833">
        <v>2009</v>
      </c>
      <c r="S47833" s="1" t="s">
        <v>30</v>
      </c>
      <c r="T47833" s="1" t="s">
        <v>162183</v>
      </c>
      <c r="U47833">
        <v>1</v>
      </c>
      <c r="W47833" s="1" t="s">
        <v>6477</v>
      </c>
    </row>
    <row r="47834" spans="1:23" x14ac:dyDescent="0.25">
      <c r="A47834">
        <v>47833</v>
      </c>
      <c r="B47834" s="1" t="s">
        <v>162180</v>
      </c>
      <c r="C47834" s="1" t="s">
        <v>162181</v>
      </c>
      <c r="D47834" s="1" t="s">
        <v>40</v>
      </c>
      <c r="E47834" s="1" t="s">
        <v>30</v>
      </c>
      <c r="F47834" s="1" t="s">
        <v>17130</v>
      </c>
      <c r="G47834" s="1" t="s">
        <v>151</v>
      </c>
      <c r="H47834" s="1" t="s">
        <v>11849</v>
      </c>
      <c r="I47834" s="1" t="s">
        <v>30</v>
      </c>
      <c r="R47834">
        <v>2009</v>
      </c>
      <c r="S47834" s="1" t="s">
        <v>30</v>
      </c>
      <c r="T47834" s="1" t="s">
        <v>162184</v>
      </c>
      <c r="U47834">
        <v>1</v>
      </c>
      <c r="W47834" s="1" t="s">
        <v>6477</v>
      </c>
    </row>
    <row r="47835" spans="1:23" x14ac:dyDescent="0.25">
      <c r="A47835">
        <v>47834</v>
      </c>
      <c r="B47835" s="1" t="s">
        <v>162185</v>
      </c>
      <c r="C47835" s="1" t="s">
        <v>162186</v>
      </c>
      <c r="D47835" s="1" t="s">
        <v>40</v>
      </c>
      <c r="E47835" s="1" t="s">
        <v>26</v>
      </c>
      <c r="F47835" s="1" t="s">
        <v>3319</v>
      </c>
      <c r="G47835" s="1" t="s">
        <v>452</v>
      </c>
      <c r="H47835" s="1" t="s">
        <v>11849</v>
      </c>
      <c r="I47835" s="1" t="s">
        <v>30</v>
      </c>
      <c r="J47835">
        <v>6.9</v>
      </c>
      <c r="R47835">
        <v>2000</v>
      </c>
      <c r="S47835" s="1" t="s">
        <v>30</v>
      </c>
      <c r="T47835" s="1" t="s">
        <v>162187</v>
      </c>
      <c r="U47835">
        <v>1</v>
      </c>
      <c r="W47835" s="1" t="s">
        <v>162188</v>
      </c>
    </row>
    <row r="47836" spans="1:23" x14ac:dyDescent="0.25">
      <c r="A47836">
        <v>47835</v>
      </c>
      <c r="B47836" s="1" t="s">
        <v>162189</v>
      </c>
      <c r="C47836" s="1" t="s">
        <v>8041</v>
      </c>
      <c r="D47836" s="1" t="s">
        <v>40</v>
      </c>
      <c r="E47836" s="1" t="s">
        <v>26</v>
      </c>
      <c r="F47836" s="1" t="s">
        <v>47</v>
      </c>
      <c r="G47836" s="1" t="s">
        <v>7119</v>
      </c>
      <c r="H47836" s="1" t="s">
        <v>141695</v>
      </c>
      <c r="I47836" s="1" t="s">
        <v>30</v>
      </c>
      <c r="R47836">
        <v>1997</v>
      </c>
      <c r="S47836" s="1" t="s">
        <v>30</v>
      </c>
      <c r="T47836" s="1" t="s">
        <v>162190</v>
      </c>
      <c r="U47836">
        <v>1</v>
      </c>
      <c r="W47836" s="1" t="s">
        <v>162191</v>
      </c>
    </row>
    <row r="47837" spans="1:23" x14ac:dyDescent="0.25">
      <c r="A47837">
        <v>47836</v>
      </c>
      <c r="B47837" s="1" t="s">
        <v>162192</v>
      </c>
      <c r="C47837" s="1" t="s">
        <v>162193</v>
      </c>
      <c r="D47837" s="1" t="s">
        <v>40</v>
      </c>
      <c r="E47837" s="1" t="s">
        <v>26</v>
      </c>
      <c r="F47837" s="1" t="s">
        <v>413</v>
      </c>
      <c r="G47837" s="1" t="s">
        <v>7119</v>
      </c>
      <c r="H47837" s="1" t="s">
        <v>6849</v>
      </c>
      <c r="I47837" s="1" t="s">
        <v>30</v>
      </c>
      <c r="R47837">
        <v>1998</v>
      </c>
      <c r="S47837" s="1" t="s">
        <v>30</v>
      </c>
      <c r="T47837" s="1" t="s">
        <v>162194</v>
      </c>
      <c r="U47837">
        <v>1</v>
      </c>
      <c r="W47837" s="1" t="s">
        <v>162195</v>
      </c>
    </row>
    <row r="47838" spans="1:23" x14ac:dyDescent="0.25">
      <c r="A47838">
        <v>47837</v>
      </c>
      <c r="B47838" s="1" t="s">
        <v>162196</v>
      </c>
      <c r="C47838" s="1" t="s">
        <v>162173</v>
      </c>
      <c r="D47838" s="1" t="s">
        <v>40</v>
      </c>
      <c r="E47838" s="1" t="s">
        <v>26</v>
      </c>
      <c r="F47838" s="1" t="s">
        <v>413</v>
      </c>
      <c r="G47838" s="1" t="s">
        <v>5244</v>
      </c>
      <c r="H47838" s="1" t="s">
        <v>7119</v>
      </c>
      <c r="I47838" s="1" t="s">
        <v>30</v>
      </c>
      <c r="R47838">
        <v>1999</v>
      </c>
      <c r="S47838" s="1" t="s">
        <v>30</v>
      </c>
      <c r="T47838" s="1" t="s">
        <v>162197</v>
      </c>
      <c r="U47838">
        <v>1</v>
      </c>
      <c r="W47838" s="1" t="s">
        <v>162198</v>
      </c>
    </row>
    <row r="47839" spans="1:23" x14ac:dyDescent="0.25">
      <c r="A47839">
        <v>47838</v>
      </c>
      <c r="B47839" s="1" t="s">
        <v>162199</v>
      </c>
      <c r="C47839" s="1" t="s">
        <v>162200</v>
      </c>
      <c r="D47839" s="1" t="s">
        <v>80</v>
      </c>
      <c r="E47839" s="1" t="s">
        <v>26</v>
      </c>
      <c r="F47839" s="1" t="s">
        <v>2761</v>
      </c>
      <c r="G47839" s="1" t="s">
        <v>19632</v>
      </c>
      <c r="H47839" s="1" t="s">
        <v>25707</v>
      </c>
      <c r="I47839" s="1" t="s">
        <v>30</v>
      </c>
      <c r="R47839">
        <v>2011</v>
      </c>
      <c r="S47839" s="1" t="s">
        <v>30</v>
      </c>
      <c r="T47839" s="1" t="s">
        <v>162201</v>
      </c>
      <c r="U47839">
        <v>1</v>
      </c>
      <c r="W47839" s="1" t="s">
        <v>162202</v>
      </c>
    </row>
    <row r="47840" spans="1:23" x14ac:dyDescent="0.25">
      <c r="A47840">
        <v>47839</v>
      </c>
      <c r="B47840" s="1" t="s">
        <v>162203</v>
      </c>
      <c r="C47840" s="1" t="s">
        <v>162204</v>
      </c>
      <c r="D47840" s="1" t="s">
        <v>451</v>
      </c>
      <c r="E47840" s="1" t="s">
        <v>30</v>
      </c>
      <c r="F47840" s="1" t="s">
        <v>140</v>
      </c>
      <c r="G47840" s="1" t="s">
        <v>162205</v>
      </c>
      <c r="H47840" s="1" t="s">
        <v>162205</v>
      </c>
      <c r="I47840" s="1" t="s">
        <v>30</v>
      </c>
      <c r="R47840">
        <v>2016</v>
      </c>
      <c r="S47840" s="1" t="s">
        <v>3833</v>
      </c>
      <c r="T47840" s="1" t="s">
        <v>162206</v>
      </c>
      <c r="U47840">
        <v>1</v>
      </c>
      <c r="W47840" s="1" t="s">
        <v>162207</v>
      </c>
    </row>
    <row r="47841" spans="1:23" x14ac:dyDescent="0.25">
      <c r="A47841">
        <v>47840</v>
      </c>
      <c r="B47841" s="1" t="s">
        <v>162208</v>
      </c>
      <c r="C47841" s="1" t="s">
        <v>162209</v>
      </c>
      <c r="D47841" s="1" t="s">
        <v>70</v>
      </c>
      <c r="E47841" s="1" t="s">
        <v>26</v>
      </c>
      <c r="F47841" s="1" t="s">
        <v>2761</v>
      </c>
      <c r="G47841" s="1" t="s">
        <v>35546</v>
      </c>
      <c r="H47841" s="1" t="s">
        <v>38344</v>
      </c>
      <c r="I47841" s="1" t="s">
        <v>30</v>
      </c>
      <c r="R47841">
        <v>2011</v>
      </c>
      <c r="S47841" s="1" t="s">
        <v>30</v>
      </c>
      <c r="T47841" s="1" t="s">
        <v>162210</v>
      </c>
      <c r="U47841">
        <v>1</v>
      </c>
      <c r="W47841" s="1" t="s">
        <v>162211</v>
      </c>
    </row>
    <row r="47842" spans="1:23" x14ac:dyDescent="0.25">
      <c r="A47842">
        <v>47841</v>
      </c>
      <c r="B47842" s="1" t="s">
        <v>68</v>
      </c>
      <c r="C47842" s="1" t="s">
        <v>69</v>
      </c>
      <c r="D47842" s="1" t="s">
        <v>70</v>
      </c>
      <c r="E47842" s="1" t="s">
        <v>30</v>
      </c>
      <c r="F47842" s="1" t="s">
        <v>16940</v>
      </c>
      <c r="G47842" s="1" t="s">
        <v>27512</v>
      </c>
      <c r="H47842" s="1" t="s">
        <v>162212</v>
      </c>
      <c r="I47842" s="1" t="s">
        <v>30</v>
      </c>
      <c r="R47842">
        <v>2002</v>
      </c>
      <c r="S47842" s="1" t="s">
        <v>30</v>
      </c>
      <c r="T47842" s="1" t="s">
        <v>162213</v>
      </c>
      <c r="U47842">
        <v>1</v>
      </c>
      <c r="W47842" s="1" t="s">
        <v>162214</v>
      </c>
    </row>
    <row r="47843" spans="1:23" x14ac:dyDescent="0.25">
      <c r="A47843">
        <v>47842</v>
      </c>
      <c r="B47843" s="1" t="s">
        <v>68</v>
      </c>
      <c r="C47843" s="1" t="s">
        <v>69</v>
      </c>
      <c r="D47843" s="1" t="s">
        <v>70</v>
      </c>
      <c r="E47843" s="1" t="s">
        <v>26</v>
      </c>
      <c r="F47843" s="1" t="s">
        <v>2761</v>
      </c>
      <c r="G47843" s="1" t="s">
        <v>406</v>
      </c>
      <c r="H47843" s="1" t="s">
        <v>406</v>
      </c>
      <c r="I47843" s="1" t="s">
        <v>30</v>
      </c>
      <c r="J47843">
        <v>7.5</v>
      </c>
      <c r="R47843">
        <v>2011</v>
      </c>
      <c r="S47843" s="1" t="s">
        <v>30</v>
      </c>
      <c r="T47843" s="1" t="s">
        <v>162215</v>
      </c>
      <c r="U47843">
        <v>1</v>
      </c>
      <c r="W47843" s="1" t="s">
        <v>162216</v>
      </c>
    </row>
    <row r="47844" spans="1:23" x14ac:dyDescent="0.25">
      <c r="A47844">
        <v>47843</v>
      </c>
      <c r="B47844" s="1" t="s">
        <v>162217</v>
      </c>
      <c r="C47844" s="1" t="s">
        <v>162218</v>
      </c>
      <c r="D47844" s="1" t="s">
        <v>70</v>
      </c>
      <c r="E47844" s="1" t="s">
        <v>26</v>
      </c>
      <c r="F47844" s="1" t="s">
        <v>127</v>
      </c>
      <c r="G47844" s="1" t="s">
        <v>28</v>
      </c>
      <c r="H47844" s="1" t="s">
        <v>28</v>
      </c>
      <c r="I47844" s="1" t="s">
        <v>30</v>
      </c>
      <c r="R47844">
        <v>1994</v>
      </c>
      <c r="S47844" s="1" t="s">
        <v>30</v>
      </c>
      <c r="T47844" s="1" t="s">
        <v>162219</v>
      </c>
      <c r="U47844">
        <v>1</v>
      </c>
      <c r="W47844" s="1" t="s">
        <v>162220</v>
      </c>
    </row>
    <row r="47845" spans="1:23" x14ac:dyDescent="0.25">
      <c r="A47845">
        <v>47844</v>
      </c>
      <c r="B47845" s="1" t="s">
        <v>162221</v>
      </c>
      <c r="C47845" s="1" t="s">
        <v>162222</v>
      </c>
      <c r="D47845" s="1" t="s">
        <v>70</v>
      </c>
      <c r="E47845" s="1" t="s">
        <v>26</v>
      </c>
      <c r="F47845" s="1" t="s">
        <v>2761</v>
      </c>
      <c r="G47845" s="1" t="s">
        <v>406</v>
      </c>
      <c r="H47845" s="1" t="s">
        <v>406</v>
      </c>
      <c r="I47845" s="1" t="s">
        <v>30</v>
      </c>
      <c r="R47845">
        <v>2009</v>
      </c>
      <c r="S47845" s="1" t="s">
        <v>30</v>
      </c>
      <c r="T47845" s="1" t="s">
        <v>162223</v>
      </c>
      <c r="U47845">
        <v>1</v>
      </c>
      <c r="W47845" s="1" t="s">
        <v>162224</v>
      </c>
    </row>
    <row r="47846" spans="1:23" x14ac:dyDescent="0.25">
      <c r="A47846">
        <v>47845</v>
      </c>
      <c r="B47846" s="1" t="s">
        <v>162225</v>
      </c>
      <c r="C47846" s="1" t="s">
        <v>162226</v>
      </c>
      <c r="D47846" s="1" t="s">
        <v>70</v>
      </c>
      <c r="E47846" s="1" t="s">
        <v>30</v>
      </c>
      <c r="F47846" s="1" t="s">
        <v>35</v>
      </c>
      <c r="G47846" s="1" t="s">
        <v>3758</v>
      </c>
      <c r="H47846" s="1" t="s">
        <v>3758</v>
      </c>
      <c r="I47846" s="1" t="s">
        <v>30</v>
      </c>
      <c r="R47846">
        <v>1989</v>
      </c>
      <c r="S47846" s="1" t="s">
        <v>30</v>
      </c>
      <c r="T47846" s="1" t="s">
        <v>162227</v>
      </c>
      <c r="U47846">
        <v>1</v>
      </c>
      <c r="W47846" s="1" t="s">
        <v>162228</v>
      </c>
    </row>
    <row r="47847" spans="1:23" x14ac:dyDescent="0.25">
      <c r="A47847">
        <v>47846</v>
      </c>
      <c r="B47847" s="1" t="s">
        <v>7502</v>
      </c>
      <c r="C47847" s="1" t="s">
        <v>7503</v>
      </c>
      <c r="D47847" s="1" t="s">
        <v>70</v>
      </c>
      <c r="E47847" s="1" t="s">
        <v>26</v>
      </c>
      <c r="F47847" s="1" t="s">
        <v>127</v>
      </c>
      <c r="G47847" s="1" t="s">
        <v>28</v>
      </c>
      <c r="H47847" s="1" t="s">
        <v>71</v>
      </c>
      <c r="I47847" s="1" t="s">
        <v>30</v>
      </c>
      <c r="R47847">
        <v>1994</v>
      </c>
      <c r="S47847" s="1" t="s">
        <v>30</v>
      </c>
      <c r="T47847" s="1" t="s">
        <v>162229</v>
      </c>
      <c r="U47847">
        <v>1</v>
      </c>
      <c r="W47847" s="1" t="s">
        <v>162230</v>
      </c>
    </row>
    <row r="47848" spans="1:23" x14ac:dyDescent="0.25">
      <c r="A47848">
        <v>47847</v>
      </c>
      <c r="B47848" s="1" t="s">
        <v>162231</v>
      </c>
      <c r="C47848" s="1" t="s">
        <v>162232</v>
      </c>
      <c r="D47848" s="1" t="s">
        <v>70</v>
      </c>
      <c r="E47848" s="1" t="s">
        <v>30</v>
      </c>
      <c r="F47848" s="1" t="s">
        <v>3319</v>
      </c>
      <c r="G47848" s="1" t="s">
        <v>71</v>
      </c>
      <c r="H47848" s="1" t="s">
        <v>71</v>
      </c>
      <c r="I47848" s="1" t="s">
        <v>30</v>
      </c>
      <c r="J47848">
        <v>5.8</v>
      </c>
      <c r="R47848">
        <v>1998</v>
      </c>
      <c r="S47848" s="1" t="s">
        <v>30</v>
      </c>
      <c r="T47848" s="1" t="s">
        <v>162233</v>
      </c>
      <c r="U47848">
        <v>1</v>
      </c>
      <c r="W47848" s="1" t="s">
        <v>162234</v>
      </c>
    </row>
    <row r="47849" spans="1:23" x14ac:dyDescent="0.25">
      <c r="A47849">
        <v>47848</v>
      </c>
      <c r="B47849" s="1" t="s">
        <v>162235</v>
      </c>
      <c r="C47849" s="1" t="s">
        <v>162236</v>
      </c>
      <c r="D47849" s="1" t="s">
        <v>70</v>
      </c>
      <c r="E47849" s="1" t="s">
        <v>30</v>
      </c>
      <c r="F47849" s="1" t="s">
        <v>364</v>
      </c>
      <c r="G47849" s="1" t="s">
        <v>26146</v>
      </c>
      <c r="H47849" s="1" t="s">
        <v>162237</v>
      </c>
      <c r="I47849" s="1" t="s">
        <v>30</v>
      </c>
      <c r="R47849">
        <v>1998</v>
      </c>
      <c r="S47849" s="1" t="s">
        <v>30</v>
      </c>
      <c r="T47849" s="1" t="s">
        <v>162238</v>
      </c>
      <c r="U47849">
        <v>1</v>
      </c>
      <c r="W47849" s="1" t="s">
        <v>162239</v>
      </c>
    </row>
    <row r="47850" spans="1:23" x14ac:dyDescent="0.25">
      <c r="A47850">
        <v>47849</v>
      </c>
      <c r="B47850" s="1" t="s">
        <v>162240</v>
      </c>
      <c r="C47850" s="1" t="s">
        <v>162241</v>
      </c>
      <c r="D47850" s="1" t="s">
        <v>70</v>
      </c>
      <c r="E47850" s="1" t="s">
        <v>26</v>
      </c>
      <c r="F47850" s="1" t="s">
        <v>59</v>
      </c>
      <c r="G47850" s="1" t="s">
        <v>28</v>
      </c>
      <c r="H47850" s="1" t="s">
        <v>81487</v>
      </c>
      <c r="I47850" s="1" t="s">
        <v>30</v>
      </c>
      <c r="R47850">
        <v>1996</v>
      </c>
      <c r="S47850" s="1" t="s">
        <v>30</v>
      </c>
      <c r="T47850" s="1" t="s">
        <v>162242</v>
      </c>
      <c r="U47850">
        <v>1</v>
      </c>
      <c r="W47850" s="1" t="s">
        <v>162243</v>
      </c>
    </row>
    <row r="47851" spans="1:23" x14ac:dyDescent="0.25">
      <c r="A47851">
        <v>47850</v>
      </c>
      <c r="B47851" s="1" t="s">
        <v>162244</v>
      </c>
      <c r="C47851" s="1" t="s">
        <v>162245</v>
      </c>
      <c r="D47851" s="1" t="s">
        <v>70</v>
      </c>
      <c r="E47851" s="1" t="s">
        <v>26</v>
      </c>
      <c r="F47851" s="1" t="s">
        <v>28244</v>
      </c>
      <c r="G47851" s="1" t="s">
        <v>162246</v>
      </c>
      <c r="H47851" s="1" t="s">
        <v>510</v>
      </c>
      <c r="I47851" s="1" t="s">
        <v>30</v>
      </c>
      <c r="J47851">
        <v>8.5</v>
      </c>
      <c r="R47851">
        <v>2008</v>
      </c>
      <c r="S47851" s="1" t="s">
        <v>30</v>
      </c>
      <c r="T47851" s="1" t="s">
        <v>162247</v>
      </c>
      <c r="U47851">
        <v>1</v>
      </c>
      <c r="W47851" s="1" t="s">
        <v>162248</v>
      </c>
    </row>
    <row r="47852" spans="1:23" x14ac:dyDescent="0.25">
      <c r="A47852">
        <v>47851</v>
      </c>
      <c r="B47852" s="1" t="s">
        <v>162249</v>
      </c>
      <c r="C47852" s="1" t="s">
        <v>162250</v>
      </c>
      <c r="D47852" s="1" t="s">
        <v>70</v>
      </c>
      <c r="E47852" s="1" t="s">
        <v>26</v>
      </c>
      <c r="F47852" s="1" t="s">
        <v>75738</v>
      </c>
      <c r="G47852" s="1" t="s">
        <v>162246</v>
      </c>
      <c r="H47852" s="1" t="s">
        <v>510</v>
      </c>
      <c r="I47852" s="1" t="s">
        <v>30</v>
      </c>
      <c r="R47852">
        <v>2010</v>
      </c>
      <c r="S47852" s="1" t="s">
        <v>30</v>
      </c>
      <c r="T47852" s="1" t="s">
        <v>162251</v>
      </c>
      <c r="U47852">
        <v>1</v>
      </c>
      <c r="W47852" s="1" t="s">
        <v>162252</v>
      </c>
    </row>
    <row r="47853" spans="1:23" x14ac:dyDescent="0.25">
      <c r="A47853">
        <v>47852</v>
      </c>
      <c r="B47853" s="1" t="s">
        <v>3358</v>
      </c>
      <c r="C47853" s="1" t="s">
        <v>3359</v>
      </c>
      <c r="D47853" s="1" t="s">
        <v>70</v>
      </c>
      <c r="E47853" s="1" t="s">
        <v>26</v>
      </c>
      <c r="F47853" s="1" t="s">
        <v>4451</v>
      </c>
      <c r="G47853" s="1" t="s">
        <v>3360</v>
      </c>
      <c r="H47853" s="1" t="s">
        <v>6923</v>
      </c>
      <c r="I47853" s="1" t="s">
        <v>30</v>
      </c>
      <c r="R47853">
        <v>1996</v>
      </c>
      <c r="S47853" s="1" t="s">
        <v>30</v>
      </c>
      <c r="T47853" s="1" t="s">
        <v>162253</v>
      </c>
      <c r="U47853">
        <v>1</v>
      </c>
      <c r="W47853" s="1" t="s">
        <v>162254</v>
      </c>
    </row>
    <row r="47854" spans="1:23" x14ac:dyDescent="0.25">
      <c r="A47854">
        <v>47853</v>
      </c>
      <c r="B47854" s="1" t="s">
        <v>3358</v>
      </c>
      <c r="C47854" s="1" t="s">
        <v>3359</v>
      </c>
      <c r="D47854" s="1" t="s">
        <v>70</v>
      </c>
      <c r="E47854" s="1" t="s">
        <v>26</v>
      </c>
      <c r="F47854" s="1" t="s">
        <v>59</v>
      </c>
      <c r="G47854" s="1" t="s">
        <v>3360</v>
      </c>
      <c r="H47854" s="1" t="s">
        <v>6923</v>
      </c>
      <c r="I47854" s="1" t="s">
        <v>30</v>
      </c>
      <c r="R47854">
        <v>1997</v>
      </c>
      <c r="S47854" s="1" t="s">
        <v>30</v>
      </c>
      <c r="T47854" s="1" t="s">
        <v>162255</v>
      </c>
      <c r="U47854">
        <v>1</v>
      </c>
      <c r="W47854" s="1" t="s">
        <v>162256</v>
      </c>
    </row>
    <row r="47855" spans="1:23" x14ac:dyDescent="0.25">
      <c r="A47855">
        <v>47854</v>
      </c>
      <c r="B47855" s="1" t="s">
        <v>162257</v>
      </c>
      <c r="C47855" s="1" t="s">
        <v>162258</v>
      </c>
      <c r="D47855" s="1" t="s">
        <v>70</v>
      </c>
      <c r="E47855" s="1" t="s">
        <v>26</v>
      </c>
      <c r="F47855" s="1" t="s">
        <v>17130</v>
      </c>
      <c r="G47855" s="1" t="s">
        <v>162246</v>
      </c>
      <c r="H47855" s="1" t="s">
        <v>162259</v>
      </c>
      <c r="I47855" s="1" t="s">
        <v>30</v>
      </c>
      <c r="R47855">
        <v>2007</v>
      </c>
      <c r="S47855" s="1" t="s">
        <v>30</v>
      </c>
      <c r="T47855" s="1" t="s">
        <v>162260</v>
      </c>
      <c r="U47855">
        <v>1</v>
      </c>
      <c r="W47855" s="1" t="s">
        <v>162261</v>
      </c>
    </row>
    <row r="47856" spans="1:23" x14ac:dyDescent="0.25">
      <c r="A47856">
        <v>47855</v>
      </c>
      <c r="B47856" s="1" t="s">
        <v>69842</v>
      </c>
      <c r="C47856" s="1" t="s">
        <v>69843</v>
      </c>
      <c r="D47856" s="1" t="s">
        <v>70</v>
      </c>
      <c r="E47856" s="1" t="s">
        <v>26</v>
      </c>
      <c r="F47856" s="1" t="s">
        <v>553</v>
      </c>
      <c r="G47856" s="1" t="s">
        <v>431</v>
      </c>
      <c r="H47856" s="1" t="s">
        <v>786</v>
      </c>
      <c r="I47856" s="1" t="s">
        <v>30</v>
      </c>
      <c r="R47856">
        <v>2014</v>
      </c>
      <c r="S47856" s="1" t="s">
        <v>69844</v>
      </c>
      <c r="T47856" s="1" t="s">
        <v>162262</v>
      </c>
      <c r="U47856">
        <v>1</v>
      </c>
      <c r="W47856" s="1" t="s">
        <v>162263</v>
      </c>
    </row>
    <row r="47857" spans="1:23" x14ac:dyDescent="0.25">
      <c r="A47857">
        <v>47856</v>
      </c>
      <c r="B47857" s="1" t="s">
        <v>69842</v>
      </c>
      <c r="C47857" s="1" t="s">
        <v>69843</v>
      </c>
      <c r="D47857" s="1" t="s">
        <v>70</v>
      </c>
      <c r="E47857" s="1" t="s">
        <v>26</v>
      </c>
      <c r="F47857" s="1" t="s">
        <v>140</v>
      </c>
      <c r="G47857" s="1" t="s">
        <v>431</v>
      </c>
      <c r="H47857" s="1" t="s">
        <v>786</v>
      </c>
      <c r="I47857" s="1" t="s">
        <v>30</v>
      </c>
      <c r="R47857">
        <v>2014</v>
      </c>
      <c r="S47857" s="1" t="s">
        <v>69844</v>
      </c>
      <c r="T47857" s="1" t="s">
        <v>162264</v>
      </c>
      <c r="U47857">
        <v>1</v>
      </c>
      <c r="W47857" s="1" t="s">
        <v>162265</v>
      </c>
    </row>
    <row r="47858" spans="1:23" x14ac:dyDescent="0.25">
      <c r="A47858">
        <v>47857</v>
      </c>
      <c r="B47858" s="1" t="s">
        <v>69842</v>
      </c>
      <c r="C47858" s="1" t="s">
        <v>69843</v>
      </c>
      <c r="D47858" s="1" t="s">
        <v>70</v>
      </c>
      <c r="E47858" s="1" t="s">
        <v>26</v>
      </c>
      <c r="F47858" s="1" t="s">
        <v>47</v>
      </c>
      <c r="G47858" s="1" t="s">
        <v>431</v>
      </c>
      <c r="H47858" s="1" t="s">
        <v>786</v>
      </c>
      <c r="I47858" s="1" t="s">
        <v>30</v>
      </c>
      <c r="R47858">
        <v>2015</v>
      </c>
      <c r="S47858" s="1" t="s">
        <v>69844</v>
      </c>
      <c r="T47858" s="1" t="s">
        <v>162266</v>
      </c>
      <c r="U47858">
        <v>1</v>
      </c>
      <c r="W47858" s="1" t="s">
        <v>162267</v>
      </c>
    </row>
    <row r="47859" spans="1:23" x14ac:dyDescent="0.25">
      <c r="A47859">
        <v>47858</v>
      </c>
      <c r="B47859" s="1" t="s">
        <v>162268</v>
      </c>
      <c r="C47859" s="1" t="s">
        <v>162269</v>
      </c>
      <c r="D47859" s="1" t="s">
        <v>70</v>
      </c>
      <c r="E47859" s="1" t="s">
        <v>30</v>
      </c>
      <c r="F47859" s="1" t="s">
        <v>413</v>
      </c>
      <c r="G47859" s="1" t="s">
        <v>8888</v>
      </c>
      <c r="H47859" s="1" t="s">
        <v>8888</v>
      </c>
      <c r="I47859" s="1" t="s">
        <v>30</v>
      </c>
      <c r="R47859">
        <v>2000</v>
      </c>
      <c r="S47859" s="1" t="s">
        <v>30</v>
      </c>
      <c r="T47859" s="1" t="s">
        <v>162270</v>
      </c>
      <c r="U47859">
        <v>1</v>
      </c>
      <c r="W47859" s="1" t="s">
        <v>162271</v>
      </c>
    </row>
    <row r="47860" spans="1:23" x14ac:dyDescent="0.25">
      <c r="A47860">
        <v>47859</v>
      </c>
      <c r="B47860" s="1" t="s">
        <v>4021</v>
      </c>
      <c r="C47860" s="1" t="s">
        <v>4022</v>
      </c>
      <c r="D47860" s="1" t="s">
        <v>70</v>
      </c>
      <c r="E47860" s="1" t="s">
        <v>26</v>
      </c>
      <c r="F47860" s="1" t="s">
        <v>624</v>
      </c>
      <c r="G47860" s="1" t="s">
        <v>1962</v>
      </c>
      <c r="H47860" s="1" t="s">
        <v>1303</v>
      </c>
      <c r="I47860" s="1" t="s">
        <v>30</v>
      </c>
      <c r="R47860">
        <v>2002</v>
      </c>
      <c r="S47860" s="1" t="s">
        <v>30</v>
      </c>
      <c r="T47860" s="1" t="s">
        <v>162272</v>
      </c>
      <c r="U47860">
        <v>1</v>
      </c>
      <c r="W47860" s="1" t="s">
        <v>162273</v>
      </c>
    </row>
    <row r="47861" spans="1:23" x14ac:dyDescent="0.25">
      <c r="A47861">
        <v>47860</v>
      </c>
      <c r="B47861" s="1" t="s">
        <v>4021</v>
      </c>
      <c r="C47861" s="1" t="s">
        <v>4022</v>
      </c>
      <c r="D47861" s="1" t="s">
        <v>70</v>
      </c>
      <c r="E47861" s="1" t="s">
        <v>26</v>
      </c>
      <c r="F47861" s="1" t="s">
        <v>47</v>
      </c>
      <c r="G47861" s="1" t="s">
        <v>1962</v>
      </c>
      <c r="H47861" s="1" t="s">
        <v>4023</v>
      </c>
      <c r="I47861" s="1" t="s">
        <v>30</v>
      </c>
      <c r="R47861">
        <v>2001</v>
      </c>
      <c r="S47861" s="1" t="s">
        <v>30</v>
      </c>
      <c r="T47861" s="1" t="s">
        <v>162274</v>
      </c>
      <c r="U47861">
        <v>1</v>
      </c>
      <c r="W47861" s="1" t="s">
        <v>162275</v>
      </c>
    </row>
    <row r="47862" spans="1:23" x14ac:dyDescent="0.25">
      <c r="A47862">
        <v>47861</v>
      </c>
      <c r="B47862" s="1" t="s">
        <v>162276</v>
      </c>
      <c r="C47862" s="1" t="s">
        <v>162277</v>
      </c>
      <c r="D47862" s="1" t="s">
        <v>106</v>
      </c>
      <c r="E47862" s="1" t="s">
        <v>30</v>
      </c>
      <c r="F47862" s="1" t="s">
        <v>171</v>
      </c>
      <c r="G47862" s="1" t="s">
        <v>36685</v>
      </c>
      <c r="H47862" s="1" t="s">
        <v>36685</v>
      </c>
      <c r="I47862" s="1" t="s">
        <v>30</v>
      </c>
      <c r="R47862">
        <v>2001</v>
      </c>
      <c r="S47862" s="1" t="s">
        <v>30</v>
      </c>
      <c r="T47862" s="1" t="s">
        <v>162278</v>
      </c>
      <c r="U47862">
        <v>1</v>
      </c>
      <c r="W47862" s="1" t="s">
        <v>162279</v>
      </c>
    </row>
    <row r="47863" spans="1:23" x14ac:dyDescent="0.25">
      <c r="A47863">
        <v>47862</v>
      </c>
      <c r="B47863" s="1" t="s">
        <v>162280</v>
      </c>
      <c r="C47863" s="1" t="s">
        <v>162281</v>
      </c>
      <c r="D47863" s="1" t="s">
        <v>106</v>
      </c>
      <c r="E47863" s="1" t="s">
        <v>30</v>
      </c>
      <c r="F47863" s="1" t="s">
        <v>47</v>
      </c>
      <c r="G47863" s="1" t="s">
        <v>51295</v>
      </c>
      <c r="H47863" s="1" t="s">
        <v>51295</v>
      </c>
      <c r="I47863" s="1" t="s">
        <v>30</v>
      </c>
      <c r="R47863">
        <v>2011</v>
      </c>
      <c r="S47863" s="1" t="s">
        <v>30</v>
      </c>
      <c r="T47863" s="1" t="s">
        <v>162282</v>
      </c>
      <c r="U47863">
        <v>1</v>
      </c>
      <c r="W47863" s="1" t="s">
        <v>6477</v>
      </c>
    </row>
    <row r="47864" spans="1:23" x14ac:dyDescent="0.25">
      <c r="A47864">
        <v>47863</v>
      </c>
      <c r="B47864" s="1" t="s">
        <v>162283</v>
      </c>
      <c r="C47864" s="1" t="s">
        <v>162284</v>
      </c>
      <c r="D47864" s="1" t="s">
        <v>106</v>
      </c>
      <c r="E47864" s="1" t="s">
        <v>30</v>
      </c>
      <c r="F47864" s="1" t="s">
        <v>65</v>
      </c>
      <c r="G47864" s="1" t="s">
        <v>9409</v>
      </c>
      <c r="H47864" s="1" t="s">
        <v>6766</v>
      </c>
      <c r="I47864" s="1" t="s">
        <v>30</v>
      </c>
      <c r="R47864">
        <v>2008</v>
      </c>
      <c r="S47864" s="1" t="s">
        <v>30</v>
      </c>
      <c r="T47864" s="1" t="s">
        <v>162285</v>
      </c>
      <c r="U47864">
        <v>1</v>
      </c>
      <c r="W47864" s="1" t="s">
        <v>162286</v>
      </c>
    </row>
    <row r="47865" spans="1:23" x14ac:dyDescent="0.25">
      <c r="A47865">
        <v>47864</v>
      </c>
      <c r="B47865" s="1" t="s">
        <v>162287</v>
      </c>
      <c r="C47865" s="1" t="s">
        <v>162288</v>
      </c>
      <c r="D47865" s="1" t="s">
        <v>649</v>
      </c>
      <c r="E47865" s="1" t="s">
        <v>30</v>
      </c>
      <c r="F47865" s="1" t="s">
        <v>16940</v>
      </c>
      <c r="G47865" s="1" t="s">
        <v>71251</v>
      </c>
      <c r="H47865" s="1" t="s">
        <v>71251</v>
      </c>
      <c r="I47865" s="1" t="s">
        <v>30</v>
      </c>
      <c r="R47865">
        <v>1999</v>
      </c>
      <c r="S47865" s="1" t="s">
        <v>30</v>
      </c>
      <c r="T47865" s="1" t="s">
        <v>162289</v>
      </c>
      <c r="U47865">
        <v>1</v>
      </c>
      <c r="W47865" s="1" t="s">
        <v>162290</v>
      </c>
    </row>
    <row r="47866" spans="1:23" x14ac:dyDescent="0.25">
      <c r="A47866">
        <v>47865</v>
      </c>
      <c r="B47866" s="1" t="s">
        <v>162287</v>
      </c>
      <c r="C47866" s="1" t="s">
        <v>162288</v>
      </c>
      <c r="D47866" s="1" t="s">
        <v>133</v>
      </c>
      <c r="E47866" s="1" t="s">
        <v>30</v>
      </c>
      <c r="F47866" s="1" t="s">
        <v>171</v>
      </c>
      <c r="G47866" s="1" t="s">
        <v>2391</v>
      </c>
      <c r="H47866" s="1" t="s">
        <v>22116</v>
      </c>
      <c r="I47866" s="1" t="s">
        <v>30</v>
      </c>
      <c r="R47866">
        <v>2004</v>
      </c>
      <c r="S47866" s="1" t="s">
        <v>30</v>
      </c>
      <c r="T47866" s="1" t="s">
        <v>162291</v>
      </c>
      <c r="U47866">
        <v>1</v>
      </c>
      <c r="W47866" s="1" t="s">
        <v>162292</v>
      </c>
    </row>
    <row r="47867" spans="1:23" x14ac:dyDescent="0.25">
      <c r="A47867">
        <v>47866</v>
      </c>
      <c r="B47867" s="1" t="s">
        <v>162293</v>
      </c>
      <c r="C47867" s="1" t="s">
        <v>162294</v>
      </c>
      <c r="D47867" s="1" t="s">
        <v>649</v>
      </c>
      <c r="E47867" s="1" t="s">
        <v>30</v>
      </c>
      <c r="F47867" s="1" t="s">
        <v>47</v>
      </c>
      <c r="G47867" s="1" t="s">
        <v>151</v>
      </c>
      <c r="H47867" s="1" t="s">
        <v>95007</v>
      </c>
      <c r="I47867" s="1" t="s">
        <v>30</v>
      </c>
      <c r="R47867">
        <v>1998</v>
      </c>
      <c r="S47867" s="1" t="s">
        <v>30</v>
      </c>
      <c r="T47867" s="1" t="s">
        <v>162295</v>
      </c>
      <c r="U47867">
        <v>1</v>
      </c>
      <c r="W47867" s="1" t="s">
        <v>162296</v>
      </c>
    </row>
    <row r="47868" spans="1:23" x14ac:dyDescent="0.25">
      <c r="A47868">
        <v>47867</v>
      </c>
      <c r="B47868" s="1" t="s">
        <v>162297</v>
      </c>
      <c r="C47868" s="1" t="s">
        <v>162298</v>
      </c>
      <c r="D47868" s="1" t="s">
        <v>133</v>
      </c>
      <c r="E47868" s="1" t="s">
        <v>30</v>
      </c>
      <c r="F47868" s="1" t="s">
        <v>640</v>
      </c>
      <c r="G47868" s="1" t="s">
        <v>151</v>
      </c>
      <c r="H47868" s="1" t="s">
        <v>14224</v>
      </c>
      <c r="I47868" s="1" t="s">
        <v>30</v>
      </c>
      <c r="R47868">
        <v>1983</v>
      </c>
      <c r="S47868" s="1" t="s">
        <v>30</v>
      </c>
      <c r="T47868" s="1" t="s">
        <v>162299</v>
      </c>
      <c r="U47868">
        <v>1</v>
      </c>
      <c r="W47868" s="1" t="s">
        <v>162300</v>
      </c>
    </row>
    <row r="47869" spans="1:23" x14ac:dyDescent="0.25">
      <c r="A47869">
        <v>47868</v>
      </c>
      <c r="B47869" s="1" t="s">
        <v>162301</v>
      </c>
      <c r="C47869" s="1" t="s">
        <v>162302</v>
      </c>
      <c r="D47869" s="1" t="s">
        <v>80</v>
      </c>
      <c r="E47869" s="1" t="s">
        <v>298</v>
      </c>
      <c r="F47869" s="1" t="s">
        <v>17130</v>
      </c>
      <c r="G47869" s="1" t="s">
        <v>5191</v>
      </c>
      <c r="H47869" s="1" t="s">
        <v>158278</v>
      </c>
      <c r="I47869" s="1" t="s">
        <v>30</v>
      </c>
      <c r="R47869">
        <v>2009</v>
      </c>
      <c r="S47869" s="1" t="s">
        <v>30</v>
      </c>
      <c r="T47869" s="1" t="s">
        <v>162303</v>
      </c>
      <c r="U47869">
        <v>1</v>
      </c>
      <c r="W47869" s="1" t="s">
        <v>162304</v>
      </c>
    </row>
    <row r="47870" spans="1:23" x14ac:dyDescent="0.25">
      <c r="A47870">
        <v>47869</v>
      </c>
      <c r="B47870" s="1" t="s">
        <v>162301</v>
      </c>
      <c r="C47870" s="1" t="s">
        <v>162302</v>
      </c>
      <c r="D47870" s="1" t="s">
        <v>80</v>
      </c>
      <c r="E47870" s="1" t="s">
        <v>298</v>
      </c>
      <c r="F47870" s="1" t="s">
        <v>2761</v>
      </c>
      <c r="G47870" s="1" t="s">
        <v>5191</v>
      </c>
      <c r="H47870" s="1" t="s">
        <v>158278</v>
      </c>
      <c r="I47870" s="1" t="s">
        <v>30</v>
      </c>
      <c r="R47870">
        <v>2009</v>
      </c>
      <c r="S47870" s="1" t="s">
        <v>30</v>
      </c>
      <c r="T47870" s="1" t="s">
        <v>162305</v>
      </c>
      <c r="U47870">
        <v>1</v>
      </c>
      <c r="W47870" s="1" t="s">
        <v>162306</v>
      </c>
    </row>
    <row r="47871" spans="1:23" x14ac:dyDescent="0.25">
      <c r="A47871">
        <v>47870</v>
      </c>
      <c r="B47871" s="1" t="s">
        <v>162301</v>
      </c>
      <c r="C47871" s="1" t="s">
        <v>162302</v>
      </c>
      <c r="D47871" s="1" t="s">
        <v>80</v>
      </c>
      <c r="E47871" s="1" t="s">
        <v>298</v>
      </c>
      <c r="F47871" s="1" t="s">
        <v>47</v>
      </c>
      <c r="G47871" s="1" t="s">
        <v>5191</v>
      </c>
      <c r="H47871" s="1" t="s">
        <v>158278</v>
      </c>
      <c r="I47871" s="1" t="s">
        <v>30</v>
      </c>
      <c r="R47871">
        <v>2009</v>
      </c>
      <c r="S47871" s="1" t="s">
        <v>30</v>
      </c>
      <c r="T47871" s="1" t="s">
        <v>162307</v>
      </c>
      <c r="U47871">
        <v>1</v>
      </c>
      <c r="W47871" s="1" t="s">
        <v>162308</v>
      </c>
    </row>
    <row r="47872" spans="1:23" x14ac:dyDescent="0.25">
      <c r="A47872">
        <v>47871</v>
      </c>
      <c r="B47872" s="1" t="s">
        <v>162309</v>
      </c>
      <c r="C47872" s="1" t="s">
        <v>162310</v>
      </c>
      <c r="D47872" s="1" t="s">
        <v>80</v>
      </c>
      <c r="E47872" s="1" t="s">
        <v>298</v>
      </c>
      <c r="F47872" s="1" t="s">
        <v>17130</v>
      </c>
      <c r="G47872" s="1" t="s">
        <v>91627</v>
      </c>
      <c r="H47872" s="1" t="s">
        <v>100350</v>
      </c>
      <c r="I47872" s="1" t="s">
        <v>30</v>
      </c>
      <c r="J47872">
        <v>6.7</v>
      </c>
      <c r="R47872">
        <v>2006</v>
      </c>
      <c r="S47872" s="1" t="s">
        <v>30</v>
      </c>
      <c r="T47872" s="1" t="s">
        <v>162311</v>
      </c>
      <c r="U47872">
        <v>1</v>
      </c>
      <c r="W47872" s="1" t="s">
        <v>162312</v>
      </c>
    </row>
    <row r="47873" spans="1:23" x14ac:dyDescent="0.25">
      <c r="A47873">
        <v>47872</v>
      </c>
      <c r="B47873" s="1" t="s">
        <v>162313</v>
      </c>
      <c r="C47873" s="1" t="s">
        <v>162314</v>
      </c>
      <c r="D47873" s="1" t="s">
        <v>80</v>
      </c>
      <c r="E47873" s="1" t="s">
        <v>298</v>
      </c>
      <c r="F47873" s="1" t="s">
        <v>28244</v>
      </c>
      <c r="G47873" s="1" t="s">
        <v>13478</v>
      </c>
      <c r="H47873" s="1" t="s">
        <v>13478</v>
      </c>
      <c r="I47873" s="1" t="s">
        <v>30</v>
      </c>
      <c r="R47873">
        <v>2009</v>
      </c>
      <c r="S47873" s="1" t="s">
        <v>30</v>
      </c>
      <c r="T47873" s="1" t="s">
        <v>162315</v>
      </c>
      <c r="U47873">
        <v>1</v>
      </c>
      <c r="W47873" s="1" t="s">
        <v>162316</v>
      </c>
    </row>
    <row r="47874" spans="1:23" x14ac:dyDescent="0.25">
      <c r="A47874">
        <v>47873</v>
      </c>
      <c r="B47874" s="1" t="s">
        <v>162317</v>
      </c>
      <c r="C47874" s="1" t="s">
        <v>162318</v>
      </c>
      <c r="D47874" s="1" t="s">
        <v>80</v>
      </c>
      <c r="E47874" s="1" t="s">
        <v>298</v>
      </c>
      <c r="F47874" s="1" t="s">
        <v>28244</v>
      </c>
      <c r="G47874" s="1" t="s">
        <v>27709</v>
      </c>
      <c r="H47874" s="1" t="s">
        <v>27709</v>
      </c>
      <c r="I47874" s="1" t="s">
        <v>30</v>
      </c>
      <c r="R47874">
        <v>2009</v>
      </c>
      <c r="S47874" s="1" t="s">
        <v>30</v>
      </c>
      <c r="T47874" s="1" t="s">
        <v>162319</v>
      </c>
      <c r="U47874">
        <v>1</v>
      </c>
      <c r="W47874" s="1" t="s">
        <v>162320</v>
      </c>
    </row>
    <row r="47875" spans="1:23" x14ac:dyDescent="0.25">
      <c r="A47875">
        <v>47874</v>
      </c>
      <c r="B47875" s="1" t="s">
        <v>162321</v>
      </c>
      <c r="C47875" s="1" t="s">
        <v>162322</v>
      </c>
      <c r="D47875" s="1" t="s">
        <v>80</v>
      </c>
      <c r="E47875" s="1" t="s">
        <v>30</v>
      </c>
      <c r="F47875" s="1" t="s">
        <v>4451</v>
      </c>
      <c r="G47875" s="1" t="s">
        <v>81646</v>
      </c>
      <c r="H47875" s="1" t="s">
        <v>81647</v>
      </c>
      <c r="I47875" s="1" t="s">
        <v>30</v>
      </c>
      <c r="R47875">
        <v>1997</v>
      </c>
      <c r="S47875" s="1" t="s">
        <v>30</v>
      </c>
      <c r="T47875" s="1" t="s">
        <v>162323</v>
      </c>
      <c r="U47875">
        <v>1</v>
      </c>
      <c r="W47875" s="1" t="s">
        <v>162324</v>
      </c>
    </row>
    <row r="47876" spans="1:23" x14ac:dyDescent="0.25">
      <c r="A47876">
        <v>47875</v>
      </c>
      <c r="B47876" s="1" t="s">
        <v>67664</v>
      </c>
      <c r="C47876" s="1" t="s">
        <v>67665</v>
      </c>
      <c r="D47876" s="1" t="s">
        <v>70</v>
      </c>
      <c r="E47876" s="1" t="s">
        <v>26</v>
      </c>
      <c r="F47876" s="1" t="s">
        <v>65</v>
      </c>
      <c r="G47876" s="1" t="s">
        <v>7452</v>
      </c>
      <c r="H47876" s="1" t="s">
        <v>49364</v>
      </c>
      <c r="I47876" s="1" t="s">
        <v>30</v>
      </c>
      <c r="R47876">
        <v>2009</v>
      </c>
      <c r="S47876" s="1" t="s">
        <v>30</v>
      </c>
      <c r="T47876" s="1" t="s">
        <v>162325</v>
      </c>
      <c r="U47876">
        <v>1</v>
      </c>
      <c r="W47876" s="1" t="s">
        <v>162326</v>
      </c>
    </row>
    <row r="47877" spans="1:23" x14ac:dyDescent="0.25">
      <c r="A47877">
        <v>47876</v>
      </c>
      <c r="B47877" s="1" t="s">
        <v>162327</v>
      </c>
      <c r="C47877" s="1" t="s">
        <v>162328</v>
      </c>
      <c r="D47877" s="1" t="s">
        <v>46</v>
      </c>
      <c r="E47877" s="1" t="s">
        <v>298</v>
      </c>
      <c r="F47877" s="1" t="s">
        <v>171</v>
      </c>
      <c r="G47877" s="1" t="s">
        <v>5262</v>
      </c>
      <c r="H47877" s="1" t="s">
        <v>3887</v>
      </c>
      <c r="I47877" s="1" t="s">
        <v>30</v>
      </c>
      <c r="R47877">
        <v>2007</v>
      </c>
      <c r="S47877" s="1" t="s">
        <v>30</v>
      </c>
      <c r="T47877" s="1" t="s">
        <v>162329</v>
      </c>
      <c r="U47877">
        <v>1</v>
      </c>
      <c r="W47877" s="1" t="s">
        <v>162330</v>
      </c>
    </row>
    <row r="47878" spans="1:23" x14ac:dyDescent="0.25">
      <c r="A47878">
        <v>47877</v>
      </c>
      <c r="B47878" s="1" t="s">
        <v>162327</v>
      </c>
      <c r="C47878" s="1" t="s">
        <v>162328</v>
      </c>
      <c r="D47878" s="1" t="s">
        <v>46</v>
      </c>
      <c r="E47878" s="1" t="s">
        <v>30</v>
      </c>
      <c r="F47878" s="1" t="s">
        <v>47</v>
      </c>
      <c r="G47878" s="1" t="s">
        <v>65398</v>
      </c>
      <c r="H47878" s="1" t="s">
        <v>3887</v>
      </c>
      <c r="I47878" s="1" t="s">
        <v>30</v>
      </c>
      <c r="R47878">
        <v>2006</v>
      </c>
      <c r="S47878" s="1" t="s">
        <v>30</v>
      </c>
      <c r="T47878" s="1" t="s">
        <v>162331</v>
      </c>
      <c r="U47878">
        <v>1</v>
      </c>
      <c r="W47878" s="1" t="s">
        <v>162332</v>
      </c>
    </row>
    <row r="47879" spans="1:23" x14ac:dyDescent="0.25">
      <c r="A47879">
        <v>47878</v>
      </c>
      <c r="B47879" s="1" t="s">
        <v>162333</v>
      </c>
      <c r="C47879" s="1" t="s">
        <v>162334</v>
      </c>
      <c r="D47879" s="1" t="s">
        <v>80</v>
      </c>
      <c r="E47879" s="1" t="s">
        <v>30</v>
      </c>
      <c r="F47879" s="1" t="s">
        <v>17130</v>
      </c>
      <c r="G47879" s="1" t="s">
        <v>1139</v>
      </c>
      <c r="H47879" s="1" t="s">
        <v>162335</v>
      </c>
      <c r="I47879" s="1" t="s">
        <v>30</v>
      </c>
      <c r="R47879">
        <v>2011</v>
      </c>
      <c r="S47879" s="1" t="s">
        <v>30</v>
      </c>
      <c r="T47879" s="1" t="s">
        <v>162336</v>
      </c>
      <c r="U47879">
        <v>1</v>
      </c>
      <c r="W47879" s="1" t="s">
        <v>162337</v>
      </c>
    </row>
    <row r="47880" spans="1:23" x14ac:dyDescent="0.25">
      <c r="A47880">
        <v>47879</v>
      </c>
      <c r="B47880" s="1" t="s">
        <v>162338</v>
      </c>
      <c r="C47880" s="1" t="s">
        <v>162339</v>
      </c>
      <c r="D47880" s="1" t="s">
        <v>649</v>
      </c>
      <c r="E47880" s="1" t="s">
        <v>30</v>
      </c>
      <c r="F47880" s="1" t="s">
        <v>47</v>
      </c>
      <c r="G47880" s="1" t="s">
        <v>1685</v>
      </c>
      <c r="H47880" s="1" t="s">
        <v>11474</v>
      </c>
      <c r="I47880" s="1" t="s">
        <v>30</v>
      </c>
      <c r="R47880">
        <v>1995</v>
      </c>
      <c r="S47880" s="1" t="s">
        <v>30</v>
      </c>
      <c r="T47880" s="1" t="s">
        <v>162340</v>
      </c>
      <c r="U47880">
        <v>1</v>
      </c>
      <c r="W47880" s="1" t="s">
        <v>162341</v>
      </c>
    </row>
    <row r="47881" spans="1:23" x14ac:dyDescent="0.25">
      <c r="A47881">
        <v>47880</v>
      </c>
      <c r="B47881" s="1" t="s">
        <v>162342</v>
      </c>
      <c r="C47881" s="1" t="s">
        <v>162343</v>
      </c>
      <c r="D47881" s="1" t="s">
        <v>5</v>
      </c>
      <c r="E47881" s="1" t="s">
        <v>26</v>
      </c>
      <c r="F47881" s="1" t="s">
        <v>2761</v>
      </c>
      <c r="G47881" s="1" t="s">
        <v>151</v>
      </c>
      <c r="H47881" s="1" t="s">
        <v>149019</v>
      </c>
      <c r="I47881" s="1" t="s">
        <v>30</v>
      </c>
      <c r="R47881">
        <v>2011</v>
      </c>
      <c r="S47881" s="1" t="s">
        <v>30</v>
      </c>
      <c r="T47881" s="1" t="s">
        <v>162344</v>
      </c>
      <c r="U47881">
        <v>1</v>
      </c>
      <c r="W47881" s="1" t="s">
        <v>162345</v>
      </c>
    </row>
    <row r="47882" spans="1:23" x14ac:dyDescent="0.25">
      <c r="A47882">
        <v>47881</v>
      </c>
      <c r="B47882" s="1" t="s">
        <v>162346</v>
      </c>
      <c r="C47882" s="1" t="s">
        <v>162347</v>
      </c>
      <c r="D47882" s="1" t="s">
        <v>80</v>
      </c>
      <c r="E47882" s="1" t="s">
        <v>30</v>
      </c>
      <c r="F47882" s="1" t="s">
        <v>47</v>
      </c>
      <c r="G47882" s="1" t="s">
        <v>151</v>
      </c>
      <c r="H47882" s="1" t="s">
        <v>162348</v>
      </c>
      <c r="I47882" s="1" t="s">
        <v>30</v>
      </c>
      <c r="R47882">
        <v>1997</v>
      </c>
      <c r="S47882" s="1" t="s">
        <v>30</v>
      </c>
      <c r="T47882" s="1" t="s">
        <v>162349</v>
      </c>
      <c r="U47882">
        <v>1</v>
      </c>
      <c r="W47882" s="1" t="s">
        <v>162350</v>
      </c>
    </row>
    <row r="47883" spans="1:23" x14ac:dyDescent="0.25">
      <c r="A47883">
        <v>47882</v>
      </c>
      <c r="B47883" s="1" t="s">
        <v>16617</v>
      </c>
      <c r="C47883" s="1" t="s">
        <v>16618</v>
      </c>
      <c r="D47883" s="1" t="s">
        <v>58</v>
      </c>
      <c r="E47883" s="1" t="s">
        <v>134</v>
      </c>
      <c r="F47883" s="1" t="s">
        <v>2761</v>
      </c>
      <c r="G47883" s="1" t="s">
        <v>802</v>
      </c>
      <c r="H47883" s="1" t="s">
        <v>10702</v>
      </c>
      <c r="I47883" s="1" t="s">
        <v>30</v>
      </c>
      <c r="J47883">
        <v>7</v>
      </c>
      <c r="R47883">
        <v>2011</v>
      </c>
      <c r="S47883" s="1" t="s">
        <v>30</v>
      </c>
      <c r="T47883" s="1" t="s">
        <v>162351</v>
      </c>
      <c r="U47883">
        <v>1</v>
      </c>
      <c r="W47883" s="1" t="s">
        <v>162352</v>
      </c>
    </row>
    <row r="47884" spans="1:23" x14ac:dyDescent="0.25">
      <c r="A47884">
        <v>47883</v>
      </c>
      <c r="B47884" s="1" t="s">
        <v>162353</v>
      </c>
      <c r="C47884" s="1" t="s">
        <v>162354</v>
      </c>
      <c r="D47884" s="1" t="s">
        <v>58</v>
      </c>
      <c r="E47884" s="1" t="s">
        <v>30</v>
      </c>
      <c r="F47884" s="1" t="s">
        <v>127</v>
      </c>
      <c r="G47884" s="1" t="s">
        <v>1504</v>
      </c>
      <c r="H47884" s="1" t="s">
        <v>11333</v>
      </c>
      <c r="I47884" s="1" t="s">
        <v>30</v>
      </c>
      <c r="R47884">
        <v>1993</v>
      </c>
      <c r="S47884" s="1" t="s">
        <v>30</v>
      </c>
      <c r="T47884" s="1" t="s">
        <v>162355</v>
      </c>
      <c r="U47884">
        <v>1</v>
      </c>
      <c r="W47884" s="1" t="s">
        <v>162356</v>
      </c>
    </row>
    <row r="47885" spans="1:23" x14ac:dyDescent="0.25">
      <c r="A47885">
        <v>47884</v>
      </c>
      <c r="B47885" s="1" t="s">
        <v>162357</v>
      </c>
      <c r="C47885" s="1" t="s">
        <v>162358</v>
      </c>
      <c r="D47885" s="1" t="s">
        <v>58</v>
      </c>
      <c r="E47885" s="1" t="s">
        <v>30</v>
      </c>
      <c r="F47885" s="1" t="s">
        <v>76740</v>
      </c>
      <c r="G47885" s="1" t="s">
        <v>162359</v>
      </c>
      <c r="H47885" s="1" t="s">
        <v>162359</v>
      </c>
      <c r="I47885" s="1" t="s">
        <v>30</v>
      </c>
      <c r="R47885">
        <v>2011</v>
      </c>
      <c r="S47885" s="1" t="s">
        <v>30</v>
      </c>
      <c r="T47885" s="1" t="s">
        <v>162360</v>
      </c>
      <c r="U47885">
        <v>1</v>
      </c>
      <c r="W47885" s="1" t="s">
        <v>162361</v>
      </c>
    </row>
    <row r="47886" spans="1:23" x14ac:dyDescent="0.25">
      <c r="A47886">
        <v>47885</v>
      </c>
      <c r="B47886" s="1" t="s">
        <v>162357</v>
      </c>
      <c r="C47886" s="1" t="s">
        <v>162358</v>
      </c>
      <c r="D47886" s="1" t="s">
        <v>58</v>
      </c>
      <c r="E47886" s="1" t="s">
        <v>30</v>
      </c>
      <c r="F47886" s="1" t="s">
        <v>47</v>
      </c>
      <c r="G47886" s="1" t="s">
        <v>162359</v>
      </c>
      <c r="H47886" s="1" t="s">
        <v>162359</v>
      </c>
      <c r="I47886" s="1" t="s">
        <v>30</v>
      </c>
      <c r="R47886">
        <v>2011</v>
      </c>
      <c r="S47886" s="1" t="s">
        <v>30</v>
      </c>
      <c r="T47886" s="1" t="s">
        <v>162362</v>
      </c>
      <c r="U47886">
        <v>1</v>
      </c>
      <c r="W47886" s="1" t="s">
        <v>162363</v>
      </c>
    </row>
    <row r="47887" spans="1:23" x14ac:dyDescent="0.25">
      <c r="A47887">
        <v>47886</v>
      </c>
      <c r="B47887" s="1" t="s">
        <v>162364</v>
      </c>
      <c r="C47887" s="1" t="s">
        <v>162365</v>
      </c>
      <c r="D47887" s="1" t="s">
        <v>649</v>
      </c>
      <c r="E47887" s="1" t="s">
        <v>30</v>
      </c>
      <c r="F47887" s="1" t="s">
        <v>47</v>
      </c>
      <c r="G47887" s="1" t="s">
        <v>32235</v>
      </c>
      <c r="H47887" s="1" t="s">
        <v>51958</v>
      </c>
      <c r="I47887" s="1" t="s">
        <v>30</v>
      </c>
      <c r="R47887">
        <v>2008</v>
      </c>
      <c r="S47887" s="1" t="s">
        <v>7184</v>
      </c>
      <c r="T47887" s="1" t="s">
        <v>162366</v>
      </c>
      <c r="U47887">
        <v>1</v>
      </c>
      <c r="W47887" s="1" t="s">
        <v>162367</v>
      </c>
    </row>
    <row r="47888" spans="1:23" x14ac:dyDescent="0.25">
      <c r="A47888">
        <v>47887</v>
      </c>
      <c r="B47888" s="1" t="s">
        <v>15794</v>
      </c>
      <c r="C47888" s="1" t="s">
        <v>15795</v>
      </c>
      <c r="D47888" s="1" t="s">
        <v>80</v>
      </c>
      <c r="E47888" s="1" t="s">
        <v>30</v>
      </c>
      <c r="F47888" s="1" t="s">
        <v>78180</v>
      </c>
      <c r="G47888" s="1" t="s">
        <v>207</v>
      </c>
      <c r="H47888" s="1" t="s">
        <v>151</v>
      </c>
      <c r="I47888" s="1" t="s">
        <v>30</v>
      </c>
      <c r="R47888">
        <v>1984</v>
      </c>
      <c r="S47888" s="1" t="s">
        <v>30</v>
      </c>
      <c r="T47888" s="1" t="s">
        <v>162368</v>
      </c>
      <c r="U47888">
        <v>1</v>
      </c>
      <c r="W47888" s="1" t="s">
        <v>6477</v>
      </c>
    </row>
    <row r="47889" spans="1:23" x14ac:dyDescent="0.25">
      <c r="A47889">
        <v>47888</v>
      </c>
      <c r="B47889" s="1" t="s">
        <v>15794</v>
      </c>
      <c r="C47889" s="1" t="s">
        <v>15795</v>
      </c>
      <c r="D47889" s="1" t="s">
        <v>25</v>
      </c>
      <c r="E47889" s="1" t="s">
        <v>30</v>
      </c>
      <c r="F47889" s="1" t="s">
        <v>77818</v>
      </c>
      <c r="G47889" s="1" t="s">
        <v>207</v>
      </c>
      <c r="H47889" s="1" t="s">
        <v>207</v>
      </c>
      <c r="I47889" s="1" t="s">
        <v>30</v>
      </c>
      <c r="R47889">
        <v>1984</v>
      </c>
      <c r="S47889" s="1" t="s">
        <v>182</v>
      </c>
      <c r="T47889" s="1" t="s">
        <v>162369</v>
      </c>
      <c r="U47889">
        <v>1</v>
      </c>
      <c r="W47889" s="1" t="s">
        <v>162370</v>
      </c>
    </row>
    <row r="47890" spans="1:23" x14ac:dyDescent="0.25">
      <c r="A47890">
        <v>47889</v>
      </c>
      <c r="B47890" s="1" t="s">
        <v>162371</v>
      </c>
      <c r="C47890" s="1" t="s">
        <v>162372</v>
      </c>
      <c r="D47890" s="1" t="s">
        <v>5</v>
      </c>
      <c r="E47890" s="1" t="s">
        <v>30</v>
      </c>
      <c r="F47890" s="1" t="s">
        <v>127</v>
      </c>
      <c r="G47890" s="1" t="s">
        <v>7945</v>
      </c>
      <c r="H47890" s="1" t="s">
        <v>7945</v>
      </c>
      <c r="I47890" s="1" t="s">
        <v>30</v>
      </c>
      <c r="R47890">
        <v>1992</v>
      </c>
      <c r="S47890" s="1" t="s">
        <v>30</v>
      </c>
      <c r="T47890" s="1" t="s">
        <v>162373</v>
      </c>
      <c r="U47890">
        <v>1</v>
      </c>
      <c r="W47890" s="1" t="s">
        <v>162374</v>
      </c>
    </row>
    <row r="47891" spans="1:23" x14ac:dyDescent="0.25">
      <c r="A47891">
        <v>47890</v>
      </c>
      <c r="B47891" s="1" t="s">
        <v>162371</v>
      </c>
      <c r="C47891" s="1" t="s">
        <v>162372</v>
      </c>
      <c r="D47891" s="1" t="s">
        <v>5</v>
      </c>
      <c r="E47891" s="1" t="s">
        <v>30</v>
      </c>
      <c r="F47891" s="1" t="s">
        <v>35</v>
      </c>
      <c r="G47891" s="1" t="s">
        <v>7945</v>
      </c>
      <c r="H47891" s="1" t="s">
        <v>7945</v>
      </c>
      <c r="I47891" s="1" t="s">
        <v>30</v>
      </c>
      <c r="R47891">
        <v>1991</v>
      </c>
      <c r="S47891" s="1" t="s">
        <v>30</v>
      </c>
      <c r="T47891" s="1" t="s">
        <v>162375</v>
      </c>
      <c r="U47891">
        <v>1</v>
      </c>
      <c r="W47891" s="1" t="s">
        <v>162376</v>
      </c>
    </row>
    <row r="47892" spans="1:23" x14ac:dyDescent="0.25">
      <c r="A47892">
        <v>47891</v>
      </c>
      <c r="B47892" s="1" t="s">
        <v>162371</v>
      </c>
      <c r="C47892" s="1" t="s">
        <v>162372</v>
      </c>
      <c r="D47892" s="1" t="s">
        <v>5</v>
      </c>
      <c r="E47892" s="1" t="s">
        <v>30</v>
      </c>
      <c r="F47892" s="1" t="s">
        <v>56026</v>
      </c>
      <c r="G47892" s="1" t="s">
        <v>81440</v>
      </c>
      <c r="H47892" s="1" t="s">
        <v>40691</v>
      </c>
      <c r="I47892" s="1" t="s">
        <v>30</v>
      </c>
      <c r="R47892">
        <v>1994</v>
      </c>
      <c r="S47892" s="1" t="s">
        <v>30</v>
      </c>
      <c r="T47892" s="1" t="s">
        <v>162377</v>
      </c>
      <c r="U47892">
        <v>1</v>
      </c>
      <c r="W47892" s="1" t="s">
        <v>162378</v>
      </c>
    </row>
    <row r="47893" spans="1:23" x14ac:dyDescent="0.25">
      <c r="A47893">
        <v>47892</v>
      </c>
      <c r="B47893" s="1" t="s">
        <v>162371</v>
      </c>
      <c r="C47893" s="1" t="s">
        <v>162372</v>
      </c>
      <c r="D47893" s="1" t="s">
        <v>5</v>
      </c>
      <c r="E47893" s="1" t="s">
        <v>30</v>
      </c>
      <c r="F47893" s="1" t="s">
        <v>59</v>
      </c>
      <c r="G47893" s="1" t="s">
        <v>7945</v>
      </c>
      <c r="H47893" s="1" t="s">
        <v>7945</v>
      </c>
      <c r="I47893" s="1" t="s">
        <v>30</v>
      </c>
      <c r="R47893">
        <v>1992</v>
      </c>
      <c r="S47893" s="1" t="s">
        <v>30</v>
      </c>
      <c r="T47893" s="1" t="s">
        <v>162379</v>
      </c>
      <c r="U47893">
        <v>1</v>
      </c>
      <c r="W47893" s="1" t="s">
        <v>162380</v>
      </c>
    </row>
    <row r="47894" spans="1:23" x14ac:dyDescent="0.25">
      <c r="A47894">
        <v>47893</v>
      </c>
      <c r="B47894" s="1" t="s">
        <v>162371</v>
      </c>
      <c r="C47894" s="1" t="s">
        <v>162372</v>
      </c>
      <c r="D47894" s="1" t="s">
        <v>649</v>
      </c>
      <c r="E47894" s="1" t="s">
        <v>30</v>
      </c>
      <c r="F47894" s="1" t="s">
        <v>75748</v>
      </c>
      <c r="G47894" s="1" t="s">
        <v>81440</v>
      </c>
      <c r="H47894" s="1" t="s">
        <v>40691</v>
      </c>
      <c r="I47894" s="1" t="s">
        <v>30</v>
      </c>
      <c r="R47894">
        <v>1992</v>
      </c>
      <c r="S47894" s="1" t="s">
        <v>30</v>
      </c>
      <c r="T47894" s="1" t="s">
        <v>162381</v>
      </c>
      <c r="U47894">
        <v>1</v>
      </c>
      <c r="W47894" s="1" t="s">
        <v>162382</v>
      </c>
    </row>
    <row r="47895" spans="1:23" x14ac:dyDescent="0.25">
      <c r="A47895">
        <v>47894</v>
      </c>
      <c r="B47895" s="1" t="s">
        <v>162371</v>
      </c>
      <c r="C47895" s="1" t="s">
        <v>162372</v>
      </c>
      <c r="D47895" s="1" t="s">
        <v>5</v>
      </c>
      <c r="E47895" s="1" t="s">
        <v>30</v>
      </c>
      <c r="F47895" s="1" t="s">
        <v>227</v>
      </c>
      <c r="G47895" s="1" t="s">
        <v>81440</v>
      </c>
      <c r="H47895" s="1" t="s">
        <v>7945</v>
      </c>
      <c r="I47895" s="1" t="s">
        <v>30</v>
      </c>
      <c r="R47895">
        <v>1994</v>
      </c>
      <c r="S47895" s="1" t="s">
        <v>30</v>
      </c>
      <c r="T47895" s="1" t="s">
        <v>162383</v>
      </c>
      <c r="U47895">
        <v>1</v>
      </c>
      <c r="W47895" s="1" t="s">
        <v>162384</v>
      </c>
    </row>
    <row r="47896" spans="1:23" x14ac:dyDescent="0.25">
      <c r="A47896">
        <v>47895</v>
      </c>
      <c r="B47896" s="1" t="s">
        <v>162371</v>
      </c>
      <c r="C47896" s="1" t="s">
        <v>162372</v>
      </c>
      <c r="D47896" s="1" t="s">
        <v>5</v>
      </c>
      <c r="E47896" s="1" t="s">
        <v>30</v>
      </c>
      <c r="F47896" s="1" t="s">
        <v>39211</v>
      </c>
      <c r="G47896" s="1" t="s">
        <v>77998</v>
      </c>
      <c r="H47896" s="1" t="s">
        <v>98372</v>
      </c>
      <c r="I47896" s="1" t="s">
        <v>30</v>
      </c>
      <c r="R47896">
        <v>1991</v>
      </c>
      <c r="S47896" s="1" t="s">
        <v>30</v>
      </c>
      <c r="T47896" s="1" t="s">
        <v>162385</v>
      </c>
      <c r="U47896">
        <v>1</v>
      </c>
      <c r="W47896" s="1" t="s">
        <v>162386</v>
      </c>
    </row>
    <row r="47897" spans="1:23" x14ac:dyDescent="0.25">
      <c r="A47897">
        <v>47896</v>
      </c>
      <c r="B47897" s="1" t="s">
        <v>162371</v>
      </c>
      <c r="C47897" s="1" t="s">
        <v>162372</v>
      </c>
      <c r="D47897" s="1" t="s">
        <v>133</v>
      </c>
      <c r="E47897" s="1" t="s">
        <v>30</v>
      </c>
      <c r="F47897" s="1" t="s">
        <v>47</v>
      </c>
      <c r="G47897" s="1" t="s">
        <v>151</v>
      </c>
      <c r="H47897" s="1" t="s">
        <v>162387</v>
      </c>
      <c r="I47897" s="1" t="s">
        <v>30</v>
      </c>
      <c r="R47897">
        <v>2006</v>
      </c>
      <c r="S47897" s="1" t="s">
        <v>30</v>
      </c>
      <c r="T47897" s="1" t="s">
        <v>162388</v>
      </c>
      <c r="U47897">
        <v>1</v>
      </c>
      <c r="W47897" s="1" t="s">
        <v>6477</v>
      </c>
    </row>
    <row r="47898" spans="1:23" x14ac:dyDescent="0.25">
      <c r="A47898">
        <v>47897</v>
      </c>
      <c r="B47898" s="1" t="s">
        <v>162389</v>
      </c>
      <c r="C47898" s="1" t="s">
        <v>162390</v>
      </c>
      <c r="D47898" s="1" t="s">
        <v>5</v>
      </c>
      <c r="E47898" s="1" t="s">
        <v>30</v>
      </c>
      <c r="F47898" s="1" t="s">
        <v>127</v>
      </c>
      <c r="G47898" s="1" t="s">
        <v>7945</v>
      </c>
      <c r="H47898" s="1" t="s">
        <v>159132</v>
      </c>
      <c r="I47898" s="1" t="s">
        <v>30</v>
      </c>
      <c r="R47898">
        <v>1993</v>
      </c>
      <c r="S47898" s="1" t="s">
        <v>30</v>
      </c>
      <c r="T47898" s="1" t="s">
        <v>162391</v>
      </c>
      <c r="U47898">
        <v>1</v>
      </c>
      <c r="W47898" s="1" t="s">
        <v>162392</v>
      </c>
    </row>
    <row r="47899" spans="1:23" x14ac:dyDescent="0.25">
      <c r="A47899">
        <v>47898</v>
      </c>
      <c r="B47899" s="1" t="s">
        <v>162389</v>
      </c>
      <c r="C47899" s="1" t="s">
        <v>162390</v>
      </c>
      <c r="D47899" s="1" t="s">
        <v>5</v>
      </c>
      <c r="E47899" s="1" t="s">
        <v>30</v>
      </c>
      <c r="F47899" s="1" t="s">
        <v>35</v>
      </c>
      <c r="G47899" s="1" t="s">
        <v>7945</v>
      </c>
      <c r="H47899" s="1" t="s">
        <v>159132</v>
      </c>
      <c r="I47899" s="1" t="s">
        <v>30</v>
      </c>
      <c r="R47899">
        <v>1993</v>
      </c>
      <c r="S47899" s="1" t="s">
        <v>30</v>
      </c>
      <c r="T47899" s="1" t="s">
        <v>162393</v>
      </c>
      <c r="U47899">
        <v>1</v>
      </c>
      <c r="W47899" s="1" t="s">
        <v>162394</v>
      </c>
    </row>
    <row r="47900" spans="1:23" x14ac:dyDescent="0.25">
      <c r="A47900">
        <v>47899</v>
      </c>
      <c r="B47900" s="1" t="s">
        <v>162389</v>
      </c>
      <c r="C47900" s="1" t="s">
        <v>162390</v>
      </c>
      <c r="D47900" s="1" t="s">
        <v>5</v>
      </c>
      <c r="E47900" s="1" t="s">
        <v>30</v>
      </c>
      <c r="F47900" s="1" t="s">
        <v>59</v>
      </c>
      <c r="G47900" s="1" t="s">
        <v>7945</v>
      </c>
      <c r="H47900" s="1" t="s">
        <v>159132</v>
      </c>
      <c r="I47900" s="1" t="s">
        <v>30</v>
      </c>
      <c r="R47900">
        <v>1993</v>
      </c>
      <c r="S47900" s="1" t="s">
        <v>30</v>
      </c>
      <c r="T47900" s="1" t="s">
        <v>162395</v>
      </c>
      <c r="U47900">
        <v>1</v>
      </c>
      <c r="W47900" s="1" t="s">
        <v>162396</v>
      </c>
    </row>
    <row r="47901" spans="1:23" x14ac:dyDescent="0.25">
      <c r="A47901">
        <v>47900</v>
      </c>
      <c r="B47901" s="1" t="s">
        <v>162397</v>
      </c>
      <c r="C47901" s="1" t="s">
        <v>162398</v>
      </c>
      <c r="D47901" s="1" t="s">
        <v>451</v>
      </c>
      <c r="E47901" s="1" t="s">
        <v>30</v>
      </c>
      <c r="F47901" s="1" t="s">
        <v>17130</v>
      </c>
      <c r="G47901" s="1" t="s">
        <v>1139</v>
      </c>
      <c r="H47901" s="1" t="s">
        <v>162399</v>
      </c>
      <c r="I47901" s="1" t="s">
        <v>30</v>
      </c>
      <c r="R47901">
        <v>2009</v>
      </c>
      <c r="S47901" s="1" t="s">
        <v>30</v>
      </c>
      <c r="T47901" s="1" t="s">
        <v>162400</v>
      </c>
      <c r="U47901">
        <v>1</v>
      </c>
      <c r="W47901" s="1" t="s">
        <v>162401</v>
      </c>
    </row>
    <row r="47902" spans="1:23" x14ac:dyDescent="0.25">
      <c r="A47902">
        <v>47901</v>
      </c>
      <c r="B47902" s="1" t="s">
        <v>162402</v>
      </c>
      <c r="C47902" s="1" t="s">
        <v>162403</v>
      </c>
      <c r="D47902" s="1" t="s">
        <v>58</v>
      </c>
      <c r="E47902" s="1" t="s">
        <v>30</v>
      </c>
      <c r="F47902" s="1" t="s">
        <v>127</v>
      </c>
      <c r="G47902" s="1" t="s">
        <v>80526</v>
      </c>
      <c r="H47902" s="1" t="s">
        <v>162404</v>
      </c>
      <c r="I47902" s="1" t="s">
        <v>30</v>
      </c>
      <c r="R47902">
        <v>1996</v>
      </c>
      <c r="S47902" s="1" t="s">
        <v>30</v>
      </c>
      <c r="T47902" s="1" t="s">
        <v>162405</v>
      </c>
      <c r="U47902">
        <v>1</v>
      </c>
      <c r="W47902" s="1" t="s">
        <v>162406</v>
      </c>
    </row>
    <row r="47903" spans="1:23" x14ac:dyDescent="0.25">
      <c r="A47903">
        <v>47902</v>
      </c>
      <c r="B47903" s="1" t="s">
        <v>162407</v>
      </c>
      <c r="C47903" s="1" t="s">
        <v>162408</v>
      </c>
      <c r="D47903" s="1" t="s">
        <v>133</v>
      </c>
      <c r="E47903" s="1" t="s">
        <v>30</v>
      </c>
      <c r="F47903" s="1" t="s">
        <v>127</v>
      </c>
      <c r="G47903" s="1" t="s">
        <v>864</v>
      </c>
      <c r="H47903" s="1" t="s">
        <v>864</v>
      </c>
      <c r="I47903" s="1" t="s">
        <v>30</v>
      </c>
      <c r="R47903">
        <v>1994</v>
      </c>
      <c r="S47903" s="1" t="s">
        <v>30</v>
      </c>
      <c r="T47903" s="1" t="s">
        <v>162409</v>
      </c>
      <c r="U47903">
        <v>1</v>
      </c>
      <c r="W47903" s="1" t="s">
        <v>162410</v>
      </c>
    </row>
    <row r="47904" spans="1:23" x14ac:dyDescent="0.25">
      <c r="A47904">
        <v>47903</v>
      </c>
      <c r="B47904" s="1" t="s">
        <v>162407</v>
      </c>
      <c r="C47904" s="1" t="s">
        <v>162408</v>
      </c>
      <c r="D47904" s="1" t="s">
        <v>133</v>
      </c>
      <c r="E47904" s="1" t="s">
        <v>26</v>
      </c>
      <c r="F47904" s="1" t="s">
        <v>56026</v>
      </c>
      <c r="G47904" s="1" t="s">
        <v>228</v>
      </c>
      <c r="H47904" s="1" t="s">
        <v>41435</v>
      </c>
      <c r="I47904" s="1" t="s">
        <v>30</v>
      </c>
      <c r="R47904">
        <v>1995</v>
      </c>
      <c r="S47904" s="1" t="s">
        <v>30</v>
      </c>
      <c r="T47904" s="1" t="s">
        <v>162411</v>
      </c>
      <c r="U47904">
        <v>1</v>
      </c>
      <c r="W47904" s="1" t="s">
        <v>162412</v>
      </c>
    </row>
    <row r="47905" spans="1:23" x14ac:dyDescent="0.25">
      <c r="A47905">
        <v>47904</v>
      </c>
      <c r="B47905" s="1" t="s">
        <v>162407</v>
      </c>
      <c r="C47905" s="1" t="s">
        <v>162408</v>
      </c>
      <c r="D47905" s="1" t="s">
        <v>133</v>
      </c>
      <c r="E47905" s="1" t="s">
        <v>26</v>
      </c>
      <c r="F47905" s="1" t="s">
        <v>227</v>
      </c>
      <c r="G47905" s="1" t="s">
        <v>228</v>
      </c>
      <c r="H47905" s="1" t="s">
        <v>44970</v>
      </c>
      <c r="I47905" s="1" t="s">
        <v>30</v>
      </c>
      <c r="R47905">
        <v>1995</v>
      </c>
      <c r="S47905" s="1" t="s">
        <v>30</v>
      </c>
      <c r="T47905" s="1" t="s">
        <v>162413</v>
      </c>
      <c r="U47905">
        <v>1</v>
      </c>
      <c r="W47905" s="1" t="s">
        <v>162414</v>
      </c>
    </row>
    <row r="47906" spans="1:23" x14ac:dyDescent="0.25">
      <c r="A47906">
        <v>47905</v>
      </c>
      <c r="B47906" s="1" t="s">
        <v>162407</v>
      </c>
      <c r="C47906" s="1" t="s">
        <v>162408</v>
      </c>
      <c r="D47906" s="1" t="s">
        <v>133</v>
      </c>
      <c r="E47906" s="1" t="s">
        <v>26</v>
      </c>
      <c r="F47906" s="1" t="s">
        <v>6070</v>
      </c>
      <c r="G47906" s="1" t="s">
        <v>228</v>
      </c>
      <c r="H47906" s="1" t="s">
        <v>44970</v>
      </c>
      <c r="I47906" s="1" t="s">
        <v>30</v>
      </c>
      <c r="R47906">
        <v>1995</v>
      </c>
      <c r="S47906" s="1" t="s">
        <v>30</v>
      </c>
      <c r="T47906" s="1" t="s">
        <v>162415</v>
      </c>
      <c r="U47906">
        <v>1</v>
      </c>
      <c r="W47906" s="1" t="s">
        <v>162416</v>
      </c>
    </row>
    <row r="47907" spans="1:23" x14ac:dyDescent="0.25">
      <c r="A47907">
        <v>47906</v>
      </c>
      <c r="B47907" s="1" t="s">
        <v>162417</v>
      </c>
      <c r="C47907" s="1" t="s">
        <v>162418</v>
      </c>
      <c r="D47907" s="1" t="s">
        <v>133</v>
      </c>
      <c r="E47907" s="1" t="s">
        <v>30</v>
      </c>
      <c r="F47907" s="1" t="s">
        <v>35</v>
      </c>
      <c r="G47907" s="1" t="s">
        <v>864</v>
      </c>
      <c r="H47907" s="1" t="s">
        <v>864</v>
      </c>
      <c r="I47907" s="1" t="s">
        <v>30</v>
      </c>
      <c r="R47907">
        <v>1989</v>
      </c>
      <c r="S47907" s="1" t="s">
        <v>30</v>
      </c>
      <c r="T47907" s="1" t="s">
        <v>162419</v>
      </c>
      <c r="U47907">
        <v>1</v>
      </c>
      <c r="W47907" s="1" t="s">
        <v>162420</v>
      </c>
    </row>
    <row r="47908" spans="1:23" x14ac:dyDescent="0.25">
      <c r="A47908">
        <v>47907</v>
      </c>
      <c r="B47908" s="1" t="s">
        <v>162421</v>
      </c>
      <c r="C47908" s="1" t="s">
        <v>162422</v>
      </c>
      <c r="D47908" s="1" t="s">
        <v>5</v>
      </c>
      <c r="E47908" s="1" t="s">
        <v>30</v>
      </c>
      <c r="F47908" s="1" t="s">
        <v>127</v>
      </c>
      <c r="G47908" s="1" t="s">
        <v>74031</v>
      </c>
      <c r="H47908" s="1" t="s">
        <v>50410</v>
      </c>
      <c r="I47908" s="1" t="s">
        <v>30</v>
      </c>
      <c r="R47908">
        <v>1993</v>
      </c>
      <c r="S47908" s="1" t="s">
        <v>30</v>
      </c>
      <c r="T47908" s="1" t="s">
        <v>162423</v>
      </c>
      <c r="U47908">
        <v>1</v>
      </c>
      <c r="W47908" s="1" t="s">
        <v>162424</v>
      </c>
    </row>
    <row r="47909" spans="1:23" x14ac:dyDescent="0.25">
      <c r="A47909">
        <v>47908</v>
      </c>
      <c r="B47909" s="1" t="s">
        <v>162425</v>
      </c>
      <c r="C47909" s="1" t="s">
        <v>162426</v>
      </c>
      <c r="D47909" s="1" t="s">
        <v>649</v>
      </c>
      <c r="E47909" s="1" t="s">
        <v>30</v>
      </c>
      <c r="F47909" s="1" t="s">
        <v>35</v>
      </c>
      <c r="G47909" s="1" t="s">
        <v>2391</v>
      </c>
      <c r="H47909" s="1" t="s">
        <v>16290</v>
      </c>
      <c r="I47909" s="1" t="s">
        <v>30</v>
      </c>
      <c r="R47909">
        <v>1990</v>
      </c>
      <c r="S47909" s="1" t="s">
        <v>30</v>
      </c>
      <c r="T47909" s="1" t="s">
        <v>162427</v>
      </c>
      <c r="U47909">
        <v>1</v>
      </c>
      <c r="W47909" s="1" t="s">
        <v>162428</v>
      </c>
    </row>
    <row r="47910" spans="1:23" x14ac:dyDescent="0.25">
      <c r="A47910">
        <v>47909</v>
      </c>
      <c r="B47910" s="1" t="s">
        <v>27286</v>
      </c>
      <c r="C47910" s="1" t="s">
        <v>27287</v>
      </c>
      <c r="D47910" s="1" t="s">
        <v>133</v>
      </c>
      <c r="E47910" s="1" t="s">
        <v>30</v>
      </c>
      <c r="F47910" s="1" t="s">
        <v>47</v>
      </c>
      <c r="G47910" s="1" t="s">
        <v>1962</v>
      </c>
      <c r="H47910" s="1" t="s">
        <v>1962</v>
      </c>
      <c r="I47910" s="1" t="s">
        <v>30</v>
      </c>
      <c r="R47910">
        <v>2003</v>
      </c>
      <c r="S47910" s="1" t="s">
        <v>30</v>
      </c>
      <c r="T47910" s="1" t="s">
        <v>162429</v>
      </c>
      <c r="U47910">
        <v>1</v>
      </c>
      <c r="W47910" s="1" t="s">
        <v>162430</v>
      </c>
    </row>
    <row r="47911" spans="1:23" x14ac:dyDescent="0.25">
      <c r="A47911">
        <v>47910</v>
      </c>
      <c r="B47911" s="1" t="s">
        <v>162431</v>
      </c>
      <c r="C47911" s="1" t="s">
        <v>162432</v>
      </c>
      <c r="D47911" s="1" t="s">
        <v>5</v>
      </c>
      <c r="E47911" s="1" t="s">
        <v>30</v>
      </c>
      <c r="F47911" s="1" t="s">
        <v>127</v>
      </c>
      <c r="G47911" s="1" t="s">
        <v>7945</v>
      </c>
      <c r="H47911" s="1" t="s">
        <v>47181</v>
      </c>
      <c r="I47911" s="1" t="s">
        <v>30</v>
      </c>
      <c r="R47911">
        <v>1994</v>
      </c>
      <c r="S47911" s="1" t="s">
        <v>30</v>
      </c>
      <c r="T47911" s="1" t="s">
        <v>162433</v>
      </c>
      <c r="U47911">
        <v>1</v>
      </c>
      <c r="W47911" s="1" t="s">
        <v>162434</v>
      </c>
    </row>
    <row r="47912" spans="1:23" x14ac:dyDescent="0.25">
      <c r="A47912">
        <v>47911</v>
      </c>
      <c r="B47912" s="1" t="s">
        <v>162435</v>
      </c>
      <c r="C47912" s="1" t="s">
        <v>162436</v>
      </c>
      <c r="D47912" s="1" t="s">
        <v>58</v>
      </c>
      <c r="E47912" s="1" t="s">
        <v>30</v>
      </c>
      <c r="F47912" s="1" t="s">
        <v>47</v>
      </c>
      <c r="G47912" s="1" t="s">
        <v>151</v>
      </c>
      <c r="H47912" s="1" t="s">
        <v>162437</v>
      </c>
      <c r="I47912" s="1" t="s">
        <v>30</v>
      </c>
      <c r="R47912">
        <v>1994</v>
      </c>
      <c r="S47912" s="1" t="s">
        <v>30</v>
      </c>
      <c r="T47912" s="1" t="s">
        <v>162438</v>
      </c>
      <c r="U47912">
        <v>1</v>
      </c>
      <c r="W47912" s="1" t="s">
        <v>6477</v>
      </c>
    </row>
    <row r="47913" spans="1:23" x14ac:dyDescent="0.25">
      <c r="A47913">
        <v>47912</v>
      </c>
      <c r="B47913" s="1" t="s">
        <v>162439</v>
      </c>
      <c r="C47913" s="1" t="s">
        <v>162440</v>
      </c>
      <c r="D47913" s="1" t="s">
        <v>5</v>
      </c>
      <c r="E47913" s="1" t="s">
        <v>26</v>
      </c>
      <c r="F47913" s="1" t="s">
        <v>227</v>
      </c>
      <c r="G47913" s="1" t="s">
        <v>7945</v>
      </c>
      <c r="H47913" s="1" t="s">
        <v>150379</v>
      </c>
      <c r="I47913" s="1" t="s">
        <v>30</v>
      </c>
      <c r="R47913">
        <v>1994</v>
      </c>
      <c r="S47913" s="1" t="s">
        <v>30</v>
      </c>
      <c r="T47913" s="1" t="s">
        <v>162441</v>
      </c>
      <c r="U47913">
        <v>1</v>
      </c>
      <c r="W47913" s="1" t="s">
        <v>162442</v>
      </c>
    </row>
    <row r="47914" spans="1:23" x14ac:dyDescent="0.25">
      <c r="A47914">
        <v>47913</v>
      </c>
      <c r="B47914" s="1" t="s">
        <v>162443</v>
      </c>
      <c r="C47914" s="1" t="s">
        <v>162444</v>
      </c>
      <c r="D47914" s="1" t="s">
        <v>5</v>
      </c>
      <c r="E47914" s="1" t="s">
        <v>30</v>
      </c>
      <c r="F47914" s="1" t="s">
        <v>35</v>
      </c>
      <c r="G47914" s="1" t="s">
        <v>207</v>
      </c>
      <c r="H47914" s="1" t="s">
        <v>11202</v>
      </c>
      <c r="I47914" s="1" t="s">
        <v>30</v>
      </c>
      <c r="R47914">
        <v>1990</v>
      </c>
      <c r="S47914" s="1" t="s">
        <v>30</v>
      </c>
      <c r="T47914" s="1" t="s">
        <v>162445</v>
      </c>
      <c r="U47914">
        <v>1</v>
      </c>
      <c r="W47914" s="1" t="s">
        <v>162446</v>
      </c>
    </row>
    <row r="47915" spans="1:23" x14ac:dyDescent="0.25">
      <c r="A47915">
        <v>47914</v>
      </c>
      <c r="B47915" s="1" t="s">
        <v>162447</v>
      </c>
      <c r="C47915" s="1" t="s">
        <v>162448</v>
      </c>
      <c r="D47915" s="1" t="s">
        <v>5</v>
      </c>
      <c r="E47915" s="1" t="s">
        <v>30</v>
      </c>
      <c r="F47915" s="1" t="s">
        <v>127</v>
      </c>
      <c r="G47915" s="1" t="s">
        <v>1962</v>
      </c>
      <c r="H47915" s="1" t="s">
        <v>82970</v>
      </c>
      <c r="I47915" s="1" t="s">
        <v>30</v>
      </c>
      <c r="R47915">
        <v>1993</v>
      </c>
      <c r="S47915" s="1" t="s">
        <v>30</v>
      </c>
      <c r="T47915" s="1" t="s">
        <v>162449</v>
      </c>
      <c r="U47915">
        <v>1</v>
      </c>
      <c r="W47915" s="1" t="s">
        <v>162450</v>
      </c>
    </row>
    <row r="47916" spans="1:23" x14ac:dyDescent="0.25">
      <c r="A47916">
        <v>47915</v>
      </c>
      <c r="B47916" s="1" t="s">
        <v>162447</v>
      </c>
      <c r="C47916" s="1" t="s">
        <v>162448</v>
      </c>
      <c r="D47916" s="1" t="s">
        <v>5</v>
      </c>
      <c r="E47916" s="1" t="s">
        <v>30</v>
      </c>
      <c r="F47916" s="1" t="s">
        <v>59</v>
      </c>
      <c r="G47916" s="1" t="s">
        <v>1962</v>
      </c>
      <c r="H47916" s="1" t="s">
        <v>82970</v>
      </c>
      <c r="I47916" s="1" t="s">
        <v>30</v>
      </c>
      <c r="R47916">
        <v>1992</v>
      </c>
      <c r="S47916" s="1" t="s">
        <v>30</v>
      </c>
      <c r="T47916" s="1" t="s">
        <v>162451</v>
      </c>
      <c r="U47916">
        <v>1</v>
      </c>
      <c r="W47916" s="1" t="s">
        <v>162452</v>
      </c>
    </row>
    <row r="47917" spans="1:23" x14ac:dyDescent="0.25">
      <c r="A47917">
        <v>47916</v>
      </c>
      <c r="B47917" s="1" t="s">
        <v>162447</v>
      </c>
      <c r="C47917" s="1" t="s">
        <v>162448</v>
      </c>
      <c r="D47917" s="1" t="s">
        <v>5</v>
      </c>
      <c r="E47917" s="1" t="s">
        <v>30</v>
      </c>
      <c r="F47917" s="1" t="s">
        <v>35</v>
      </c>
      <c r="G47917" s="1" t="s">
        <v>1962</v>
      </c>
      <c r="H47917" s="1" t="s">
        <v>1303</v>
      </c>
      <c r="I47917" s="1" t="s">
        <v>30</v>
      </c>
      <c r="R47917">
        <v>1992</v>
      </c>
      <c r="S47917" s="1" t="s">
        <v>30</v>
      </c>
      <c r="T47917" s="1" t="s">
        <v>162453</v>
      </c>
      <c r="U47917">
        <v>1</v>
      </c>
      <c r="W47917" s="1" t="s">
        <v>162454</v>
      </c>
    </row>
    <row r="47918" spans="1:23" x14ac:dyDescent="0.25">
      <c r="A47918">
        <v>47917</v>
      </c>
      <c r="B47918" s="1" t="s">
        <v>162447</v>
      </c>
      <c r="C47918" s="1" t="s">
        <v>162448</v>
      </c>
      <c r="D47918" s="1" t="s">
        <v>5</v>
      </c>
      <c r="E47918" s="1" t="s">
        <v>30</v>
      </c>
      <c r="F47918" s="1" t="s">
        <v>227</v>
      </c>
      <c r="G47918" s="1" t="s">
        <v>76804</v>
      </c>
      <c r="H47918" s="1" t="s">
        <v>82970</v>
      </c>
      <c r="I47918" s="1" t="s">
        <v>30</v>
      </c>
      <c r="R47918">
        <v>1993</v>
      </c>
      <c r="S47918" s="1" t="s">
        <v>30</v>
      </c>
      <c r="T47918" s="1" t="s">
        <v>162455</v>
      </c>
      <c r="U47918">
        <v>1</v>
      </c>
      <c r="W47918" s="1" t="s">
        <v>162456</v>
      </c>
    </row>
    <row r="47919" spans="1:23" x14ac:dyDescent="0.25">
      <c r="A47919">
        <v>47918</v>
      </c>
      <c r="B47919" s="1" t="s">
        <v>162457</v>
      </c>
      <c r="C47919" s="1" t="s">
        <v>162458</v>
      </c>
      <c r="D47919" s="1" t="s">
        <v>46</v>
      </c>
      <c r="E47919" s="1" t="s">
        <v>30</v>
      </c>
      <c r="F47919" s="1" t="s">
        <v>47</v>
      </c>
      <c r="G47919" s="1" t="s">
        <v>162459</v>
      </c>
      <c r="H47919" s="1" t="s">
        <v>162459</v>
      </c>
      <c r="I47919" s="1" t="s">
        <v>30</v>
      </c>
      <c r="R47919">
        <v>2014</v>
      </c>
      <c r="S47919" s="1" t="s">
        <v>30</v>
      </c>
      <c r="T47919" s="1" t="s">
        <v>162460</v>
      </c>
      <c r="U47919">
        <v>1</v>
      </c>
      <c r="W47919" s="1" t="s">
        <v>6477</v>
      </c>
    </row>
    <row r="47920" spans="1:23" x14ac:dyDescent="0.25">
      <c r="A47920">
        <v>47919</v>
      </c>
      <c r="B47920" s="1" t="s">
        <v>162461</v>
      </c>
      <c r="C47920" s="1" t="s">
        <v>162462</v>
      </c>
      <c r="D47920" s="1" t="s">
        <v>5</v>
      </c>
      <c r="E47920" s="1" t="s">
        <v>30</v>
      </c>
      <c r="F47920" s="1" t="s">
        <v>59</v>
      </c>
      <c r="G47920" s="1" t="s">
        <v>9409</v>
      </c>
      <c r="H47920" s="1" t="s">
        <v>82640</v>
      </c>
      <c r="I47920" s="1" t="s">
        <v>30</v>
      </c>
      <c r="R47920">
        <v>1992</v>
      </c>
      <c r="S47920" s="1" t="s">
        <v>30</v>
      </c>
      <c r="T47920" s="1" t="s">
        <v>162463</v>
      </c>
      <c r="U47920">
        <v>1</v>
      </c>
      <c r="W47920" s="1" t="s">
        <v>162464</v>
      </c>
    </row>
    <row r="47921" spans="1:23" x14ac:dyDescent="0.25">
      <c r="A47921">
        <v>47920</v>
      </c>
      <c r="B47921" s="1" t="s">
        <v>162465</v>
      </c>
      <c r="C47921" s="1" t="s">
        <v>162466</v>
      </c>
      <c r="D47921" s="1" t="s">
        <v>649</v>
      </c>
      <c r="E47921" s="1" t="s">
        <v>30</v>
      </c>
      <c r="F47921" s="1" t="s">
        <v>47</v>
      </c>
      <c r="G47921" s="1" t="s">
        <v>1610</v>
      </c>
      <c r="H47921" s="1" t="s">
        <v>77466</v>
      </c>
      <c r="I47921" s="1" t="s">
        <v>30</v>
      </c>
      <c r="R47921">
        <v>1991</v>
      </c>
      <c r="S47921" s="1" t="s">
        <v>30</v>
      </c>
      <c r="T47921" s="1" t="s">
        <v>162467</v>
      </c>
      <c r="U47921">
        <v>1</v>
      </c>
      <c r="W47921" s="1" t="s">
        <v>162468</v>
      </c>
    </row>
    <row r="47922" spans="1:23" x14ac:dyDescent="0.25">
      <c r="A47922">
        <v>47921</v>
      </c>
      <c r="B47922" s="1" t="s">
        <v>162465</v>
      </c>
      <c r="C47922" s="1" t="s">
        <v>162466</v>
      </c>
      <c r="D47922" s="1" t="s">
        <v>649</v>
      </c>
      <c r="E47922" s="1" t="s">
        <v>30</v>
      </c>
      <c r="F47922" s="1" t="s">
        <v>6070</v>
      </c>
      <c r="G47922" s="1" t="s">
        <v>76400</v>
      </c>
      <c r="H47922" s="1" t="s">
        <v>76400</v>
      </c>
      <c r="I47922" s="1" t="s">
        <v>30</v>
      </c>
      <c r="R47922">
        <v>1994</v>
      </c>
      <c r="S47922" s="1" t="s">
        <v>30</v>
      </c>
      <c r="T47922" s="1" t="s">
        <v>162469</v>
      </c>
      <c r="U47922">
        <v>1</v>
      </c>
      <c r="W47922" s="1" t="s">
        <v>162470</v>
      </c>
    </row>
    <row r="47923" spans="1:23" x14ac:dyDescent="0.25">
      <c r="A47923">
        <v>47922</v>
      </c>
      <c r="B47923" s="1" t="s">
        <v>162471</v>
      </c>
      <c r="C47923" s="1" t="s">
        <v>162472</v>
      </c>
      <c r="D47923" s="1" t="s">
        <v>58</v>
      </c>
      <c r="E47923" s="1" t="s">
        <v>30</v>
      </c>
      <c r="F47923" s="1" t="s">
        <v>135</v>
      </c>
      <c r="G47923" s="1" t="s">
        <v>151</v>
      </c>
      <c r="H47923" s="1" t="s">
        <v>7210</v>
      </c>
      <c r="I47923" s="1" t="s">
        <v>30</v>
      </c>
      <c r="R47923">
        <v>2020</v>
      </c>
      <c r="S47923" s="1" t="s">
        <v>30</v>
      </c>
      <c r="T47923" s="1" t="s">
        <v>162473</v>
      </c>
      <c r="U47923">
        <v>1</v>
      </c>
      <c r="W47923" s="1" t="s">
        <v>6477</v>
      </c>
    </row>
    <row r="47924" spans="1:23" x14ac:dyDescent="0.25">
      <c r="A47924">
        <v>47923</v>
      </c>
      <c r="B47924" s="1" t="s">
        <v>162471</v>
      </c>
      <c r="C47924" s="1" t="s">
        <v>162472</v>
      </c>
      <c r="D47924" s="1" t="s">
        <v>58</v>
      </c>
      <c r="E47924" s="1" t="s">
        <v>30</v>
      </c>
      <c r="F47924" s="1" t="s">
        <v>47</v>
      </c>
      <c r="G47924" s="1" t="s">
        <v>151</v>
      </c>
      <c r="H47924" s="1" t="s">
        <v>7210</v>
      </c>
      <c r="I47924" s="1" t="s">
        <v>30</v>
      </c>
      <c r="R47924">
        <v>1970</v>
      </c>
      <c r="S47924" s="1" t="s">
        <v>30</v>
      </c>
      <c r="T47924" s="1" t="s">
        <v>162474</v>
      </c>
      <c r="U47924">
        <v>1</v>
      </c>
      <c r="W47924" s="1" t="s">
        <v>6477</v>
      </c>
    </row>
    <row r="47925" spans="1:23" x14ac:dyDescent="0.25">
      <c r="A47925">
        <v>47924</v>
      </c>
      <c r="B47925" s="1" t="s">
        <v>162475</v>
      </c>
      <c r="C47925" s="1" t="s">
        <v>162476</v>
      </c>
      <c r="D47925" s="1" t="s">
        <v>58</v>
      </c>
      <c r="E47925" s="1" t="s">
        <v>30</v>
      </c>
      <c r="F47925" s="1" t="s">
        <v>413</v>
      </c>
      <c r="G47925" s="1" t="s">
        <v>36054</v>
      </c>
      <c r="H47925" s="1" t="s">
        <v>20584</v>
      </c>
      <c r="I47925" s="1" t="s">
        <v>30</v>
      </c>
      <c r="R47925">
        <v>1999</v>
      </c>
      <c r="S47925" s="1" t="s">
        <v>30</v>
      </c>
      <c r="T47925" s="1" t="s">
        <v>162477</v>
      </c>
      <c r="U47925">
        <v>1</v>
      </c>
      <c r="W47925" s="1" t="s">
        <v>162478</v>
      </c>
    </row>
    <row r="47926" spans="1:23" x14ac:dyDescent="0.25">
      <c r="A47926">
        <v>47925</v>
      </c>
      <c r="B47926" s="1" t="s">
        <v>162479</v>
      </c>
      <c r="C47926" s="1" t="s">
        <v>162480</v>
      </c>
      <c r="D47926" s="1" t="s">
        <v>80</v>
      </c>
      <c r="E47926" s="1" t="s">
        <v>26</v>
      </c>
      <c r="F47926" s="1" t="s">
        <v>28244</v>
      </c>
      <c r="G47926" s="1" t="s">
        <v>162481</v>
      </c>
      <c r="H47926" s="1" t="s">
        <v>76887</v>
      </c>
      <c r="I47926" s="1" t="s">
        <v>30</v>
      </c>
      <c r="R47926">
        <v>2010</v>
      </c>
      <c r="S47926" s="1" t="s">
        <v>30</v>
      </c>
      <c r="T47926" s="1" t="s">
        <v>162482</v>
      </c>
      <c r="U47926">
        <v>1</v>
      </c>
      <c r="W47926" s="1" t="s">
        <v>162483</v>
      </c>
    </row>
    <row r="47927" spans="1:23" x14ac:dyDescent="0.25">
      <c r="A47927">
        <v>47926</v>
      </c>
      <c r="B47927" s="1" t="s">
        <v>40025</v>
      </c>
      <c r="C47927" s="1" t="s">
        <v>40026</v>
      </c>
      <c r="D47927" s="1" t="s">
        <v>80</v>
      </c>
      <c r="E47927" s="1" t="s">
        <v>6558</v>
      </c>
      <c r="F47927" s="1" t="s">
        <v>65</v>
      </c>
      <c r="G47927" s="1" t="s">
        <v>151</v>
      </c>
      <c r="H47927" s="1" t="s">
        <v>11239</v>
      </c>
      <c r="I47927" s="1" t="s">
        <v>30</v>
      </c>
      <c r="R47927">
        <v>2020</v>
      </c>
      <c r="S47927" s="1" t="s">
        <v>30</v>
      </c>
      <c r="T47927" s="1" t="s">
        <v>162484</v>
      </c>
      <c r="U47927">
        <v>1</v>
      </c>
      <c r="W47927" s="1" t="s">
        <v>6477</v>
      </c>
    </row>
    <row r="47928" spans="1:23" x14ac:dyDescent="0.25">
      <c r="A47928">
        <v>47927</v>
      </c>
      <c r="B47928" s="1" t="s">
        <v>40025</v>
      </c>
      <c r="C47928" s="1" t="s">
        <v>40026</v>
      </c>
      <c r="D47928" s="1" t="s">
        <v>80</v>
      </c>
      <c r="E47928" s="1" t="s">
        <v>6558</v>
      </c>
      <c r="F47928" s="1" t="s">
        <v>47</v>
      </c>
      <c r="G47928" s="1" t="s">
        <v>151</v>
      </c>
      <c r="H47928" s="1" t="s">
        <v>11239</v>
      </c>
      <c r="I47928" s="1" t="s">
        <v>30</v>
      </c>
      <c r="R47928">
        <v>2020</v>
      </c>
      <c r="S47928" s="1" t="s">
        <v>30</v>
      </c>
      <c r="T47928" s="1" t="s">
        <v>162485</v>
      </c>
      <c r="U47928">
        <v>1</v>
      </c>
      <c r="W47928" s="1" t="s">
        <v>6477</v>
      </c>
    </row>
    <row r="47929" spans="1:23" x14ac:dyDescent="0.25">
      <c r="A47929">
        <v>47928</v>
      </c>
      <c r="B47929" s="1" t="s">
        <v>40025</v>
      </c>
      <c r="C47929" s="1" t="s">
        <v>40026</v>
      </c>
      <c r="D47929" s="1" t="s">
        <v>80</v>
      </c>
      <c r="E47929" s="1" t="s">
        <v>6558</v>
      </c>
      <c r="F47929" s="1" t="s">
        <v>98</v>
      </c>
      <c r="G47929" s="1" t="s">
        <v>151</v>
      </c>
      <c r="H47929" s="1" t="s">
        <v>11239</v>
      </c>
      <c r="I47929" s="1" t="s">
        <v>30</v>
      </c>
      <c r="R47929">
        <v>2020</v>
      </c>
      <c r="S47929" s="1" t="s">
        <v>30</v>
      </c>
      <c r="T47929" s="1" t="s">
        <v>162486</v>
      </c>
      <c r="U47929">
        <v>1</v>
      </c>
      <c r="W47929" s="1" t="s">
        <v>6477</v>
      </c>
    </row>
    <row r="47930" spans="1:23" x14ac:dyDescent="0.25">
      <c r="A47930">
        <v>47929</v>
      </c>
      <c r="B47930" s="1" t="s">
        <v>162487</v>
      </c>
      <c r="C47930" s="1" t="s">
        <v>162488</v>
      </c>
      <c r="D47930" s="1" t="s">
        <v>133</v>
      </c>
      <c r="E47930" s="1" t="s">
        <v>30</v>
      </c>
      <c r="F47930" s="1" t="s">
        <v>59</v>
      </c>
      <c r="G47930" s="1" t="s">
        <v>76934</v>
      </c>
      <c r="H47930" s="1" t="s">
        <v>515</v>
      </c>
      <c r="I47930" s="1" t="s">
        <v>30</v>
      </c>
      <c r="R47930">
        <v>1990</v>
      </c>
      <c r="S47930" s="1" t="s">
        <v>30</v>
      </c>
      <c r="T47930" s="1" t="s">
        <v>162489</v>
      </c>
      <c r="U47930">
        <v>1</v>
      </c>
      <c r="W47930" s="1" t="s">
        <v>162490</v>
      </c>
    </row>
    <row r="47931" spans="1:23" x14ac:dyDescent="0.25">
      <c r="A47931">
        <v>47930</v>
      </c>
      <c r="B47931" s="1" t="s">
        <v>162487</v>
      </c>
      <c r="C47931" s="1" t="s">
        <v>162488</v>
      </c>
      <c r="D47931" s="1" t="s">
        <v>5</v>
      </c>
      <c r="E47931" s="1" t="s">
        <v>30</v>
      </c>
      <c r="F47931" s="1" t="s">
        <v>47</v>
      </c>
      <c r="G47931" s="1" t="s">
        <v>151</v>
      </c>
      <c r="H47931" s="1" t="s">
        <v>162491</v>
      </c>
      <c r="I47931" s="1" t="s">
        <v>30</v>
      </c>
      <c r="R47931">
        <v>1989</v>
      </c>
      <c r="S47931" s="1" t="s">
        <v>30</v>
      </c>
      <c r="T47931" s="1" t="s">
        <v>162492</v>
      </c>
      <c r="U47931">
        <v>1</v>
      </c>
      <c r="W47931" s="1" t="s">
        <v>162493</v>
      </c>
    </row>
    <row r="47932" spans="1:23" x14ac:dyDescent="0.25">
      <c r="A47932">
        <v>47931</v>
      </c>
      <c r="B47932" s="1" t="s">
        <v>11516</v>
      </c>
      <c r="C47932" s="1" t="s">
        <v>11517</v>
      </c>
      <c r="D47932" s="1" t="s">
        <v>267</v>
      </c>
      <c r="E47932" s="1" t="s">
        <v>298</v>
      </c>
      <c r="F47932" s="1" t="s">
        <v>75532</v>
      </c>
      <c r="G47932" s="1" t="s">
        <v>207</v>
      </c>
      <c r="H47932" s="1" t="s">
        <v>13478</v>
      </c>
      <c r="I47932" s="1" t="s">
        <v>30</v>
      </c>
      <c r="R47932">
        <v>2012</v>
      </c>
      <c r="S47932" s="1" t="s">
        <v>1486</v>
      </c>
      <c r="T47932" s="1" t="s">
        <v>162494</v>
      </c>
      <c r="U47932">
        <v>1</v>
      </c>
      <c r="W47932" s="1" t="s">
        <v>162495</v>
      </c>
    </row>
    <row r="47933" spans="1:23" x14ac:dyDescent="0.25">
      <c r="A47933">
        <v>47932</v>
      </c>
      <c r="B47933" s="1" t="s">
        <v>162496</v>
      </c>
      <c r="C47933" s="1" t="s">
        <v>162497</v>
      </c>
      <c r="D47933" s="1" t="s">
        <v>133</v>
      </c>
      <c r="E47933" s="1" t="s">
        <v>30</v>
      </c>
      <c r="F47933" s="1" t="s">
        <v>59</v>
      </c>
      <c r="G47933" s="1" t="s">
        <v>76934</v>
      </c>
      <c r="H47933" s="1" t="s">
        <v>30075</v>
      </c>
      <c r="I47933" s="1" t="s">
        <v>30</v>
      </c>
      <c r="R47933">
        <v>1992</v>
      </c>
      <c r="S47933" s="1" t="s">
        <v>30</v>
      </c>
      <c r="T47933" s="1" t="s">
        <v>162498</v>
      </c>
      <c r="U47933">
        <v>1</v>
      </c>
      <c r="W47933" s="1" t="s">
        <v>162499</v>
      </c>
    </row>
    <row r="47934" spans="1:23" x14ac:dyDescent="0.25">
      <c r="A47934">
        <v>47933</v>
      </c>
      <c r="B47934" s="1" t="s">
        <v>162496</v>
      </c>
      <c r="C47934" s="1" t="s">
        <v>162497</v>
      </c>
      <c r="D47934" s="1" t="s">
        <v>80</v>
      </c>
      <c r="E47934" s="1" t="s">
        <v>30</v>
      </c>
      <c r="F47934" s="1" t="s">
        <v>75532</v>
      </c>
      <c r="G47934" s="1" t="s">
        <v>13478</v>
      </c>
      <c r="H47934" s="1" t="s">
        <v>151</v>
      </c>
      <c r="I47934" s="1" t="s">
        <v>30</v>
      </c>
      <c r="R47934">
        <v>2014</v>
      </c>
      <c r="S47934" s="1" t="s">
        <v>30</v>
      </c>
      <c r="T47934" s="1" t="s">
        <v>162500</v>
      </c>
      <c r="U47934">
        <v>1</v>
      </c>
      <c r="W47934" s="1" t="s">
        <v>6477</v>
      </c>
    </row>
    <row r="47935" spans="1:23" x14ac:dyDescent="0.25">
      <c r="A47935">
        <v>47934</v>
      </c>
      <c r="B47935" s="1" t="s">
        <v>162501</v>
      </c>
      <c r="C47935" s="1" t="s">
        <v>162502</v>
      </c>
      <c r="D47935" s="1" t="s">
        <v>133</v>
      </c>
      <c r="E47935" s="1" t="s">
        <v>30</v>
      </c>
      <c r="F47935" s="1" t="s">
        <v>47</v>
      </c>
      <c r="G47935" s="1" t="s">
        <v>151</v>
      </c>
      <c r="H47935" s="1" t="s">
        <v>162503</v>
      </c>
      <c r="I47935" s="1" t="s">
        <v>30</v>
      </c>
      <c r="R47935">
        <v>1989</v>
      </c>
      <c r="S47935" s="1" t="s">
        <v>30</v>
      </c>
      <c r="T47935" s="1" t="s">
        <v>162504</v>
      </c>
      <c r="U47935">
        <v>1</v>
      </c>
      <c r="W47935" s="1" t="s">
        <v>162505</v>
      </c>
    </row>
    <row r="47936" spans="1:23" x14ac:dyDescent="0.25">
      <c r="A47936">
        <v>47935</v>
      </c>
      <c r="B47936" s="1" t="s">
        <v>162506</v>
      </c>
      <c r="C47936" s="1" t="s">
        <v>162507</v>
      </c>
      <c r="D47936" s="1" t="s">
        <v>133</v>
      </c>
      <c r="E47936" s="1" t="s">
        <v>30</v>
      </c>
      <c r="F47936" s="1" t="s">
        <v>6070</v>
      </c>
      <c r="G47936" s="1" t="s">
        <v>228</v>
      </c>
      <c r="H47936" s="1" t="s">
        <v>228</v>
      </c>
      <c r="I47936" s="1" t="s">
        <v>30</v>
      </c>
      <c r="R47936">
        <v>1993</v>
      </c>
      <c r="S47936" s="1" t="s">
        <v>30</v>
      </c>
      <c r="T47936" s="1" t="s">
        <v>162508</v>
      </c>
      <c r="U47936">
        <v>1</v>
      </c>
      <c r="W47936" s="1" t="s">
        <v>162509</v>
      </c>
    </row>
    <row r="47937" spans="1:23" x14ac:dyDescent="0.25">
      <c r="A47937">
        <v>47936</v>
      </c>
      <c r="B47937" s="1" t="s">
        <v>162510</v>
      </c>
      <c r="C47937" s="1" t="s">
        <v>162511</v>
      </c>
      <c r="D47937" s="1" t="s">
        <v>80</v>
      </c>
      <c r="E47937" s="1" t="s">
        <v>26</v>
      </c>
      <c r="F47937" s="1" t="s">
        <v>413</v>
      </c>
      <c r="G47937" s="1" t="s">
        <v>7452</v>
      </c>
      <c r="H47937" s="1" t="s">
        <v>72837</v>
      </c>
      <c r="I47937" s="1" t="s">
        <v>30</v>
      </c>
      <c r="R47937">
        <v>2002</v>
      </c>
      <c r="S47937" s="1" t="s">
        <v>30</v>
      </c>
      <c r="T47937" s="1" t="s">
        <v>162512</v>
      </c>
      <c r="U47937">
        <v>1</v>
      </c>
      <c r="W47937" s="1" t="s">
        <v>162513</v>
      </c>
    </row>
    <row r="47938" spans="1:23" x14ac:dyDescent="0.25">
      <c r="A47938">
        <v>47937</v>
      </c>
      <c r="B47938" s="1" t="s">
        <v>162510</v>
      </c>
      <c r="C47938" s="1" t="s">
        <v>162511</v>
      </c>
      <c r="D47938" s="1" t="s">
        <v>133</v>
      </c>
      <c r="E47938" s="1" t="s">
        <v>26</v>
      </c>
      <c r="F47938" s="1" t="s">
        <v>187</v>
      </c>
      <c r="G47938" s="1" t="s">
        <v>151</v>
      </c>
      <c r="H47938" s="1" t="s">
        <v>95476</v>
      </c>
      <c r="I47938" s="1" t="s">
        <v>30</v>
      </c>
      <c r="R47938">
        <v>2002</v>
      </c>
      <c r="S47938" s="1" t="s">
        <v>30</v>
      </c>
      <c r="T47938" s="1" t="s">
        <v>162514</v>
      </c>
      <c r="U47938">
        <v>1</v>
      </c>
      <c r="W47938" s="1" t="s">
        <v>162515</v>
      </c>
    </row>
    <row r="47939" spans="1:23" x14ac:dyDescent="0.25">
      <c r="A47939">
        <v>47938</v>
      </c>
      <c r="B47939" s="1" t="s">
        <v>162510</v>
      </c>
      <c r="C47939" s="1" t="s">
        <v>162511</v>
      </c>
      <c r="D47939" s="1" t="s">
        <v>80</v>
      </c>
      <c r="E47939" s="1" t="s">
        <v>26</v>
      </c>
      <c r="F47939" s="1" t="s">
        <v>47</v>
      </c>
      <c r="G47939" s="1" t="s">
        <v>32150</v>
      </c>
      <c r="H47939" s="1" t="s">
        <v>72837</v>
      </c>
      <c r="I47939" s="1" t="s">
        <v>30</v>
      </c>
      <c r="R47939">
        <v>2002</v>
      </c>
      <c r="S47939" s="1" t="s">
        <v>30</v>
      </c>
      <c r="T47939" s="1" t="s">
        <v>162516</v>
      </c>
      <c r="U47939">
        <v>1</v>
      </c>
      <c r="W47939" s="1" t="s">
        <v>162517</v>
      </c>
    </row>
    <row r="47940" spans="1:23" x14ac:dyDescent="0.25">
      <c r="A47940">
        <v>47939</v>
      </c>
      <c r="B47940" s="1" t="s">
        <v>162518</v>
      </c>
      <c r="C47940" s="1" t="s">
        <v>162519</v>
      </c>
      <c r="D47940" s="1" t="s">
        <v>451</v>
      </c>
      <c r="E47940" s="1" t="s">
        <v>30</v>
      </c>
      <c r="F47940" s="1" t="s">
        <v>47</v>
      </c>
      <c r="G47940" s="1" t="s">
        <v>874</v>
      </c>
      <c r="H47940" s="1" t="s">
        <v>127323</v>
      </c>
      <c r="I47940" s="1" t="s">
        <v>30</v>
      </c>
      <c r="R47940">
        <v>1984</v>
      </c>
      <c r="S47940" s="1" t="s">
        <v>30</v>
      </c>
      <c r="T47940" s="1" t="s">
        <v>162520</v>
      </c>
      <c r="U47940">
        <v>1</v>
      </c>
      <c r="W47940" s="1" t="s">
        <v>162521</v>
      </c>
    </row>
    <row r="47941" spans="1:23" x14ac:dyDescent="0.25">
      <c r="A47941">
        <v>47940</v>
      </c>
      <c r="B47941" s="1" t="s">
        <v>162522</v>
      </c>
      <c r="C47941" s="1" t="s">
        <v>162523</v>
      </c>
      <c r="D47941" s="1" t="s">
        <v>451</v>
      </c>
      <c r="E47941" s="1" t="s">
        <v>30</v>
      </c>
      <c r="F47941" s="1" t="s">
        <v>47</v>
      </c>
      <c r="G47941" s="1" t="s">
        <v>874</v>
      </c>
      <c r="H47941" s="1" t="s">
        <v>127323</v>
      </c>
      <c r="I47941" s="1" t="s">
        <v>30</v>
      </c>
      <c r="R47941">
        <v>1987</v>
      </c>
      <c r="S47941" s="1" t="s">
        <v>30</v>
      </c>
      <c r="T47941" s="1" t="s">
        <v>162524</v>
      </c>
      <c r="U47941">
        <v>1</v>
      </c>
      <c r="W47941" s="1" t="s">
        <v>162525</v>
      </c>
    </row>
    <row r="47942" spans="1:23" x14ac:dyDescent="0.25">
      <c r="A47942">
        <v>47941</v>
      </c>
      <c r="B47942" s="1" t="s">
        <v>162526</v>
      </c>
      <c r="C47942" s="1" t="s">
        <v>162527</v>
      </c>
      <c r="D47942" s="1" t="s">
        <v>451</v>
      </c>
      <c r="E47942" s="1" t="s">
        <v>30</v>
      </c>
      <c r="F47942" s="1" t="s">
        <v>47</v>
      </c>
      <c r="G47942" s="1" t="s">
        <v>8879</v>
      </c>
      <c r="H47942" s="1" t="s">
        <v>127323</v>
      </c>
      <c r="I47942" s="1" t="s">
        <v>30</v>
      </c>
      <c r="R47942">
        <v>1990</v>
      </c>
      <c r="S47942" s="1" t="s">
        <v>30</v>
      </c>
      <c r="T47942" s="1" t="s">
        <v>162528</v>
      </c>
      <c r="U47942">
        <v>1</v>
      </c>
      <c r="W47942" s="1" t="s">
        <v>162529</v>
      </c>
    </row>
    <row r="47943" spans="1:23" x14ac:dyDescent="0.25">
      <c r="A47943">
        <v>47942</v>
      </c>
      <c r="B47943" s="1" t="s">
        <v>162530</v>
      </c>
      <c r="C47943" s="1" t="s">
        <v>162531</v>
      </c>
      <c r="D47943" s="1" t="s">
        <v>70</v>
      </c>
      <c r="E47943" s="1" t="s">
        <v>30</v>
      </c>
      <c r="F47943" s="1" t="s">
        <v>17130</v>
      </c>
      <c r="G47943" s="1" t="s">
        <v>1139</v>
      </c>
      <c r="H47943" s="1" t="s">
        <v>162532</v>
      </c>
      <c r="I47943" s="1" t="s">
        <v>30</v>
      </c>
      <c r="R47943">
        <v>2011</v>
      </c>
      <c r="S47943" s="1" t="s">
        <v>30</v>
      </c>
      <c r="T47943" s="1" t="s">
        <v>162533</v>
      </c>
      <c r="U47943">
        <v>1</v>
      </c>
      <c r="W47943" s="1" t="s">
        <v>162534</v>
      </c>
    </row>
    <row r="47944" spans="1:23" x14ac:dyDescent="0.25">
      <c r="A47944">
        <v>47943</v>
      </c>
      <c r="B47944" s="1" t="s">
        <v>162535</v>
      </c>
      <c r="C47944" s="1" t="s">
        <v>162536</v>
      </c>
      <c r="D47944" s="1" t="s">
        <v>80</v>
      </c>
      <c r="E47944" s="1" t="s">
        <v>30</v>
      </c>
      <c r="F47944" s="1" t="s">
        <v>3628</v>
      </c>
      <c r="G47944" s="1" t="s">
        <v>76094</v>
      </c>
      <c r="H47944" s="1" t="s">
        <v>76094</v>
      </c>
      <c r="I47944" s="1" t="s">
        <v>30</v>
      </c>
      <c r="R47944">
        <v>1993</v>
      </c>
      <c r="S47944" s="1" t="s">
        <v>30</v>
      </c>
      <c r="T47944" s="1" t="s">
        <v>162537</v>
      </c>
      <c r="U47944">
        <v>1</v>
      </c>
      <c r="W47944" s="1" t="s">
        <v>162538</v>
      </c>
    </row>
    <row r="47945" spans="1:23" x14ac:dyDescent="0.25">
      <c r="A47945">
        <v>47944</v>
      </c>
      <c r="B47945" s="1" t="s">
        <v>162539</v>
      </c>
      <c r="C47945" s="1" t="s">
        <v>162540</v>
      </c>
      <c r="D47945" s="1" t="s">
        <v>133</v>
      </c>
      <c r="E47945" s="1" t="s">
        <v>30</v>
      </c>
      <c r="F47945" s="1" t="s">
        <v>17130</v>
      </c>
      <c r="G47945" s="1" t="s">
        <v>1139</v>
      </c>
      <c r="H47945" s="1" t="s">
        <v>93934</v>
      </c>
      <c r="I47945" s="1" t="s">
        <v>30</v>
      </c>
      <c r="R47945">
        <v>2009</v>
      </c>
      <c r="S47945" s="1" t="s">
        <v>30</v>
      </c>
      <c r="T47945" s="1" t="s">
        <v>162541</v>
      </c>
      <c r="U47945">
        <v>1</v>
      </c>
      <c r="W47945" s="1" t="s">
        <v>162542</v>
      </c>
    </row>
    <row r="47946" spans="1:23" x14ac:dyDescent="0.25">
      <c r="A47946">
        <v>47945</v>
      </c>
      <c r="B47946" s="1" t="s">
        <v>41191</v>
      </c>
      <c r="C47946" s="1" t="s">
        <v>41192</v>
      </c>
      <c r="D47946" s="1" t="s">
        <v>5</v>
      </c>
      <c r="E47946" s="1" t="s">
        <v>280</v>
      </c>
      <c r="F47946" s="1" t="s">
        <v>47</v>
      </c>
      <c r="G47946" s="1" t="s">
        <v>2816</v>
      </c>
      <c r="H47946" s="1" t="s">
        <v>3780</v>
      </c>
      <c r="I47946" s="1" t="s">
        <v>30</v>
      </c>
      <c r="R47946">
        <v>2006</v>
      </c>
      <c r="S47946" s="1" t="s">
        <v>30</v>
      </c>
      <c r="T47946" s="1" t="s">
        <v>162543</v>
      </c>
      <c r="U47946">
        <v>1</v>
      </c>
      <c r="W47946" s="1" t="s">
        <v>162544</v>
      </c>
    </row>
    <row r="47947" spans="1:23" x14ac:dyDescent="0.25">
      <c r="A47947">
        <v>47946</v>
      </c>
      <c r="B47947" s="1" t="s">
        <v>162545</v>
      </c>
      <c r="C47947" s="1" t="s">
        <v>162546</v>
      </c>
      <c r="D47947" s="1" t="s">
        <v>25</v>
      </c>
      <c r="E47947" s="1" t="s">
        <v>30</v>
      </c>
      <c r="F47947" s="1" t="s">
        <v>227</v>
      </c>
      <c r="G47947" s="1" t="s">
        <v>406</v>
      </c>
      <c r="H47947" s="1" t="s">
        <v>1588</v>
      </c>
      <c r="I47947" s="1" t="s">
        <v>30</v>
      </c>
      <c r="R47947">
        <v>1993</v>
      </c>
      <c r="S47947" s="1" t="s">
        <v>30</v>
      </c>
      <c r="T47947" s="1" t="s">
        <v>162547</v>
      </c>
      <c r="U47947">
        <v>1</v>
      </c>
      <c r="W47947" s="1" t="s">
        <v>162548</v>
      </c>
    </row>
    <row r="47948" spans="1:23" x14ac:dyDescent="0.25">
      <c r="A47948">
        <v>47947</v>
      </c>
      <c r="B47948" s="1" t="s">
        <v>162545</v>
      </c>
      <c r="C47948" s="1" t="s">
        <v>162546</v>
      </c>
      <c r="D47948" s="1" t="s">
        <v>25</v>
      </c>
      <c r="E47948" s="1" t="s">
        <v>30</v>
      </c>
      <c r="F47948" s="1" t="s">
        <v>227</v>
      </c>
      <c r="G47948" s="1" t="s">
        <v>406</v>
      </c>
      <c r="H47948" s="1" t="s">
        <v>1588</v>
      </c>
      <c r="I47948" s="1" t="s">
        <v>30</v>
      </c>
      <c r="R47948">
        <v>1993</v>
      </c>
      <c r="S47948" s="1" t="s">
        <v>30</v>
      </c>
      <c r="T47948" s="1" t="s">
        <v>162549</v>
      </c>
      <c r="U47948">
        <v>1</v>
      </c>
      <c r="W47948" s="1" t="s">
        <v>162550</v>
      </c>
    </row>
    <row r="47949" spans="1:23" x14ac:dyDescent="0.25">
      <c r="A47949">
        <v>47948</v>
      </c>
      <c r="B47949" s="1" t="s">
        <v>162551</v>
      </c>
      <c r="C47949" s="1" t="s">
        <v>162552</v>
      </c>
      <c r="D47949" s="1" t="s">
        <v>80</v>
      </c>
      <c r="E47949" s="1" t="s">
        <v>30</v>
      </c>
      <c r="F47949" s="1" t="s">
        <v>47</v>
      </c>
      <c r="G47949" s="1" t="s">
        <v>151</v>
      </c>
      <c r="H47949" s="1" t="s">
        <v>151</v>
      </c>
      <c r="I47949" s="1" t="s">
        <v>30</v>
      </c>
      <c r="R47949">
        <v>2013</v>
      </c>
      <c r="S47949" s="1" t="s">
        <v>30</v>
      </c>
      <c r="T47949" s="1" t="s">
        <v>162553</v>
      </c>
      <c r="U47949">
        <v>1</v>
      </c>
      <c r="W47949" s="1" t="s">
        <v>6477</v>
      </c>
    </row>
    <row r="47950" spans="1:23" x14ac:dyDescent="0.25">
      <c r="A47950">
        <v>47949</v>
      </c>
      <c r="B47950" s="1" t="s">
        <v>162554</v>
      </c>
      <c r="C47950" s="1" t="s">
        <v>162555</v>
      </c>
      <c r="D47950" s="1" t="s">
        <v>649</v>
      </c>
      <c r="E47950" s="1" t="s">
        <v>134</v>
      </c>
      <c r="F47950" s="1" t="s">
        <v>47</v>
      </c>
      <c r="G47950" s="1" t="s">
        <v>151</v>
      </c>
      <c r="H47950" s="1" t="s">
        <v>162556</v>
      </c>
      <c r="I47950" s="1" t="s">
        <v>30</v>
      </c>
      <c r="R47950">
        <v>1997</v>
      </c>
      <c r="S47950" s="1" t="s">
        <v>30</v>
      </c>
      <c r="T47950" s="1" t="s">
        <v>162557</v>
      </c>
      <c r="U47950">
        <v>1</v>
      </c>
      <c r="W47950" s="1" t="s">
        <v>162558</v>
      </c>
    </row>
    <row r="47951" spans="1:23" x14ac:dyDescent="0.25">
      <c r="A47951">
        <v>47950</v>
      </c>
      <c r="B47951" s="1" t="s">
        <v>162559</v>
      </c>
      <c r="C47951" s="1" t="s">
        <v>162560</v>
      </c>
      <c r="D47951" s="1" t="s">
        <v>649</v>
      </c>
      <c r="E47951" s="1" t="s">
        <v>30</v>
      </c>
      <c r="F47951" s="1" t="s">
        <v>47</v>
      </c>
      <c r="G47951" s="1" t="s">
        <v>162561</v>
      </c>
      <c r="H47951" s="1" t="s">
        <v>162561</v>
      </c>
      <c r="I47951" s="1" t="s">
        <v>30</v>
      </c>
      <c r="R47951">
        <v>2016</v>
      </c>
      <c r="S47951" s="1" t="s">
        <v>15572</v>
      </c>
      <c r="T47951" s="1" t="s">
        <v>162562</v>
      </c>
      <c r="U47951">
        <v>1</v>
      </c>
      <c r="W47951" s="1" t="s">
        <v>162563</v>
      </c>
    </row>
    <row r="47952" spans="1:23" x14ac:dyDescent="0.25">
      <c r="A47952">
        <v>47951</v>
      </c>
      <c r="B47952" s="1" t="s">
        <v>162559</v>
      </c>
      <c r="C47952" s="1" t="s">
        <v>162560</v>
      </c>
      <c r="D47952" s="1" t="s">
        <v>649</v>
      </c>
      <c r="E47952" s="1" t="s">
        <v>30</v>
      </c>
      <c r="F47952" s="1" t="s">
        <v>140</v>
      </c>
      <c r="G47952" s="1" t="s">
        <v>162561</v>
      </c>
      <c r="H47952" s="1" t="s">
        <v>162561</v>
      </c>
      <c r="I47952" s="1" t="s">
        <v>30</v>
      </c>
      <c r="R47952">
        <v>2016</v>
      </c>
      <c r="S47952" s="1" t="s">
        <v>15572</v>
      </c>
      <c r="T47952" s="1" t="s">
        <v>162564</v>
      </c>
      <c r="U47952">
        <v>1</v>
      </c>
      <c r="W47952" s="1" t="s">
        <v>162565</v>
      </c>
    </row>
    <row r="47953" spans="1:23" x14ac:dyDescent="0.25">
      <c r="A47953">
        <v>47952</v>
      </c>
      <c r="B47953" s="1" t="s">
        <v>162566</v>
      </c>
      <c r="C47953" s="1" t="s">
        <v>162567</v>
      </c>
      <c r="D47953" s="1" t="s">
        <v>133</v>
      </c>
      <c r="E47953" s="1" t="s">
        <v>30</v>
      </c>
      <c r="F47953" s="1" t="s">
        <v>3255</v>
      </c>
      <c r="G47953" s="1" t="s">
        <v>2215</v>
      </c>
      <c r="H47953" s="1" t="s">
        <v>2215</v>
      </c>
      <c r="I47953" s="1" t="s">
        <v>30</v>
      </c>
      <c r="R47953">
        <v>2016</v>
      </c>
      <c r="S47953" s="1" t="s">
        <v>30</v>
      </c>
      <c r="T47953" s="1" t="s">
        <v>162568</v>
      </c>
      <c r="U47953">
        <v>1</v>
      </c>
      <c r="W47953" s="1" t="s">
        <v>6477</v>
      </c>
    </row>
    <row r="47954" spans="1:23" x14ac:dyDescent="0.25">
      <c r="A47954">
        <v>47953</v>
      </c>
      <c r="B47954" s="1" t="s">
        <v>162569</v>
      </c>
      <c r="C47954" s="1" t="s">
        <v>162570</v>
      </c>
      <c r="D47954" s="1" t="s">
        <v>58</v>
      </c>
      <c r="E47954" s="1" t="s">
        <v>30</v>
      </c>
      <c r="F47954" s="1" t="s">
        <v>47</v>
      </c>
      <c r="G47954" s="1" t="s">
        <v>36140</v>
      </c>
      <c r="H47954" s="1" t="s">
        <v>36140</v>
      </c>
      <c r="I47954" s="1" t="s">
        <v>30</v>
      </c>
      <c r="J47954">
        <v>6</v>
      </c>
      <c r="R47954">
        <v>2011</v>
      </c>
      <c r="S47954" s="1" t="s">
        <v>30</v>
      </c>
      <c r="T47954" s="1" t="s">
        <v>162571</v>
      </c>
      <c r="U47954">
        <v>1</v>
      </c>
      <c r="W47954" s="1" t="s">
        <v>162572</v>
      </c>
    </row>
    <row r="47955" spans="1:23" x14ac:dyDescent="0.25">
      <c r="A47955">
        <v>47954</v>
      </c>
      <c r="B47955" s="1" t="s">
        <v>162569</v>
      </c>
      <c r="C47955" s="1" t="s">
        <v>162570</v>
      </c>
      <c r="D47955" s="1" t="s">
        <v>58</v>
      </c>
      <c r="E47955" s="1" t="s">
        <v>298</v>
      </c>
      <c r="F47955" s="1" t="s">
        <v>2761</v>
      </c>
      <c r="G47955" s="1" t="s">
        <v>36140</v>
      </c>
      <c r="H47955" s="1" t="s">
        <v>36140</v>
      </c>
      <c r="I47955" s="1" t="s">
        <v>30</v>
      </c>
      <c r="J47955">
        <v>6.1</v>
      </c>
      <c r="R47955">
        <v>2011</v>
      </c>
      <c r="S47955" s="1" t="s">
        <v>30</v>
      </c>
      <c r="T47955" s="1" t="s">
        <v>162573</v>
      </c>
      <c r="U47955">
        <v>1</v>
      </c>
      <c r="W47955" s="1" t="s">
        <v>162574</v>
      </c>
    </row>
    <row r="47956" spans="1:23" x14ac:dyDescent="0.25">
      <c r="A47956">
        <v>47955</v>
      </c>
      <c r="B47956" s="1" t="s">
        <v>162569</v>
      </c>
      <c r="C47956" s="1" t="s">
        <v>162570</v>
      </c>
      <c r="D47956" s="1" t="s">
        <v>58</v>
      </c>
      <c r="E47956" s="1" t="s">
        <v>30</v>
      </c>
      <c r="F47956" s="1" t="s">
        <v>17130</v>
      </c>
      <c r="G47956" s="1" t="s">
        <v>36140</v>
      </c>
      <c r="H47956" s="1" t="s">
        <v>36140</v>
      </c>
      <c r="I47956" s="1" t="s">
        <v>30</v>
      </c>
      <c r="J47956">
        <v>6.2</v>
      </c>
      <c r="R47956">
        <v>2011</v>
      </c>
      <c r="S47956" s="1" t="s">
        <v>30</v>
      </c>
      <c r="T47956" s="1" t="s">
        <v>162575</v>
      </c>
      <c r="U47956">
        <v>1</v>
      </c>
      <c r="W47956" s="1" t="s">
        <v>162576</v>
      </c>
    </row>
    <row r="47957" spans="1:23" x14ac:dyDescent="0.25">
      <c r="A47957">
        <v>47956</v>
      </c>
      <c r="B47957" s="1" t="s">
        <v>162577</v>
      </c>
      <c r="C47957" s="1" t="s">
        <v>162578</v>
      </c>
      <c r="D47957" s="1" t="s">
        <v>58</v>
      </c>
      <c r="E47957" s="1" t="s">
        <v>298</v>
      </c>
      <c r="F47957" s="1" t="s">
        <v>47</v>
      </c>
      <c r="G47957" s="1" t="s">
        <v>13106</v>
      </c>
      <c r="H47957" s="1" t="s">
        <v>84238</v>
      </c>
      <c r="I47957" s="1" t="s">
        <v>30</v>
      </c>
      <c r="R47957">
        <v>1999</v>
      </c>
      <c r="S47957" s="1" t="s">
        <v>30</v>
      </c>
      <c r="T47957" s="1" t="s">
        <v>162579</v>
      </c>
      <c r="U47957">
        <v>1</v>
      </c>
      <c r="W47957" s="1" t="s">
        <v>162580</v>
      </c>
    </row>
    <row r="47958" spans="1:23" x14ac:dyDescent="0.25">
      <c r="A47958">
        <v>47957</v>
      </c>
      <c r="B47958" s="1" t="s">
        <v>162581</v>
      </c>
      <c r="C47958" s="1" t="s">
        <v>162582</v>
      </c>
      <c r="D47958" s="1" t="s">
        <v>133</v>
      </c>
      <c r="E47958" s="1" t="s">
        <v>30</v>
      </c>
      <c r="F47958" s="1" t="s">
        <v>17130</v>
      </c>
      <c r="G47958" s="1" t="s">
        <v>1139</v>
      </c>
      <c r="H47958" s="1" t="s">
        <v>162583</v>
      </c>
      <c r="I47958" s="1" t="s">
        <v>30</v>
      </c>
      <c r="R47958">
        <v>2009</v>
      </c>
      <c r="S47958" s="1" t="s">
        <v>30</v>
      </c>
      <c r="T47958" s="1" t="s">
        <v>162584</v>
      </c>
      <c r="U47958">
        <v>1</v>
      </c>
      <c r="W47958" s="1" t="s">
        <v>162585</v>
      </c>
    </row>
    <row r="47959" spans="1:23" x14ac:dyDescent="0.25">
      <c r="A47959">
        <v>47958</v>
      </c>
      <c r="B47959" s="1" t="s">
        <v>162586</v>
      </c>
      <c r="C47959" s="1" t="s">
        <v>162587</v>
      </c>
      <c r="D47959" s="1" t="s">
        <v>80</v>
      </c>
      <c r="E47959" s="1" t="s">
        <v>30</v>
      </c>
      <c r="F47959" s="1" t="s">
        <v>161</v>
      </c>
      <c r="G47959" s="1" t="s">
        <v>28</v>
      </c>
      <c r="H47959" s="1" t="s">
        <v>9902</v>
      </c>
      <c r="I47959" s="1" t="s">
        <v>30</v>
      </c>
      <c r="R47959">
        <v>2014</v>
      </c>
      <c r="S47959" s="1" t="s">
        <v>196</v>
      </c>
      <c r="T47959" s="1" t="s">
        <v>162588</v>
      </c>
      <c r="U47959">
        <v>1</v>
      </c>
      <c r="W47959" s="1" t="s">
        <v>162589</v>
      </c>
    </row>
    <row r="47960" spans="1:23" x14ac:dyDescent="0.25">
      <c r="A47960">
        <v>47959</v>
      </c>
      <c r="B47960" s="1" t="s">
        <v>162590</v>
      </c>
      <c r="C47960" s="1" t="s">
        <v>162591</v>
      </c>
      <c r="D47960" s="1" t="s">
        <v>80</v>
      </c>
      <c r="E47960" s="1" t="s">
        <v>30</v>
      </c>
      <c r="F47960" s="1" t="s">
        <v>47</v>
      </c>
      <c r="G47960" s="1" t="s">
        <v>31796</v>
      </c>
      <c r="H47960" s="1" t="s">
        <v>151</v>
      </c>
      <c r="I47960" s="1" t="s">
        <v>30</v>
      </c>
      <c r="R47960">
        <v>2014</v>
      </c>
      <c r="S47960" s="1" t="s">
        <v>30</v>
      </c>
      <c r="T47960" s="1" t="s">
        <v>162592</v>
      </c>
      <c r="U47960">
        <v>1</v>
      </c>
      <c r="W47960" s="1" t="s">
        <v>6477</v>
      </c>
    </row>
    <row r="47961" spans="1:23" x14ac:dyDescent="0.25">
      <c r="A47961">
        <v>47960</v>
      </c>
      <c r="B47961" s="1" t="s">
        <v>162590</v>
      </c>
      <c r="C47961" s="1" t="s">
        <v>162591</v>
      </c>
      <c r="D47961" s="1" t="s">
        <v>58</v>
      </c>
      <c r="E47961" s="1" t="s">
        <v>30</v>
      </c>
      <c r="F47961" s="1" t="s">
        <v>553</v>
      </c>
      <c r="G47961" s="1" t="s">
        <v>31796</v>
      </c>
      <c r="H47961" s="1" t="s">
        <v>37043</v>
      </c>
      <c r="I47961" s="1" t="s">
        <v>30</v>
      </c>
      <c r="R47961">
        <v>2016</v>
      </c>
      <c r="S47961" s="1" t="s">
        <v>30</v>
      </c>
      <c r="T47961" s="1" t="s">
        <v>162593</v>
      </c>
      <c r="U47961">
        <v>1</v>
      </c>
      <c r="W47961" s="1" t="s">
        <v>6477</v>
      </c>
    </row>
    <row r="47962" spans="1:23" x14ac:dyDescent="0.25">
      <c r="A47962">
        <v>47961</v>
      </c>
      <c r="B47962" s="1" t="s">
        <v>162590</v>
      </c>
      <c r="C47962" s="1" t="s">
        <v>162591</v>
      </c>
      <c r="D47962" s="1" t="s">
        <v>58</v>
      </c>
      <c r="E47962" s="1" t="s">
        <v>30</v>
      </c>
      <c r="F47962" s="1" t="s">
        <v>140</v>
      </c>
      <c r="G47962" s="1" t="s">
        <v>31796</v>
      </c>
      <c r="H47962" s="1" t="s">
        <v>37043</v>
      </c>
      <c r="I47962" s="1" t="s">
        <v>30</v>
      </c>
      <c r="R47962">
        <v>2016</v>
      </c>
      <c r="S47962" s="1" t="s">
        <v>30</v>
      </c>
      <c r="T47962" s="1" t="s">
        <v>162594</v>
      </c>
      <c r="U47962">
        <v>1</v>
      </c>
      <c r="W47962" s="1" t="s">
        <v>6477</v>
      </c>
    </row>
    <row r="47963" spans="1:23" x14ac:dyDescent="0.25">
      <c r="A47963">
        <v>47962</v>
      </c>
      <c r="B47963" s="1" t="s">
        <v>162590</v>
      </c>
      <c r="C47963" s="1" t="s">
        <v>162591</v>
      </c>
      <c r="D47963" s="1" t="s">
        <v>58</v>
      </c>
      <c r="E47963" s="1" t="s">
        <v>30</v>
      </c>
      <c r="F47963" s="1" t="s">
        <v>3255</v>
      </c>
      <c r="G47963" s="1" t="s">
        <v>31796</v>
      </c>
      <c r="H47963" s="1" t="s">
        <v>37043</v>
      </c>
      <c r="I47963" s="1" t="s">
        <v>30</v>
      </c>
      <c r="R47963">
        <v>2016</v>
      </c>
      <c r="S47963" s="1" t="s">
        <v>30</v>
      </c>
      <c r="T47963" s="1" t="s">
        <v>162595</v>
      </c>
      <c r="U47963">
        <v>1</v>
      </c>
      <c r="W47963" s="1" t="s">
        <v>6477</v>
      </c>
    </row>
    <row r="47964" spans="1:23" x14ac:dyDescent="0.25">
      <c r="A47964">
        <v>47963</v>
      </c>
      <c r="B47964" s="1" t="s">
        <v>37041</v>
      </c>
      <c r="C47964" s="1" t="s">
        <v>37042</v>
      </c>
      <c r="D47964" s="1" t="s">
        <v>58</v>
      </c>
      <c r="E47964" s="1" t="s">
        <v>30</v>
      </c>
      <c r="F47964" s="1" t="s">
        <v>59261</v>
      </c>
      <c r="G47964" s="1" t="s">
        <v>31796</v>
      </c>
      <c r="H47964" s="1" t="s">
        <v>37043</v>
      </c>
      <c r="I47964" s="1" t="s">
        <v>30</v>
      </c>
      <c r="R47964">
        <v>2016</v>
      </c>
      <c r="S47964" s="1" t="s">
        <v>30</v>
      </c>
      <c r="T47964" s="1" t="s">
        <v>162596</v>
      </c>
      <c r="U47964">
        <v>1</v>
      </c>
      <c r="W47964" s="1" t="s">
        <v>6477</v>
      </c>
    </row>
    <row r="47965" spans="1:23" x14ac:dyDescent="0.25">
      <c r="A47965">
        <v>47964</v>
      </c>
      <c r="B47965" s="1" t="s">
        <v>37041</v>
      </c>
      <c r="C47965" s="1" t="s">
        <v>37042</v>
      </c>
      <c r="D47965" s="1" t="s">
        <v>58</v>
      </c>
      <c r="E47965" s="1" t="s">
        <v>30</v>
      </c>
      <c r="F47965" s="1" t="s">
        <v>553</v>
      </c>
      <c r="G47965" s="1" t="s">
        <v>31796</v>
      </c>
      <c r="H47965" s="1" t="s">
        <v>37043</v>
      </c>
      <c r="I47965" s="1" t="s">
        <v>30</v>
      </c>
      <c r="R47965">
        <v>2016</v>
      </c>
      <c r="S47965" s="1" t="s">
        <v>30</v>
      </c>
      <c r="T47965" s="1" t="s">
        <v>162597</v>
      </c>
      <c r="U47965">
        <v>1</v>
      </c>
      <c r="W47965" s="1" t="s">
        <v>6477</v>
      </c>
    </row>
    <row r="47966" spans="1:23" x14ac:dyDescent="0.25">
      <c r="A47966">
        <v>47965</v>
      </c>
      <c r="B47966" s="1" t="s">
        <v>37041</v>
      </c>
      <c r="C47966" s="1" t="s">
        <v>37042</v>
      </c>
      <c r="D47966" s="1" t="s">
        <v>58</v>
      </c>
      <c r="E47966" s="1" t="s">
        <v>30</v>
      </c>
      <c r="F47966" s="1" t="s">
        <v>3255</v>
      </c>
      <c r="G47966" s="1" t="s">
        <v>31796</v>
      </c>
      <c r="H47966" s="1" t="s">
        <v>37043</v>
      </c>
      <c r="I47966" s="1" t="s">
        <v>30</v>
      </c>
      <c r="R47966">
        <v>2020</v>
      </c>
      <c r="S47966" s="1" t="s">
        <v>30</v>
      </c>
      <c r="T47966" s="1" t="s">
        <v>162598</v>
      </c>
      <c r="U47966">
        <v>1</v>
      </c>
      <c r="W47966" s="1" t="s">
        <v>6477</v>
      </c>
    </row>
    <row r="47967" spans="1:23" x14ac:dyDescent="0.25">
      <c r="A47967">
        <v>47966</v>
      </c>
      <c r="B47967" s="1" t="s">
        <v>37041</v>
      </c>
      <c r="C47967" s="1" t="s">
        <v>37042</v>
      </c>
      <c r="D47967" s="1" t="s">
        <v>58</v>
      </c>
      <c r="E47967" s="1" t="s">
        <v>30</v>
      </c>
      <c r="F47967" s="1" t="s">
        <v>140</v>
      </c>
      <c r="G47967" s="1" t="s">
        <v>31796</v>
      </c>
      <c r="H47967" s="1" t="s">
        <v>37043</v>
      </c>
      <c r="I47967" s="1" t="s">
        <v>30</v>
      </c>
      <c r="R47967">
        <v>2016</v>
      </c>
      <c r="S47967" s="1" t="s">
        <v>30</v>
      </c>
      <c r="T47967" s="1" t="s">
        <v>162599</v>
      </c>
      <c r="U47967">
        <v>1</v>
      </c>
      <c r="W47967" s="1" t="s">
        <v>6477</v>
      </c>
    </row>
    <row r="47968" spans="1:23" x14ac:dyDescent="0.25">
      <c r="A47968">
        <v>47967</v>
      </c>
      <c r="B47968" s="1" t="s">
        <v>162600</v>
      </c>
      <c r="C47968" s="1" t="s">
        <v>162601</v>
      </c>
      <c r="D47968" s="1" t="s">
        <v>649</v>
      </c>
      <c r="E47968" s="1" t="s">
        <v>26</v>
      </c>
      <c r="F47968" s="1" t="s">
        <v>187</v>
      </c>
      <c r="G47968" s="1" t="s">
        <v>207</v>
      </c>
      <c r="H47968" s="1" t="s">
        <v>207</v>
      </c>
      <c r="I47968" s="1" t="s">
        <v>30</v>
      </c>
      <c r="R47968">
        <v>2006</v>
      </c>
      <c r="S47968" s="1" t="s">
        <v>30</v>
      </c>
      <c r="T47968" s="1" t="s">
        <v>162602</v>
      </c>
      <c r="U47968">
        <v>1</v>
      </c>
      <c r="W47968" s="1" t="s">
        <v>162603</v>
      </c>
    </row>
    <row r="47969" spans="1:23" x14ac:dyDescent="0.25">
      <c r="A47969">
        <v>47968</v>
      </c>
      <c r="B47969" s="1" t="s">
        <v>162600</v>
      </c>
      <c r="C47969" s="1" t="s">
        <v>162601</v>
      </c>
      <c r="D47969" s="1" t="s">
        <v>649</v>
      </c>
      <c r="E47969" s="1" t="s">
        <v>26</v>
      </c>
      <c r="F47969" s="1" t="s">
        <v>47</v>
      </c>
      <c r="G47969" s="1" t="s">
        <v>207</v>
      </c>
      <c r="H47969" s="1" t="s">
        <v>207</v>
      </c>
      <c r="I47969" s="1" t="s">
        <v>30</v>
      </c>
      <c r="R47969">
        <v>2006</v>
      </c>
      <c r="S47969" s="1" t="s">
        <v>30</v>
      </c>
      <c r="T47969" s="1" t="s">
        <v>162604</v>
      </c>
      <c r="U47969">
        <v>1</v>
      </c>
      <c r="W47969" s="1" t="s">
        <v>162605</v>
      </c>
    </row>
    <row r="47970" spans="1:23" x14ac:dyDescent="0.25">
      <c r="A47970">
        <v>47969</v>
      </c>
      <c r="B47970" s="1" t="s">
        <v>31006</v>
      </c>
      <c r="C47970" s="1" t="s">
        <v>31007</v>
      </c>
      <c r="D47970" s="1" t="s">
        <v>58</v>
      </c>
      <c r="E47970" s="1" t="s">
        <v>30</v>
      </c>
      <c r="F47970" s="1" t="s">
        <v>35</v>
      </c>
      <c r="G47970" s="1" t="s">
        <v>36338</v>
      </c>
      <c r="H47970" s="1" t="s">
        <v>25526</v>
      </c>
      <c r="I47970" s="1" t="s">
        <v>30</v>
      </c>
      <c r="R47970">
        <v>1991</v>
      </c>
      <c r="S47970" s="1" t="s">
        <v>30</v>
      </c>
      <c r="T47970" s="1" t="s">
        <v>162606</v>
      </c>
      <c r="U47970">
        <v>1</v>
      </c>
      <c r="W47970" s="1" t="s">
        <v>162607</v>
      </c>
    </row>
    <row r="47971" spans="1:23" x14ac:dyDescent="0.25">
      <c r="A47971">
        <v>47970</v>
      </c>
      <c r="B47971" s="1" t="s">
        <v>31006</v>
      </c>
      <c r="C47971" s="1" t="s">
        <v>31007</v>
      </c>
      <c r="D47971" s="1" t="s">
        <v>133</v>
      </c>
      <c r="E47971" s="1" t="s">
        <v>298</v>
      </c>
      <c r="F47971" s="1" t="s">
        <v>47</v>
      </c>
      <c r="G47971" s="1" t="s">
        <v>31008</v>
      </c>
      <c r="H47971" s="1" t="s">
        <v>27892</v>
      </c>
      <c r="I47971" s="1" t="s">
        <v>30</v>
      </c>
      <c r="R47971">
        <v>2005</v>
      </c>
      <c r="S47971" s="1" t="s">
        <v>30</v>
      </c>
      <c r="T47971" s="1" t="s">
        <v>162608</v>
      </c>
      <c r="U47971">
        <v>1</v>
      </c>
      <c r="W47971" s="1" t="s">
        <v>162609</v>
      </c>
    </row>
    <row r="47972" spans="1:23" x14ac:dyDescent="0.25">
      <c r="A47972">
        <v>47971</v>
      </c>
      <c r="B47972" s="1" t="s">
        <v>162610</v>
      </c>
      <c r="C47972" s="1" t="s">
        <v>162611</v>
      </c>
      <c r="D47972" s="1" t="s">
        <v>58</v>
      </c>
      <c r="E47972" s="1" t="s">
        <v>30</v>
      </c>
      <c r="F47972" s="1" t="s">
        <v>47</v>
      </c>
      <c r="G47972" s="1" t="s">
        <v>406</v>
      </c>
      <c r="H47972" s="1" t="s">
        <v>85109</v>
      </c>
      <c r="I47972" s="1" t="s">
        <v>30</v>
      </c>
      <c r="R47972">
        <v>1988</v>
      </c>
      <c r="S47972" s="1" t="s">
        <v>30</v>
      </c>
      <c r="T47972" s="1" t="s">
        <v>162612</v>
      </c>
      <c r="U47972">
        <v>1</v>
      </c>
      <c r="W47972" s="1" t="s">
        <v>162613</v>
      </c>
    </row>
    <row r="47973" spans="1:23" x14ac:dyDescent="0.25">
      <c r="A47973">
        <v>47972</v>
      </c>
      <c r="B47973" s="1" t="s">
        <v>162614</v>
      </c>
      <c r="C47973" s="1" t="s">
        <v>162615</v>
      </c>
      <c r="D47973" s="1" t="s">
        <v>58</v>
      </c>
      <c r="E47973" s="1" t="s">
        <v>30</v>
      </c>
      <c r="F47973" s="1" t="s">
        <v>47</v>
      </c>
      <c r="G47973" s="1" t="s">
        <v>406</v>
      </c>
      <c r="H47973" s="1" t="s">
        <v>85109</v>
      </c>
      <c r="I47973" s="1" t="s">
        <v>30</v>
      </c>
      <c r="R47973">
        <v>1990</v>
      </c>
      <c r="S47973" s="1" t="s">
        <v>30</v>
      </c>
      <c r="T47973" s="1" t="s">
        <v>162616</v>
      </c>
      <c r="U47973">
        <v>1</v>
      </c>
      <c r="W47973" s="1" t="s">
        <v>162617</v>
      </c>
    </row>
    <row r="47974" spans="1:23" x14ac:dyDescent="0.25">
      <c r="A47974">
        <v>47973</v>
      </c>
      <c r="B47974" s="1" t="s">
        <v>162618</v>
      </c>
      <c r="C47974" s="1" t="s">
        <v>162619</v>
      </c>
      <c r="D47974" s="1" t="s">
        <v>25</v>
      </c>
      <c r="E47974" s="1" t="s">
        <v>30</v>
      </c>
      <c r="F47974" s="1" t="s">
        <v>171</v>
      </c>
      <c r="G47974" s="1" t="s">
        <v>864</v>
      </c>
      <c r="H47974" s="1" t="s">
        <v>11348</v>
      </c>
      <c r="I47974" s="1" t="s">
        <v>30</v>
      </c>
      <c r="R47974">
        <v>2002</v>
      </c>
      <c r="S47974" s="1" t="s">
        <v>30</v>
      </c>
      <c r="T47974" s="1" t="s">
        <v>162620</v>
      </c>
      <c r="U47974">
        <v>1</v>
      </c>
      <c r="W47974" s="1" t="s">
        <v>162621</v>
      </c>
    </row>
    <row r="47975" spans="1:23" x14ac:dyDescent="0.25">
      <c r="A47975">
        <v>47974</v>
      </c>
      <c r="B47975" s="1" t="s">
        <v>162622</v>
      </c>
      <c r="C47975" s="1" t="s">
        <v>162623</v>
      </c>
      <c r="D47975" s="1" t="s">
        <v>25</v>
      </c>
      <c r="E47975" s="1" t="s">
        <v>30</v>
      </c>
      <c r="F47975" s="1" t="s">
        <v>675</v>
      </c>
      <c r="G47975" s="1" t="s">
        <v>864</v>
      </c>
      <c r="H47975" s="1" t="s">
        <v>11348</v>
      </c>
      <c r="I47975" s="1" t="s">
        <v>30</v>
      </c>
      <c r="R47975">
        <v>2003</v>
      </c>
      <c r="S47975" s="1" t="s">
        <v>30</v>
      </c>
      <c r="T47975" s="1" t="s">
        <v>162624</v>
      </c>
      <c r="U47975">
        <v>1</v>
      </c>
      <c r="W47975" s="1" t="s">
        <v>162625</v>
      </c>
    </row>
    <row r="47976" spans="1:23" x14ac:dyDescent="0.25">
      <c r="A47976">
        <v>47975</v>
      </c>
      <c r="B47976" s="1" t="s">
        <v>162622</v>
      </c>
      <c r="C47976" s="1" t="s">
        <v>162623</v>
      </c>
      <c r="D47976" s="1" t="s">
        <v>25</v>
      </c>
      <c r="E47976" s="1" t="s">
        <v>30</v>
      </c>
      <c r="F47976" s="1" t="s">
        <v>171</v>
      </c>
      <c r="G47976" s="1" t="s">
        <v>864</v>
      </c>
      <c r="H47976" s="1" t="s">
        <v>11348</v>
      </c>
      <c r="I47976" s="1" t="s">
        <v>30</v>
      </c>
      <c r="R47976">
        <v>2003</v>
      </c>
      <c r="S47976" s="1" t="s">
        <v>30</v>
      </c>
      <c r="T47976" s="1" t="s">
        <v>162626</v>
      </c>
      <c r="U47976">
        <v>1</v>
      </c>
      <c r="W47976" s="1" t="s">
        <v>162627</v>
      </c>
    </row>
    <row r="47977" spans="1:23" x14ac:dyDescent="0.25">
      <c r="A47977">
        <v>47976</v>
      </c>
      <c r="B47977" s="1" t="s">
        <v>162628</v>
      </c>
      <c r="C47977" s="1" t="s">
        <v>162629</v>
      </c>
      <c r="D47977" s="1" t="s">
        <v>25</v>
      </c>
      <c r="E47977" s="1" t="s">
        <v>30</v>
      </c>
      <c r="F47977" s="1" t="s">
        <v>171</v>
      </c>
      <c r="G47977" s="1" t="s">
        <v>864</v>
      </c>
      <c r="H47977" s="1" t="s">
        <v>11348</v>
      </c>
      <c r="I47977" s="1" t="s">
        <v>30</v>
      </c>
      <c r="R47977">
        <v>2003</v>
      </c>
      <c r="S47977" s="1" t="s">
        <v>30</v>
      </c>
      <c r="T47977" s="1" t="s">
        <v>162630</v>
      </c>
      <c r="U47977">
        <v>1</v>
      </c>
      <c r="W47977" s="1" t="s">
        <v>162631</v>
      </c>
    </row>
    <row r="47978" spans="1:23" x14ac:dyDescent="0.25">
      <c r="A47978">
        <v>47977</v>
      </c>
      <c r="B47978" s="1" t="s">
        <v>162632</v>
      </c>
      <c r="C47978" s="1" t="s">
        <v>162633</v>
      </c>
      <c r="D47978" s="1" t="s">
        <v>133</v>
      </c>
      <c r="E47978" s="1" t="s">
        <v>30</v>
      </c>
      <c r="F47978" s="1" t="s">
        <v>35</v>
      </c>
      <c r="G47978" s="1" t="s">
        <v>874</v>
      </c>
      <c r="H47978" s="1" t="s">
        <v>14254</v>
      </c>
      <c r="I47978" s="1" t="s">
        <v>30</v>
      </c>
      <c r="R47978">
        <v>1989</v>
      </c>
      <c r="S47978" s="1" t="s">
        <v>30</v>
      </c>
      <c r="T47978" s="1" t="s">
        <v>162634</v>
      </c>
      <c r="U47978">
        <v>1</v>
      </c>
      <c r="W47978" s="1" t="s">
        <v>162635</v>
      </c>
    </row>
    <row r="47979" spans="1:23" x14ac:dyDescent="0.25">
      <c r="A47979">
        <v>47978</v>
      </c>
      <c r="B47979" s="1" t="s">
        <v>162632</v>
      </c>
      <c r="C47979" s="1" t="s">
        <v>162633</v>
      </c>
      <c r="D47979" s="1" t="s">
        <v>133</v>
      </c>
      <c r="E47979" s="1" t="s">
        <v>30</v>
      </c>
      <c r="F47979" s="1" t="s">
        <v>59</v>
      </c>
      <c r="G47979" s="1" t="s">
        <v>13300</v>
      </c>
      <c r="H47979" s="1" t="s">
        <v>1303</v>
      </c>
      <c r="I47979" s="1" t="s">
        <v>30</v>
      </c>
      <c r="R47979">
        <v>1993</v>
      </c>
      <c r="S47979" s="1" t="s">
        <v>30</v>
      </c>
      <c r="T47979" s="1" t="s">
        <v>162636</v>
      </c>
      <c r="U47979">
        <v>1</v>
      </c>
      <c r="W47979" s="1" t="s">
        <v>162637</v>
      </c>
    </row>
    <row r="47980" spans="1:23" x14ac:dyDescent="0.25">
      <c r="A47980">
        <v>47979</v>
      </c>
      <c r="B47980" s="1" t="s">
        <v>162638</v>
      </c>
      <c r="C47980" s="1" t="s">
        <v>162639</v>
      </c>
      <c r="D47980" s="1" t="s">
        <v>451</v>
      </c>
      <c r="E47980" s="1" t="s">
        <v>30</v>
      </c>
      <c r="F47980" s="1" t="s">
        <v>47</v>
      </c>
      <c r="G47980" s="1" t="s">
        <v>151</v>
      </c>
      <c r="H47980" s="1" t="s">
        <v>162640</v>
      </c>
      <c r="I47980" s="1" t="s">
        <v>30</v>
      </c>
      <c r="R47980">
        <v>1993</v>
      </c>
      <c r="S47980" s="1" t="s">
        <v>30</v>
      </c>
      <c r="T47980" s="1" t="s">
        <v>162641</v>
      </c>
      <c r="U47980">
        <v>1</v>
      </c>
      <c r="W47980" s="1" t="s">
        <v>162642</v>
      </c>
    </row>
    <row r="47981" spans="1:23" x14ac:dyDescent="0.25">
      <c r="A47981">
        <v>47980</v>
      </c>
      <c r="B47981" s="1" t="s">
        <v>162643</v>
      </c>
      <c r="C47981" s="1" t="s">
        <v>162644</v>
      </c>
      <c r="D47981" s="1" t="s">
        <v>133</v>
      </c>
      <c r="E47981" s="1" t="s">
        <v>30</v>
      </c>
      <c r="F47981" s="1" t="s">
        <v>161</v>
      </c>
      <c r="G47981" s="1" t="s">
        <v>12473</v>
      </c>
      <c r="H47981" s="1" t="s">
        <v>162645</v>
      </c>
      <c r="I47981" s="1" t="s">
        <v>30</v>
      </c>
      <c r="R47981">
        <v>2014</v>
      </c>
      <c r="S47981" s="1" t="s">
        <v>18661</v>
      </c>
      <c r="T47981" s="1" t="s">
        <v>162646</v>
      </c>
      <c r="U47981">
        <v>1</v>
      </c>
      <c r="W47981" s="1" t="s">
        <v>6477</v>
      </c>
    </row>
    <row r="47982" spans="1:23" x14ac:dyDescent="0.25">
      <c r="A47982">
        <v>47981</v>
      </c>
      <c r="B47982" s="1" t="s">
        <v>162647</v>
      </c>
      <c r="C47982" s="1" t="s">
        <v>162648</v>
      </c>
      <c r="D47982" s="1" t="s">
        <v>80</v>
      </c>
      <c r="E47982" s="1" t="s">
        <v>30</v>
      </c>
      <c r="F47982" s="1" t="s">
        <v>59261</v>
      </c>
      <c r="G47982" s="1" t="s">
        <v>151</v>
      </c>
      <c r="H47982" s="1" t="s">
        <v>151</v>
      </c>
      <c r="I47982" s="1" t="s">
        <v>30</v>
      </c>
      <c r="R47982">
        <v>2014</v>
      </c>
      <c r="S47982" s="1" t="s">
        <v>30</v>
      </c>
      <c r="T47982" s="1" t="s">
        <v>162649</v>
      </c>
      <c r="U47982">
        <v>1</v>
      </c>
      <c r="W47982" s="1" t="s">
        <v>6477</v>
      </c>
    </row>
    <row r="47983" spans="1:23" x14ac:dyDescent="0.25">
      <c r="A47983">
        <v>47982</v>
      </c>
      <c r="B47983" s="1" t="s">
        <v>162647</v>
      </c>
      <c r="C47983" s="1" t="s">
        <v>162648</v>
      </c>
      <c r="D47983" s="1" t="s">
        <v>80</v>
      </c>
      <c r="E47983" s="1" t="s">
        <v>30</v>
      </c>
      <c r="F47983" s="1" t="s">
        <v>47</v>
      </c>
      <c r="G47983" s="1" t="s">
        <v>151</v>
      </c>
      <c r="H47983" s="1" t="s">
        <v>151</v>
      </c>
      <c r="I47983" s="1" t="s">
        <v>30</v>
      </c>
      <c r="R47983">
        <v>2014</v>
      </c>
      <c r="S47983" s="1" t="s">
        <v>30</v>
      </c>
      <c r="T47983" s="1" t="s">
        <v>162650</v>
      </c>
      <c r="U47983">
        <v>1</v>
      </c>
      <c r="W47983" s="1" t="s">
        <v>6477</v>
      </c>
    </row>
    <row r="47984" spans="1:23" x14ac:dyDescent="0.25">
      <c r="A47984">
        <v>47983</v>
      </c>
      <c r="B47984" s="1" t="s">
        <v>162651</v>
      </c>
      <c r="C47984" s="1" t="s">
        <v>162652</v>
      </c>
      <c r="D47984" s="1" t="s">
        <v>649</v>
      </c>
      <c r="E47984" s="1" t="s">
        <v>134</v>
      </c>
      <c r="F47984" s="1" t="s">
        <v>47</v>
      </c>
      <c r="G47984" s="1" t="s">
        <v>76382</v>
      </c>
      <c r="H47984" s="1" t="s">
        <v>97549</v>
      </c>
      <c r="I47984" s="1" t="s">
        <v>30</v>
      </c>
      <c r="J47984">
        <v>8.3000000000000007</v>
      </c>
      <c r="R47984">
        <v>1995</v>
      </c>
      <c r="S47984" s="1" t="s">
        <v>30</v>
      </c>
      <c r="T47984" s="1" t="s">
        <v>162653</v>
      </c>
      <c r="U47984">
        <v>1</v>
      </c>
      <c r="W47984" s="1" t="s">
        <v>162654</v>
      </c>
    </row>
    <row r="47985" spans="1:23" x14ac:dyDescent="0.25">
      <c r="A47985">
        <v>47984</v>
      </c>
      <c r="B47985" s="1" t="s">
        <v>5088</v>
      </c>
      <c r="C47985" s="1" t="s">
        <v>5089</v>
      </c>
      <c r="D47985" s="1" t="s">
        <v>80</v>
      </c>
      <c r="E47985" s="1" t="s">
        <v>30</v>
      </c>
      <c r="F47985" s="1" t="s">
        <v>171</v>
      </c>
      <c r="G47985" s="1" t="s">
        <v>151</v>
      </c>
      <c r="H47985" s="1" t="s">
        <v>1145</v>
      </c>
      <c r="I47985" s="1" t="s">
        <v>30</v>
      </c>
      <c r="R47985">
        <v>1970</v>
      </c>
      <c r="S47985" s="1" t="s">
        <v>30</v>
      </c>
      <c r="T47985" s="1" t="s">
        <v>162655</v>
      </c>
      <c r="U47985">
        <v>1</v>
      </c>
      <c r="W47985" s="1" t="s">
        <v>6477</v>
      </c>
    </row>
    <row r="47986" spans="1:23" x14ac:dyDescent="0.25">
      <c r="A47986">
        <v>47985</v>
      </c>
      <c r="B47986" s="1" t="s">
        <v>33680</v>
      </c>
      <c r="C47986" s="1" t="s">
        <v>33681</v>
      </c>
      <c r="D47986" s="1" t="s">
        <v>649</v>
      </c>
      <c r="E47986" s="1" t="s">
        <v>26</v>
      </c>
      <c r="F47986" s="1" t="s">
        <v>187</v>
      </c>
      <c r="G47986" s="1" t="s">
        <v>2816</v>
      </c>
      <c r="H47986" s="1" t="s">
        <v>3226</v>
      </c>
      <c r="I47986" s="1" t="s">
        <v>30</v>
      </c>
      <c r="R47986">
        <v>2007</v>
      </c>
      <c r="S47986" s="1" t="s">
        <v>30</v>
      </c>
      <c r="T47986" s="1" t="s">
        <v>162656</v>
      </c>
      <c r="U47986">
        <v>1</v>
      </c>
      <c r="W47986" s="1" t="s">
        <v>162657</v>
      </c>
    </row>
    <row r="47987" spans="1:23" x14ac:dyDescent="0.25">
      <c r="A47987">
        <v>47986</v>
      </c>
      <c r="B47987" s="1" t="s">
        <v>162658</v>
      </c>
      <c r="C47987" s="1" t="s">
        <v>162659</v>
      </c>
      <c r="D47987" s="1" t="s">
        <v>133</v>
      </c>
      <c r="E47987" s="1" t="s">
        <v>30</v>
      </c>
      <c r="F47987" s="1" t="s">
        <v>227</v>
      </c>
      <c r="G47987" s="1" t="s">
        <v>228</v>
      </c>
      <c r="H47987" s="1" t="s">
        <v>11742</v>
      </c>
      <c r="I47987" s="1" t="s">
        <v>30</v>
      </c>
      <c r="R47987">
        <v>1993</v>
      </c>
      <c r="S47987" s="1" t="s">
        <v>30</v>
      </c>
      <c r="T47987" s="1" t="s">
        <v>162660</v>
      </c>
      <c r="U47987">
        <v>1</v>
      </c>
      <c r="W47987" s="1" t="s">
        <v>162661</v>
      </c>
    </row>
    <row r="47988" spans="1:23" x14ac:dyDescent="0.25">
      <c r="A47988">
        <v>47987</v>
      </c>
      <c r="B47988" s="1" t="s">
        <v>162662</v>
      </c>
      <c r="C47988" s="1" t="s">
        <v>162659</v>
      </c>
      <c r="D47988" s="1" t="s">
        <v>133</v>
      </c>
      <c r="E47988" s="1" t="s">
        <v>30</v>
      </c>
      <c r="F47988" s="1" t="s">
        <v>56026</v>
      </c>
      <c r="G47988" s="1" t="s">
        <v>228</v>
      </c>
      <c r="H47988" s="1" t="s">
        <v>228</v>
      </c>
      <c r="I47988" s="1" t="s">
        <v>30</v>
      </c>
      <c r="R47988">
        <v>1994</v>
      </c>
      <c r="S47988" s="1" t="s">
        <v>30</v>
      </c>
      <c r="T47988" s="1" t="s">
        <v>162663</v>
      </c>
      <c r="U47988">
        <v>1</v>
      </c>
      <c r="W47988" s="1" t="s">
        <v>162664</v>
      </c>
    </row>
    <row r="47989" spans="1:23" x14ac:dyDescent="0.25">
      <c r="A47989">
        <v>47988</v>
      </c>
      <c r="B47989" s="1" t="s">
        <v>162665</v>
      </c>
      <c r="C47989" s="1" t="s">
        <v>162666</v>
      </c>
      <c r="D47989" s="1" t="s">
        <v>133</v>
      </c>
      <c r="E47989" s="1" t="s">
        <v>30</v>
      </c>
      <c r="F47989" s="1" t="s">
        <v>56026</v>
      </c>
      <c r="G47989" s="1" t="s">
        <v>56923</v>
      </c>
      <c r="H47989" s="1" t="s">
        <v>79574</v>
      </c>
      <c r="I47989" s="1" t="s">
        <v>30</v>
      </c>
      <c r="R47989">
        <v>1991</v>
      </c>
      <c r="S47989" s="1" t="s">
        <v>30</v>
      </c>
      <c r="T47989" s="1" t="s">
        <v>162667</v>
      </c>
      <c r="U47989">
        <v>1</v>
      </c>
      <c r="W47989" s="1" t="s">
        <v>162668</v>
      </c>
    </row>
    <row r="47990" spans="1:23" x14ac:dyDescent="0.25">
      <c r="A47990">
        <v>47989</v>
      </c>
      <c r="B47990" s="1" t="s">
        <v>162669</v>
      </c>
      <c r="C47990" s="1" t="s">
        <v>162670</v>
      </c>
      <c r="D47990" s="1" t="s">
        <v>80</v>
      </c>
      <c r="E47990" s="1" t="s">
        <v>30</v>
      </c>
      <c r="F47990" s="1" t="s">
        <v>65</v>
      </c>
      <c r="G47990" s="1" t="s">
        <v>39838</v>
      </c>
      <c r="H47990" s="1" t="s">
        <v>39838</v>
      </c>
      <c r="I47990" s="1" t="s">
        <v>30</v>
      </c>
      <c r="R47990">
        <v>2009</v>
      </c>
      <c r="S47990" s="1" t="s">
        <v>30</v>
      </c>
      <c r="T47990" s="1" t="s">
        <v>162671</v>
      </c>
      <c r="U47990">
        <v>1</v>
      </c>
      <c r="W47990" s="1" t="s">
        <v>162672</v>
      </c>
    </row>
    <row r="47991" spans="1:23" x14ac:dyDescent="0.25">
      <c r="A47991">
        <v>47990</v>
      </c>
      <c r="B47991" s="1" t="s">
        <v>162673</v>
      </c>
      <c r="C47991" s="1" t="s">
        <v>162674</v>
      </c>
      <c r="D47991" s="1" t="s">
        <v>106</v>
      </c>
      <c r="E47991" s="1" t="s">
        <v>30</v>
      </c>
      <c r="F47991" s="1" t="s">
        <v>47</v>
      </c>
      <c r="G47991" s="1" t="s">
        <v>1610</v>
      </c>
      <c r="H47991" s="1" t="s">
        <v>162675</v>
      </c>
      <c r="I47991" s="1" t="s">
        <v>30</v>
      </c>
      <c r="R47991">
        <v>2003</v>
      </c>
      <c r="S47991" s="1" t="s">
        <v>30</v>
      </c>
      <c r="T47991" s="1" t="s">
        <v>162676</v>
      </c>
      <c r="U47991">
        <v>1</v>
      </c>
      <c r="W47991" s="1" t="s">
        <v>162677</v>
      </c>
    </row>
    <row r="47992" spans="1:23" x14ac:dyDescent="0.25">
      <c r="A47992">
        <v>47991</v>
      </c>
      <c r="B47992" s="1" t="s">
        <v>701</v>
      </c>
      <c r="C47992" s="1" t="s">
        <v>702</v>
      </c>
      <c r="D47992" s="1" t="s">
        <v>133</v>
      </c>
      <c r="E47992" s="1" t="s">
        <v>30</v>
      </c>
      <c r="F47992" s="1" t="s">
        <v>59261</v>
      </c>
      <c r="G47992" s="1" t="s">
        <v>703</v>
      </c>
      <c r="H47992" s="1" t="s">
        <v>703</v>
      </c>
      <c r="I47992" s="1" t="s">
        <v>30</v>
      </c>
      <c r="R47992">
        <v>2011</v>
      </c>
      <c r="S47992" s="1" t="s">
        <v>704</v>
      </c>
      <c r="T47992" s="1" t="s">
        <v>162678</v>
      </c>
      <c r="U47992">
        <v>1</v>
      </c>
      <c r="W47992" s="1" t="s">
        <v>162679</v>
      </c>
    </row>
    <row r="47993" spans="1:23" x14ac:dyDescent="0.25">
      <c r="A47993">
        <v>47992</v>
      </c>
      <c r="B47993" s="1" t="s">
        <v>701</v>
      </c>
      <c r="C47993" s="1" t="s">
        <v>702</v>
      </c>
      <c r="D47993" s="1" t="s">
        <v>133</v>
      </c>
      <c r="E47993" s="1" t="s">
        <v>30</v>
      </c>
      <c r="F47993" s="1" t="s">
        <v>76740</v>
      </c>
      <c r="G47993" s="1" t="s">
        <v>703</v>
      </c>
      <c r="H47993" s="1" t="s">
        <v>703</v>
      </c>
      <c r="I47993" s="1" t="s">
        <v>30</v>
      </c>
      <c r="R47993">
        <v>2011</v>
      </c>
      <c r="S47993" s="1" t="s">
        <v>704</v>
      </c>
      <c r="T47993" s="1" t="s">
        <v>162680</v>
      </c>
      <c r="U47993">
        <v>1</v>
      </c>
      <c r="W47993" s="1" t="s">
        <v>162681</v>
      </c>
    </row>
    <row r="47994" spans="1:23" x14ac:dyDescent="0.25">
      <c r="A47994">
        <v>47993</v>
      </c>
      <c r="B47994" s="1" t="s">
        <v>2852</v>
      </c>
      <c r="C47994" s="1" t="s">
        <v>2853</v>
      </c>
      <c r="D47994" s="1" t="s">
        <v>133</v>
      </c>
      <c r="E47994" s="1" t="s">
        <v>30</v>
      </c>
      <c r="F47994" s="1" t="s">
        <v>553</v>
      </c>
      <c r="G47994" s="1" t="s">
        <v>2854</v>
      </c>
      <c r="H47994" s="1" t="s">
        <v>2854</v>
      </c>
      <c r="I47994" s="1" t="s">
        <v>30</v>
      </c>
      <c r="R47994">
        <v>2015</v>
      </c>
      <c r="S47994" s="1" t="s">
        <v>2855</v>
      </c>
      <c r="T47994" s="1" t="s">
        <v>162682</v>
      </c>
      <c r="U47994">
        <v>1</v>
      </c>
      <c r="W47994" s="1" t="s">
        <v>162683</v>
      </c>
    </row>
    <row r="47995" spans="1:23" x14ac:dyDescent="0.25">
      <c r="A47995">
        <v>47994</v>
      </c>
      <c r="B47995" s="1" t="s">
        <v>2852</v>
      </c>
      <c r="C47995" s="1" t="s">
        <v>2853</v>
      </c>
      <c r="D47995" s="1" t="s">
        <v>133</v>
      </c>
      <c r="E47995" s="1" t="s">
        <v>30</v>
      </c>
      <c r="F47995" s="1" t="s">
        <v>76740</v>
      </c>
      <c r="G47995" s="1" t="s">
        <v>2854</v>
      </c>
      <c r="H47995" s="1" t="s">
        <v>2854</v>
      </c>
      <c r="I47995" s="1" t="s">
        <v>30</v>
      </c>
      <c r="R47995">
        <v>2014</v>
      </c>
      <c r="S47995" s="1" t="s">
        <v>2855</v>
      </c>
      <c r="T47995" s="1" t="s">
        <v>162684</v>
      </c>
      <c r="U47995">
        <v>1</v>
      </c>
      <c r="W47995" s="1" t="s">
        <v>162685</v>
      </c>
    </row>
    <row r="47996" spans="1:23" x14ac:dyDescent="0.25">
      <c r="A47996">
        <v>47995</v>
      </c>
      <c r="B47996" s="1" t="s">
        <v>2852</v>
      </c>
      <c r="C47996" s="1" t="s">
        <v>2853</v>
      </c>
      <c r="D47996" s="1" t="s">
        <v>133</v>
      </c>
      <c r="E47996" s="1" t="s">
        <v>30</v>
      </c>
      <c r="F47996" s="1" t="s">
        <v>59261</v>
      </c>
      <c r="G47996" s="1" t="s">
        <v>2854</v>
      </c>
      <c r="H47996" s="1" t="s">
        <v>2854</v>
      </c>
      <c r="I47996" s="1" t="s">
        <v>30</v>
      </c>
      <c r="R47996">
        <v>2014</v>
      </c>
      <c r="S47996" s="1" t="s">
        <v>2855</v>
      </c>
      <c r="T47996" s="1" t="s">
        <v>162686</v>
      </c>
      <c r="U47996">
        <v>1</v>
      </c>
      <c r="W47996" s="1" t="s">
        <v>162687</v>
      </c>
    </row>
    <row r="47997" spans="1:23" x14ac:dyDescent="0.25">
      <c r="A47997">
        <v>47996</v>
      </c>
      <c r="B47997" s="1" t="s">
        <v>2852</v>
      </c>
      <c r="C47997" s="1" t="s">
        <v>2853</v>
      </c>
      <c r="D47997" s="1" t="s">
        <v>133</v>
      </c>
      <c r="E47997" s="1" t="s">
        <v>30</v>
      </c>
      <c r="F47997" s="1" t="s">
        <v>140</v>
      </c>
      <c r="G47997" s="1" t="s">
        <v>2854</v>
      </c>
      <c r="H47997" s="1" t="s">
        <v>2854</v>
      </c>
      <c r="I47997" s="1" t="s">
        <v>30</v>
      </c>
      <c r="R47997">
        <v>2014</v>
      </c>
      <c r="S47997" s="1" t="s">
        <v>2855</v>
      </c>
      <c r="T47997" s="1" t="s">
        <v>162688</v>
      </c>
      <c r="U47997">
        <v>1</v>
      </c>
      <c r="W47997" s="1" t="s">
        <v>162689</v>
      </c>
    </row>
    <row r="47998" spans="1:23" x14ac:dyDescent="0.25">
      <c r="A47998">
        <v>47997</v>
      </c>
      <c r="B47998" s="1" t="s">
        <v>2852</v>
      </c>
      <c r="C47998" s="1" t="s">
        <v>2853</v>
      </c>
      <c r="D47998" s="1" t="s">
        <v>133</v>
      </c>
      <c r="E47998" s="1" t="s">
        <v>30</v>
      </c>
      <c r="F47998" s="1" t="s">
        <v>588</v>
      </c>
      <c r="G47998" s="1" t="s">
        <v>2854</v>
      </c>
      <c r="H47998" s="1" t="s">
        <v>2854</v>
      </c>
      <c r="I47998" s="1" t="s">
        <v>30</v>
      </c>
      <c r="R47998">
        <v>2015</v>
      </c>
      <c r="S47998" s="1" t="s">
        <v>2855</v>
      </c>
      <c r="T47998" s="1" t="s">
        <v>162690</v>
      </c>
      <c r="U47998">
        <v>1</v>
      </c>
      <c r="W47998" s="1" t="s">
        <v>162691</v>
      </c>
    </row>
    <row r="47999" spans="1:23" x14ac:dyDescent="0.25">
      <c r="A47999">
        <v>47998</v>
      </c>
      <c r="B47999" s="1" t="s">
        <v>2852</v>
      </c>
      <c r="C47999" s="1" t="s">
        <v>2853</v>
      </c>
      <c r="D47999" s="1" t="s">
        <v>133</v>
      </c>
      <c r="E47999" s="1" t="s">
        <v>30</v>
      </c>
      <c r="F47999" s="1" t="s">
        <v>161</v>
      </c>
      <c r="G47999" s="1" t="s">
        <v>2854</v>
      </c>
      <c r="H47999" s="1" t="s">
        <v>2854</v>
      </c>
      <c r="I47999" s="1" t="s">
        <v>30</v>
      </c>
      <c r="R47999">
        <v>2015</v>
      </c>
      <c r="S47999" s="1" t="s">
        <v>2855</v>
      </c>
      <c r="T47999" s="1" t="s">
        <v>162692</v>
      </c>
      <c r="U47999">
        <v>1</v>
      </c>
      <c r="W47999" s="1" t="s">
        <v>162693</v>
      </c>
    </row>
    <row r="48000" spans="1:23" x14ac:dyDescent="0.25">
      <c r="A48000">
        <v>47999</v>
      </c>
      <c r="B48000" s="1" t="s">
        <v>2852</v>
      </c>
      <c r="C48000" s="1" t="s">
        <v>2853</v>
      </c>
      <c r="D48000" s="1" t="s">
        <v>133</v>
      </c>
      <c r="E48000" s="1" t="s">
        <v>30</v>
      </c>
      <c r="F48000" s="1" t="s">
        <v>3255</v>
      </c>
      <c r="G48000" s="1" t="s">
        <v>2854</v>
      </c>
      <c r="H48000" s="1" t="s">
        <v>2854</v>
      </c>
      <c r="I48000" s="1" t="s">
        <v>30</v>
      </c>
      <c r="R48000">
        <v>2014</v>
      </c>
      <c r="S48000" s="1" t="s">
        <v>2855</v>
      </c>
      <c r="T48000" s="1" t="s">
        <v>162694</v>
      </c>
      <c r="U48000">
        <v>1</v>
      </c>
      <c r="V48000">
        <v>8.8000000000000007</v>
      </c>
      <c r="W48000" s="1" t="s">
        <v>162695</v>
      </c>
    </row>
    <row r="48001" spans="1:23" x14ac:dyDescent="0.25">
      <c r="A48001">
        <v>48000</v>
      </c>
      <c r="B48001" s="1" t="s">
        <v>162696</v>
      </c>
      <c r="C48001" s="1" t="s">
        <v>162697</v>
      </c>
      <c r="D48001" s="1" t="s">
        <v>106</v>
      </c>
      <c r="E48001" s="1" t="s">
        <v>30</v>
      </c>
      <c r="F48001" s="1" t="s">
        <v>413</v>
      </c>
      <c r="G48001" s="1" t="s">
        <v>36685</v>
      </c>
      <c r="H48001" s="1" t="s">
        <v>36685</v>
      </c>
      <c r="I48001" s="1" t="s">
        <v>30</v>
      </c>
      <c r="R48001">
        <v>2000</v>
      </c>
      <c r="S48001" s="1" t="s">
        <v>30</v>
      </c>
      <c r="T48001" s="1" t="s">
        <v>162698</v>
      </c>
      <c r="U48001">
        <v>1</v>
      </c>
      <c r="W48001" s="1" t="s">
        <v>162699</v>
      </c>
    </row>
    <row r="48002" spans="1:23" x14ac:dyDescent="0.25">
      <c r="A48002">
        <v>48001</v>
      </c>
      <c r="B48002" s="1" t="s">
        <v>162700</v>
      </c>
      <c r="C48002" s="1" t="s">
        <v>162701</v>
      </c>
      <c r="D48002" s="1" t="s">
        <v>80</v>
      </c>
      <c r="E48002" s="1" t="s">
        <v>30</v>
      </c>
      <c r="F48002" s="1" t="s">
        <v>47</v>
      </c>
      <c r="G48002" s="1" t="s">
        <v>34596</v>
      </c>
      <c r="H48002" s="1" t="s">
        <v>111847</v>
      </c>
      <c r="I48002" s="1" t="s">
        <v>30</v>
      </c>
      <c r="R48002">
        <v>1995</v>
      </c>
      <c r="S48002" s="1" t="s">
        <v>30</v>
      </c>
      <c r="T48002" s="1" t="s">
        <v>162702</v>
      </c>
      <c r="U48002">
        <v>1</v>
      </c>
      <c r="W48002" s="1" t="s">
        <v>162703</v>
      </c>
    </row>
    <row r="48003" spans="1:23" x14ac:dyDescent="0.25">
      <c r="A48003">
        <v>48002</v>
      </c>
      <c r="B48003" s="1" t="s">
        <v>162704</v>
      </c>
      <c r="C48003" s="1" t="s">
        <v>162705</v>
      </c>
      <c r="D48003" s="1" t="s">
        <v>25</v>
      </c>
      <c r="E48003" s="1" t="s">
        <v>30</v>
      </c>
      <c r="F48003" s="1" t="s">
        <v>35</v>
      </c>
      <c r="G48003" s="1" t="s">
        <v>21979</v>
      </c>
      <c r="H48003" s="1" t="s">
        <v>91884</v>
      </c>
      <c r="I48003" s="1" t="s">
        <v>30</v>
      </c>
      <c r="R48003">
        <v>1989</v>
      </c>
      <c r="S48003" s="1" t="s">
        <v>30</v>
      </c>
      <c r="T48003" s="1" t="s">
        <v>162706</v>
      </c>
      <c r="U48003">
        <v>1</v>
      </c>
      <c r="W48003" s="1" t="s">
        <v>162707</v>
      </c>
    </row>
    <row r="48004" spans="1:23" x14ac:dyDescent="0.25">
      <c r="A48004">
        <v>48003</v>
      </c>
      <c r="B48004" s="1" t="s">
        <v>162708</v>
      </c>
      <c r="C48004" s="1" t="s">
        <v>162709</v>
      </c>
      <c r="D48004" s="1" t="s">
        <v>649</v>
      </c>
      <c r="E48004" s="1" t="s">
        <v>30</v>
      </c>
      <c r="F48004" s="1" t="s">
        <v>47</v>
      </c>
      <c r="G48004" s="1" t="s">
        <v>1610</v>
      </c>
      <c r="H48004" s="1" t="s">
        <v>97549</v>
      </c>
      <c r="I48004" s="1" t="s">
        <v>30</v>
      </c>
      <c r="R48004">
        <v>1986</v>
      </c>
      <c r="S48004" s="1" t="s">
        <v>30</v>
      </c>
      <c r="T48004" s="1" t="s">
        <v>162710</v>
      </c>
      <c r="U48004">
        <v>1</v>
      </c>
      <c r="W48004" s="1" t="s">
        <v>162711</v>
      </c>
    </row>
    <row r="48005" spans="1:23" x14ac:dyDescent="0.25">
      <c r="A48005">
        <v>48004</v>
      </c>
      <c r="B48005" s="1" t="s">
        <v>162712</v>
      </c>
      <c r="C48005" s="1" t="s">
        <v>162713</v>
      </c>
      <c r="D48005" s="1" t="s">
        <v>649</v>
      </c>
      <c r="E48005" s="1" t="s">
        <v>30</v>
      </c>
      <c r="F48005" s="1" t="s">
        <v>47</v>
      </c>
      <c r="G48005" s="1" t="s">
        <v>37897</v>
      </c>
      <c r="H48005" s="1" t="s">
        <v>63246</v>
      </c>
      <c r="I48005" s="1" t="s">
        <v>30</v>
      </c>
      <c r="R48005">
        <v>2003</v>
      </c>
      <c r="S48005" s="1" t="s">
        <v>30</v>
      </c>
      <c r="T48005" s="1" t="s">
        <v>162714</v>
      </c>
      <c r="U48005">
        <v>1</v>
      </c>
      <c r="W48005" s="1" t="s">
        <v>162715</v>
      </c>
    </row>
    <row r="48006" spans="1:23" x14ac:dyDescent="0.25">
      <c r="A48006">
        <v>48005</v>
      </c>
      <c r="B48006" s="1" t="s">
        <v>162716</v>
      </c>
      <c r="C48006" s="1" t="s">
        <v>162717</v>
      </c>
      <c r="D48006" s="1" t="s">
        <v>58</v>
      </c>
      <c r="E48006" s="1" t="s">
        <v>30</v>
      </c>
      <c r="F48006" s="1" t="s">
        <v>59</v>
      </c>
      <c r="G48006" s="1" t="s">
        <v>9409</v>
      </c>
      <c r="H48006" s="1" t="s">
        <v>25526</v>
      </c>
      <c r="I48006" s="1" t="s">
        <v>30</v>
      </c>
      <c r="R48006">
        <v>2001</v>
      </c>
      <c r="S48006" s="1" t="s">
        <v>30</v>
      </c>
      <c r="T48006" s="1" t="s">
        <v>162718</v>
      </c>
      <c r="U48006">
        <v>1</v>
      </c>
      <c r="W48006" s="1" t="s">
        <v>162719</v>
      </c>
    </row>
    <row r="48007" spans="1:23" x14ac:dyDescent="0.25">
      <c r="A48007">
        <v>48006</v>
      </c>
      <c r="B48007" s="1" t="s">
        <v>162720</v>
      </c>
      <c r="C48007" s="1" t="s">
        <v>162721</v>
      </c>
      <c r="D48007" s="1" t="s">
        <v>80</v>
      </c>
      <c r="E48007" s="1" t="s">
        <v>30</v>
      </c>
      <c r="F48007" s="1" t="s">
        <v>47</v>
      </c>
      <c r="G48007" s="1" t="s">
        <v>40148</v>
      </c>
      <c r="H48007" s="1" t="s">
        <v>151</v>
      </c>
      <c r="I48007" s="1" t="s">
        <v>30</v>
      </c>
      <c r="R48007">
        <v>2014</v>
      </c>
      <c r="S48007" s="1" t="s">
        <v>30</v>
      </c>
      <c r="T48007" s="1" t="s">
        <v>162722</v>
      </c>
      <c r="U48007">
        <v>1</v>
      </c>
      <c r="W48007" s="1" t="s">
        <v>162723</v>
      </c>
    </row>
    <row r="48008" spans="1:23" x14ac:dyDescent="0.25">
      <c r="A48008">
        <v>48007</v>
      </c>
      <c r="B48008" s="1" t="s">
        <v>162724</v>
      </c>
      <c r="C48008" s="1" t="s">
        <v>162725</v>
      </c>
      <c r="D48008" s="1" t="s">
        <v>649</v>
      </c>
      <c r="E48008" s="1" t="s">
        <v>30</v>
      </c>
      <c r="F48008" s="1" t="s">
        <v>47</v>
      </c>
      <c r="G48008" s="1" t="s">
        <v>40148</v>
      </c>
      <c r="H48008" s="1" t="s">
        <v>40148</v>
      </c>
      <c r="I48008" s="1" t="s">
        <v>30</v>
      </c>
      <c r="R48008">
        <v>2006</v>
      </c>
      <c r="S48008" s="1" t="s">
        <v>30</v>
      </c>
      <c r="T48008" s="1" t="s">
        <v>162726</v>
      </c>
      <c r="U48008">
        <v>1</v>
      </c>
      <c r="W48008" s="1" t="s">
        <v>162727</v>
      </c>
    </row>
    <row r="48009" spans="1:23" x14ac:dyDescent="0.25">
      <c r="A48009">
        <v>48008</v>
      </c>
      <c r="B48009" s="1" t="s">
        <v>162728</v>
      </c>
      <c r="C48009" s="1" t="s">
        <v>162729</v>
      </c>
      <c r="D48009" s="1" t="s">
        <v>649</v>
      </c>
      <c r="E48009" s="1" t="s">
        <v>30</v>
      </c>
      <c r="F48009" s="1" t="s">
        <v>127</v>
      </c>
      <c r="G48009" s="1" t="s">
        <v>594</v>
      </c>
      <c r="H48009" s="1" t="s">
        <v>44079</v>
      </c>
      <c r="I48009" s="1" t="s">
        <v>30</v>
      </c>
      <c r="R48009">
        <v>2004</v>
      </c>
      <c r="S48009" s="1" t="s">
        <v>30</v>
      </c>
      <c r="T48009" s="1" t="s">
        <v>162730</v>
      </c>
      <c r="U48009">
        <v>1</v>
      </c>
      <c r="W48009" s="1" t="s">
        <v>162731</v>
      </c>
    </row>
    <row r="48010" spans="1:23" x14ac:dyDescent="0.25">
      <c r="A48010">
        <v>48009</v>
      </c>
      <c r="B48010" s="1" t="s">
        <v>162732</v>
      </c>
      <c r="C48010" s="1" t="s">
        <v>162733</v>
      </c>
      <c r="D48010" s="1" t="s">
        <v>25</v>
      </c>
      <c r="E48010" s="1" t="s">
        <v>30</v>
      </c>
      <c r="F48010" s="1" t="s">
        <v>413</v>
      </c>
      <c r="G48010" s="1" t="s">
        <v>30290</v>
      </c>
      <c r="H48010" s="1" t="s">
        <v>21979</v>
      </c>
      <c r="I48010" s="1" t="s">
        <v>30</v>
      </c>
      <c r="R48010">
        <v>2000</v>
      </c>
      <c r="S48010" s="1" t="s">
        <v>30</v>
      </c>
      <c r="T48010" s="1" t="s">
        <v>162734</v>
      </c>
      <c r="U48010">
        <v>1</v>
      </c>
      <c r="W48010" s="1" t="s">
        <v>162735</v>
      </c>
    </row>
    <row r="48011" spans="1:23" x14ac:dyDescent="0.25">
      <c r="A48011">
        <v>48010</v>
      </c>
      <c r="B48011" s="1" t="s">
        <v>162732</v>
      </c>
      <c r="C48011" s="1" t="s">
        <v>162733</v>
      </c>
      <c r="D48011" s="1" t="s">
        <v>25</v>
      </c>
      <c r="E48011" s="1" t="s">
        <v>30</v>
      </c>
      <c r="F48011" s="1" t="s">
        <v>35</v>
      </c>
      <c r="G48011" s="1" t="s">
        <v>21979</v>
      </c>
      <c r="H48011" s="1" t="s">
        <v>21979</v>
      </c>
      <c r="I48011" s="1" t="s">
        <v>30</v>
      </c>
      <c r="R48011">
        <v>1992</v>
      </c>
      <c r="S48011" s="1" t="s">
        <v>30</v>
      </c>
      <c r="T48011" s="1" t="s">
        <v>162736</v>
      </c>
      <c r="U48011">
        <v>1</v>
      </c>
      <c r="W48011" s="1" t="s">
        <v>162737</v>
      </c>
    </row>
    <row r="48012" spans="1:23" x14ac:dyDescent="0.25">
      <c r="A48012">
        <v>48011</v>
      </c>
      <c r="B48012" s="1" t="s">
        <v>162738</v>
      </c>
      <c r="C48012" s="1" t="s">
        <v>162739</v>
      </c>
      <c r="D48012" s="1" t="s">
        <v>5</v>
      </c>
      <c r="E48012" s="1" t="s">
        <v>30</v>
      </c>
      <c r="F48012" s="1" t="s">
        <v>127</v>
      </c>
      <c r="G48012" s="1" t="s">
        <v>10186</v>
      </c>
      <c r="H48012" s="1" t="s">
        <v>17954</v>
      </c>
      <c r="I48012" s="1" t="s">
        <v>30</v>
      </c>
      <c r="R48012">
        <v>1993</v>
      </c>
      <c r="S48012" s="1" t="s">
        <v>30</v>
      </c>
      <c r="T48012" s="1" t="s">
        <v>162740</v>
      </c>
      <c r="U48012">
        <v>1</v>
      </c>
      <c r="W48012" s="1" t="s">
        <v>162741</v>
      </c>
    </row>
    <row r="48013" spans="1:23" x14ac:dyDescent="0.25">
      <c r="A48013">
        <v>48012</v>
      </c>
      <c r="B48013" s="1" t="s">
        <v>162738</v>
      </c>
      <c r="C48013" s="1" t="s">
        <v>162739</v>
      </c>
      <c r="D48013" s="1" t="s">
        <v>5</v>
      </c>
      <c r="E48013" s="1" t="s">
        <v>30</v>
      </c>
      <c r="F48013" s="1" t="s">
        <v>59</v>
      </c>
      <c r="G48013" s="1" t="s">
        <v>10186</v>
      </c>
      <c r="H48013" s="1" t="s">
        <v>17954</v>
      </c>
      <c r="I48013" s="1" t="s">
        <v>30</v>
      </c>
      <c r="R48013">
        <v>1992</v>
      </c>
      <c r="S48013" s="1" t="s">
        <v>30</v>
      </c>
      <c r="T48013" s="1" t="s">
        <v>162742</v>
      </c>
      <c r="U48013">
        <v>1</v>
      </c>
      <c r="W48013" s="1" t="s">
        <v>162743</v>
      </c>
    </row>
    <row r="48014" spans="1:23" x14ac:dyDescent="0.25">
      <c r="A48014">
        <v>48013</v>
      </c>
      <c r="B48014" s="1" t="s">
        <v>162738</v>
      </c>
      <c r="C48014" s="1" t="s">
        <v>162739</v>
      </c>
      <c r="D48014" s="1" t="s">
        <v>5</v>
      </c>
      <c r="E48014" s="1" t="s">
        <v>30</v>
      </c>
      <c r="F48014" s="1" t="s">
        <v>35</v>
      </c>
      <c r="G48014" s="1" t="s">
        <v>10186</v>
      </c>
      <c r="H48014" s="1" t="s">
        <v>17954</v>
      </c>
      <c r="I48014" s="1" t="s">
        <v>30</v>
      </c>
      <c r="R48014">
        <v>1992</v>
      </c>
      <c r="S48014" s="1" t="s">
        <v>30</v>
      </c>
      <c r="T48014" s="1" t="s">
        <v>162744</v>
      </c>
      <c r="U48014">
        <v>1</v>
      </c>
      <c r="W48014" s="1" t="s">
        <v>162745</v>
      </c>
    </row>
    <row r="48015" spans="1:23" x14ac:dyDescent="0.25">
      <c r="A48015">
        <v>48014</v>
      </c>
      <c r="B48015" s="1" t="s">
        <v>162738</v>
      </c>
      <c r="C48015" s="1" t="s">
        <v>162739</v>
      </c>
      <c r="D48015" s="1" t="s">
        <v>5</v>
      </c>
      <c r="E48015" s="1" t="s">
        <v>30</v>
      </c>
      <c r="F48015" s="1" t="s">
        <v>47</v>
      </c>
      <c r="G48015" s="1" t="s">
        <v>10186</v>
      </c>
      <c r="H48015" s="1" t="s">
        <v>17954</v>
      </c>
      <c r="I48015" s="1" t="s">
        <v>30</v>
      </c>
      <c r="R48015">
        <v>1991</v>
      </c>
      <c r="S48015" s="1" t="s">
        <v>30</v>
      </c>
      <c r="T48015" s="1" t="s">
        <v>162746</v>
      </c>
      <c r="U48015">
        <v>1</v>
      </c>
      <c r="W48015" s="1" t="s">
        <v>162747</v>
      </c>
    </row>
    <row r="48016" spans="1:23" x14ac:dyDescent="0.25">
      <c r="A48016">
        <v>48015</v>
      </c>
      <c r="B48016" s="1" t="s">
        <v>162748</v>
      </c>
      <c r="C48016" s="1" t="s">
        <v>162749</v>
      </c>
      <c r="D48016" s="1" t="s">
        <v>5</v>
      </c>
      <c r="E48016" s="1" t="s">
        <v>30</v>
      </c>
      <c r="F48016" s="1" t="s">
        <v>59</v>
      </c>
      <c r="G48016" s="1" t="s">
        <v>10186</v>
      </c>
      <c r="H48016" s="1" t="s">
        <v>17954</v>
      </c>
      <c r="I48016" s="1" t="s">
        <v>30</v>
      </c>
      <c r="R48016">
        <v>1994</v>
      </c>
      <c r="S48016" s="1" t="s">
        <v>30</v>
      </c>
      <c r="T48016" s="1" t="s">
        <v>162750</v>
      </c>
      <c r="U48016">
        <v>1</v>
      </c>
      <c r="W48016" s="1" t="s">
        <v>162751</v>
      </c>
    </row>
    <row r="48017" spans="1:23" x14ac:dyDescent="0.25">
      <c r="A48017">
        <v>48016</v>
      </c>
      <c r="B48017" s="1" t="s">
        <v>162748</v>
      </c>
      <c r="C48017" s="1" t="s">
        <v>162749</v>
      </c>
      <c r="D48017" s="1" t="s">
        <v>5</v>
      </c>
      <c r="E48017" s="1" t="s">
        <v>30</v>
      </c>
      <c r="F48017" s="1" t="s">
        <v>47</v>
      </c>
      <c r="G48017" s="1" t="s">
        <v>10186</v>
      </c>
      <c r="H48017" s="1" t="s">
        <v>17954</v>
      </c>
      <c r="I48017" s="1" t="s">
        <v>30</v>
      </c>
      <c r="R48017">
        <v>1993</v>
      </c>
      <c r="S48017" s="1" t="s">
        <v>30</v>
      </c>
      <c r="T48017" s="1" t="s">
        <v>162752</v>
      </c>
      <c r="U48017">
        <v>1</v>
      </c>
      <c r="W48017" s="1" t="s">
        <v>6477</v>
      </c>
    </row>
    <row r="48018" spans="1:23" x14ac:dyDescent="0.25">
      <c r="A48018">
        <v>48017</v>
      </c>
      <c r="B48018" s="1" t="s">
        <v>49717</v>
      </c>
      <c r="C48018" s="1" t="s">
        <v>49718</v>
      </c>
      <c r="D48018" s="1" t="s">
        <v>649</v>
      </c>
      <c r="E48018" s="1" t="s">
        <v>30</v>
      </c>
      <c r="F48018" s="1" t="s">
        <v>76740</v>
      </c>
      <c r="G48018" s="1" t="s">
        <v>4881</v>
      </c>
      <c r="H48018" s="1" t="s">
        <v>44489</v>
      </c>
      <c r="I48018" s="1" t="s">
        <v>30</v>
      </c>
      <c r="R48018">
        <v>2015</v>
      </c>
      <c r="S48018" s="1" t="s">
        <v>25808</v>
      </c>
      <c r="T48018" s="1" t="s">
        <v>162753</v>
      </c>
      <c r="U48018">
        <v>1</v>
      </c>
      <c r="W48018" s="1" t="s">
        <v>162754</v>
      </c>
    </row>
    <row r="48019" spans="1:23" x14ac:dyDescent="0.25">
      <c r="A48019">
        <v>48018</v>
      </c>
      <c r="B48019" s="1" t="s">
        <v>49717</v>
      </c>
      <c r="C48019" s="1" t="s">
        <v>49718</v>
      </c>
      <c r="D48019" s="1" t="s">
        <v>649</v>
      </c>
      <c r="E48019" s="1" t="s">
        <v>30</v>
      </c>
      <c r="F48019" s="1" t="s">
        <v>59261</v>
      </c>
      <c r="G48019" s="1" t="s">
        <v>4881</v>
      </c>
      <c r="H48019" s="1" t="s">
        <v>44489</v>
      </c>
      <c r="I48019" s="1" t="s">
        <v>30</v>
      </c>
      <c r="R48019">
        <v>2015</v>
      </c>
      <c r="S48019" s="1" t="s">
        <v>25808</v>
      </c>
      <c r="T48019" s="1" t="s">
        <v>162755</v>
      </c>
      <c r="U48019">
        <v>1</v>
      </c>
      <c r="W48019" s="1" t="s">
        <v>162756</v>
      </c>
    </row>
    <row r="48020" spans="1:23" x14ac:dyDescent="0.25">
      <c r="A48020">
        <v>48019</v>
      </c>
      <c r="B48020" s="1" t="s">
        <v>49717</v>
      </c>
      <c r="C48020" s="1" t="s">
        <v>49718</v>
      </c>
      <c r="D48020" s="1" t="s">
        <v>649</v>
      </c>
      <c r="E48020" s="1" t="s">
        <v>298</v>
      </c>
      <c r="F48020" s="1" t="s">
        <v>553</v>
      </c>
      <c r="G48020" s="1" t="s">
        <v>4881</v>
      </c>
      <c r="H48020" s="1" t="s">
        <v>44489</v>
      </c>
      <c r="I48020" s="1" t="s">
        <v>30</v>
      </c>
      <c r="R48020">
        <v>2015</v>
      </c>
      <c r="S48020" s="1" t="s">
        <v>29379</v>
      </c>
      <c r="T48020" s="1" t="s">
        <v>162757</v>
      </c>
      <c r="U48020">
        <v>1</v>
      </c>
      <c r="W48020" s="1" t="s">
        <v>162758</v>
      </c>
    </row>
    <row r="48021" spans="1:23" x14ac:dyDescent="0.25">
      <c r="A48021">
        <v>48020</v>
      </c>
      <c r="B48021" s="1" t="s">
        <v>162759</v>
      </c>
      <c r="C48021" s="1" t="s">
        <v>162760</v>
      </c>
      <c r="D48021" s="1" t="s">
        <v>649</v>
      </c>
      <c r="E48021" s="1" t="s">
        <v>30</v>
      </c>
      <c r="F48021" s="1" t="s">
        <v>413</v>
      </c>
      <c r="G48021" s="1" t="s">
        <v>234</v>
      </c>
      <c r="H48021" s="1" t="s">
        <v>8991</v>
      </c>
      <c r="I48021" s="1" t="s">
        <v>30</v>
      </c>
      <c r="R48021">
        <v>1999</v>
      </c>
      <c r="S48021" s="1" t="s">
        <v>30</v>
      </c>
      <c r="T48021" s="1" t="s">
        <v>162761</v>
      </c>
      <c r="U48021">
        <v>1</v>
      </c>
      <c r="W48021" s="1" t="s">
        <v>162762</v>
      </c>
    </row>
    <row r="48022" spans="1:23" x14ac:dyDescent="0.25">
      <c r="A48022">
        <v>48021</v>
      </c>
      <c r="B48022" s="1" t="s">
        <v>162763</v>
      </c>
      <c r="C48022" s="1" t="s">
        <v>162764</v>
      </c>
      <c r="D48022" s="1" t="s">
        <v>70</v>
      </c>
      <c r="E48022" s="1" t="s">
        <v>26</v>
      </c>
      <c r="F48022" s="1" t="s">
        <v>127</v>
      </c>
      <c r="G48022" s="1" t="s">
        <v>10186</v>
      </c>
      <c r="H48022" s="1" t="s">
        <v>137828</v>
      </c>
      <c r="I48022" s="1" t="s">
        <v>30</v>
      </c>
      <c r="R48022">
        <v>1996</v>
      </c>
      <c r="S48022" s="1" t="s">
        <v>30</v>
      </c>
      <c r="T48022" s="1" t="s">
        <v>162765</v>
      </c>
      <c r="U48022">
        <v>1</v>
      </c>
      <c r="W48022" s="1" t="s">
        <v>162766</v>
      </c>
    </row>
    <row r="48023" spans="1:23" x14ac:dyDescent="0.25">
      <c r="A48023">
        <v>48022</v>
      </c>
      <c r="B48023" s="1" t="s">
        <v>162767</v>
      </c>
      <c r="C48023" s="1" t="s">
        <v>162768</v>
      </c>
      <c r="D48023" s="1" t="s">
        <v>5</v>
      </c>
      <c r="E48023" s="1" t="s">
        <v>30</v>
      </c>
      <c r="F48023" s="1" t="s">
        <v>35</v>
      </c>
      <c r="G48023" s="1" t="s">
        <v>20433</v>
      </c>
      <c r="H48023" s="1" t="s">
        <v>20433</v>
      </c>
      <c r="I48023" s="1" t="s">
        <v>30</v>
      </c>
      <c r="R48023">
        <v>1990</v>
      </c>
      <c r="S48023" s="1" t="s">
        <v>30</v>
      </c>
      <c r="T48023" s="1" t="s">
        <v>162769</v>
      </c>
      <c r="U48023">
        <v>1</v>
      </c>
      <c r="W48023" s="1" t="s">
        <v>162770</v>
      </c>
    </row>
    <row r="48024" spans="1:23" x14ac:dyDescent="0.25">
      <c r="A48024">
        <v>48023</v>
      </c>
      <c r="B48024" s="1" t="s">
        <v>162771</v>
      </c>
      <c r="C48024" s="1" t="s">
        <v>162772</v>
      </c>
      <c r="D48024" s="1" t="s">
        <v>5</v>
      </c>
      <c r="E48024" s="1" t="s">
        <v>26</v>
      </c>
      <c r="F48024" s="1" t="s">
        <v>59</v>
      </c>
      <c r="G48024" s="1" t="s">
        <v>20433</v>
      </c>
      <c r="H48024" s="1" t="s">
        <v>20433</v>
      </c>
      <c r="I48024" s="1" t="s">
        <v>30</v>
      </c>
      <c r="R48024">
        <v>1990</v>
      </c>
      <c r="S48024" s="1" t="s">
        <v>30</v>
      </c>
      <c r="T48024" s="1" t="s">
        <v>162773</v>
      </c>
      <c r="U48024">
        <v>1</v>
      </c>
      <c r="W48024" s="1" t="s">
        <v>162774</v>
      </c>
    </row>
    <row r="48025" spans="1:23" x14ac:dyDescent="0.25">
      <c r="A48025">
        <v>48024</v>
      </c>
      <c r="B48025" s="1" t="s">
        <v>162771</v>
      </c>
      <c r="C48025" s="1" t="s">
        <v>162772</v>
      </c>
      <c r="D48025" s="1" t="s">
        <v>5</v>
      </c>
      <c r="E48025" s="1" t="s">
        <v>30</v>
      </c>
      <c r="F48025" s="1" t="s">
        <v>35</v>
      </c>
      <c r="G48025" s="1" t="s">
        <v>20433</v>
      </c>
      <c r="H48025" s="1" t="s">
        <v>20433</v>
      </c>
      <c r="I48025" s="1" t="s">
        <v>30</v>
      </c>
      <c r="R48025">
        <v>1989</v>
      </c>
      <c r="S48025" s="1" t="s">
        <v>30</v>
      </c>
      <c r="T48025" s="1" t="s">
        <v>162775</v>
      </c>
      <c r="U48025">
        <v>1</v>
      </c>
      <c r="W48025" s="1" t="s">
        <v>162776</v>
      </c>
    </row>
    <row r="48026" spans="1:23" x14ac:dyDescent="0.25">
      <c r="A48026">
        <v>48025</v>
      </c>
      <c r="B48026" s="1" t="s">
        <v>162777</v>
      </c>
      <c r="C48026" s="1" t="s">
        <v>162778</v>
      </c>
      <c r="D48026" s="1" t="s">
        <v>5</v>
      </c>
      <c r="E48026" s="1" t="s">
        <v>26</v>
      </c>
      <c r="F48026" s="1" t="s">
        <v>59</v>
      </c>
      <c r="G48026" s="1" t="s">
        <v>20433</v>
      </c>
      <c r="H48026" s="1" t="s">
        <v>20433</v>
      </c>
      <c r="I48026" s="1" t="s">
        <v>30</v>
      </c>
      <c r="R48026">
        <v>1991</v>
      </c>
      <c r="S48026" s="1" t="s">
        <v>30</v>
      </c>
      <c r="T48026" s="1" t="s">
        <v>162779</v>
      </c>
      <c r="U48026">
        <v>1</v>
      </c>
      <c r="W48026" s="1" t="s">
        <v>162780</v>
      </c>
    </row>
    <row r="48027" spans="1:23" x14ac:dyDescent="0.25">
      <c r="A48027">
        <v>48026</v>
      </c>
      <c r="B48027" s="1" t="s">
        <v>162781</v>
      </c>
      <c r="C48027" s="1" t="s">
        <v>162782</v>
      </c>
      <c r="D48027" s="1" t="s">
        <v>133</v>
      </c>
      <c r="E48027" s="1" t="s">
        <v>30</v>
      </c>
      <c r="F48027" s="1" t="s">
        <v>47</v>
      </c>
      <c r="G48027" s="1" t="s">
        <v>151</v>
      </c>
      <c r="H48027" s="1" t="s">
        <v>79206</v>
      </c>
      <c r="I48027" s="1" t="s">
        <v>30</v>
      </c>
      <c r="R48027">
        <v>1988</v>
      </c>
      <c r="S48027" s="1" t="s">
        <v>30</v>
      </c>
      <c r="T48027" s="1" t="s">
        <v>162783</v>
      </c>
      <c r="U48027">
        <v>1</v>
      </c>
      <c r="W48027" s="1" t="s">
        <v>162784</v>
      </c>
    </row>
    <row r="48028" spans="1:23" x14ac:dyDescent="0.25">
      <c r="A48028">
        <v>48027</v>
      </c>
      <c r="B48028" s="1" t="s">
        <v>162785</v>
      </c>
      <c r="C48028" s="1" t="s">
        <v>162786</v>
      </c>
      <c r="D48028" s="1" t="s">
        <v>133</v>
      </c>
      <c r="E48028" s="1" t="s">
        <v>30</v>
      </c>
      <c r="F48028" s="1" t="s">
        <v>17130</v>
      </c>
      <c r="G48028" s="1" t="s">
        <v>1139</v>
      </c>
      <c r="H48028" s="1" t="s">
        <v>162787</v>
      </c>
      <c r="I48028" s="1" t="s">
        <v>30</v>
      </c>
      <c r="R48028">
        <v>2011</v>
      </c>
      <c r="S48028" s="1" t="s">
        <v>30</v>
      </c>
      <c r="T48028" s="1" t="s">
        <v>162788</v>
      </c>
      <c r="U48028">
        <v>1</v>
      </c>
      <c r="W48028" s="1" t="s">
        <v>162789</v>
      </c>
    </row>
    <row r="48029" spans="1:23" x14ac:dyDescent="0.25">
      <c r="A48029">
        <v>48028</v>
      </c>
      <c r="B48029" s="1" t="s">
        <v>162790</v>
      </c>
      <c r="C48029" s="1" t="s">
        <v>162791</v>
      </c>
      <c r="D48029" s="1" t="s">
        <v>80</v>
      </c>
      <c r="E48029" s="1" t="s">
        <v>30</v>
      </c>
      <c r="F48029" s="1" t="s">
        <v>47</v>
      </c>
      <c r="G48029" s="1" t="s">
        <v>151</v>
      </c>
      <c r="H48029" s="1" t="s">
        <v>162792</v>
      </c>
      <c r="I48029" s="1" t="s">
        <v>30</v>
      </c>
      <c r="R48029">
        <v>2011</v>
      </c>
      <c r="S48029" s="1" t="s">
        <v>30</v>
      </c>
      <c r="T48029" s="1" t="s">
        <v>162793</v>
      </c>
      <c r="U48029">
        <v>1</v>
      </c>
      <c r="W48029" s="1" t="s">
        <v>162794</v>
      </c>
    </row>
    <row r="48030" spans="1:23" x14ac:dyDescent="0.25">
      <c r="A48030">
        <v>48029</v>
      </c>
      <c r="B48030" s="1" t="s">
        <v>162795</v>
      </c>
      <c r="C48030" s="1" t="s">
        <v>162796</v>
      </c>
      <c r="D48030" s="1" t="s">
        <v>46</v>
      </c>
      <c r="E48030" s="1" t="s">
        <v>30</v>
      </c>
      <c r="F48030" s="1" t="s">
        <v>47</v>
      </c>
      <c r="G48030" s="1" t="s">
        <v>97149</v>
      </c>
      <c r="H48030" s="1" t="s">
        <v>1926</v>
      </c>
      <c r="I48030" s="1" t="s">
        <v>30</v>
      </c>
      <c r="R48030">
        <v>1991</v>
      </c>
      <c r="S48030" s="1" t="s">
        <v>30</v>
      </c>
      <c r="T48030" s="1" t="s">
        <v>162797</v>
      </c>
      <c r="U48030">
        <v>1</v>
      </c>
      <c r="W48030" s="1" t="s">
        <v>6477</v>
      </c>
    </row>
    <row r="48031" spans="1:23" x14ac:dyDescent="0.25">
      <c r="A48031">
        <v>48030</v>
      </c>
      <c r="B48031" s="1" t="s">
        <v>26602</v>
      </c>
      <c r="C48031" s="1" t="s">
        <v>26603</v>
      </c>
      <c r="D48031" s="1" t="s">
        <v>80</v>
      </c>
      <c r="E48031" s="1" t="s">
        <v>30</v>
      </c>
      <c r="F48031" s="1" t="s">
        <v>98</v>
      </c>
      <c r="G48031" s="1" t="s">
        <v>228</v>
      </c>
      <c r="H48031" s="1" t="s">
        <v>151</v>
      </c>
      <c r="I48031" s="1" t="s">
        <v>30</v>
      </c>
      <c r="R48031">
        <v>2013</v>
      </c>
      <c r="S48031" s="1" t="s">
        <v>30</v>
      </c>
      <c r="T48031" s="1" t="s">
        <v>162798</v>
      </c>
      <c r="U48031">
        <v>1</v>
      </c>
      <c r="W48031" s="1" t="s">
        <v>6477</v>
      </c>
    </row>
    <row r="48032" spans="1:23" x14ac:dyDescent="0.25">
      <c r="A48032">
        <v>48031</v>
      </c>
      <c r="B48032" s="1" t="s">
        <v>26602</v>
      </c>
      <c r="C48032" s="1" t="s">
        <v>26603</v>
      </c>
      <c r="D48032" s="1" t="s">
        <v>80</v>
      </c>
      <c r="E48032" s="1" t="s">
        <v>30</v>
      </c>
      <c r="F48032" s="1" t="s">
        <v>135</v>
      </c>
      <c r="G48032" s="1" t="s">
        <v>228</v>
      </c>
      <c r="H48032" s="1" t="s">
        <v>151</v>
      </c>
      <c r="I48032" s="1" t="s">
        <v>30</v>
      </c>
      <c r="R48032">
        <v>2012</v>
      </c>
      <c r="S48032" s="1" t="s">
        <v>30</v>
      </c>
      <c r="T48032" s="1" t="s">
        <v>162799</v>
      </c>
      <c r="U48032">
        <v>1</v>
      </c>
      <c r="W48032" s="1" t="s">
        <v>6477</v>
      </c>
    </row>
    <row r="48033" spans="1:23" x14ac:dyDescent="0.25">
      <c r="A48033">
        <v>48032</v>
      </c>
      <c r="B48033" s="1" t="s">
        <v>26602</v>
      </c>
      <c r="C48033" s="1" t="s">
        <v>26603</v>
      </c>
      <c r="D48033" s="1" t="s">
        <v>80</v>
      </c>
      <c r="E48033" s="1" t="s">
        <v>30</v>
      </c>
      <c r="F48033" s="1" t="s">
        <v>588</v>
      </c>
      <c r="G48033" s="1" t="s">
        <v>9743</v>
      </c>
      <c r="H48033" s="1" t="s">
        <v>151</v>
      </c>
      <c r="I48033" s="1" t="s">
        <v>30</v>
      </c>
      <c r="R48033">
        <v>2013</v>
      </c>
      <c r="S48033" s="1" t="s">
        <v>30</v>
      </c>
      <c r="T48033" s="1" t="s">
        <v>162800</v>
      </c>
      <c r="U48033">
        <v>1</v>
      </c>
      <c r="W48033" s="1" t="s">
        <v>6477</v>
      </c>
    </row>
    <row r="48034" spans="1:23" x14ac:dyDescent="0.25">
      <c r="A48034">
        <v>48033</v>
      </c>
      <c r="B48034" s="1" t="s">
        <v>162801</v>
      </c>
      <c r="C48034" s="1" t="s">
        <v>162802</v>
      </c>
      <c r="D48034" s="1" t="s">
        <v>80</v>
      </c>
      <c r="E48034" s="1" t="s">
        <v>30</v>
      </c>
      <c r="F48034" s="1" t="s">
        <v>140</v>
      </c>
      <c r="G48034" s="1" t="s">
        <v>43634</v>
      </c>
      <c r="H48034" s="1" t="s">
        <v>151</v>
      </c>
      <c r="I48034" s="1" t="s">
        <v>30</v>
      </c>
      <c r="R48034">
        <v>2016</v>
      </c>
      <c r="S48034" s="1" t="s">
        <v>30</v>
      </c>
      <c r="T48034" s="1" t="s">
        <v>162803</v>
      </c>
      <c r="U48034">
        <v>1</v>
      </c>
      <c r="W48034" s="1" t="s">
        <v>6477</v>
      </c>
    </row>
    <row r="48035" spans="1:23" x14ac:dyDescent="0.25">
      <c r="A48035">
        <v>48034</v>
      </c>
      <c r="B48035" s="1" t="s">
        <v>162801</v>
      </c>
      <c r="C48035" s="1" t="s">
        <v>162802</v>
      </c>
      <c r="D48035" s="1" t="s">
        <v>80</v>
      </c>
      <c r="E48035" s="1" t="s">
        <v>30</v>
      </c>
      <c r="F48035" s="1" t="s">
        <v>47</v>
      </c>
      <c r="G48035" s="1" t="s">
        <v>43634</v>
      </c>
      <c r="H48035" s="1" t="s">
        <v>151</v>
      </c>
      <c r="I48035" s="1" t="s">
        <v>30</v>
      </c>
      <c r="R48035">
        <v>2016</v>
      </c>
      <c r="S48035" s="1" t="s">
        <v>30</v>
      </c>
      <c r="T48035" s="1" t="s">
        <v>162804</v>
      </c>
      <c r="U48035">
        <v>1</v>
      </c>
      <c r="W48035" s="1" t="s">
        <v>6477</v>
      </c>
    </row>
    <row r="48036" spans="1:23" x14ac:dyDescent="0.25">
      <c r="A48036">
        <v>48035</v>
      </c>
      <c r="B48036" s="1" t="s">
        <v>162805</v>
      </c>
      <c r="C48036" s="1" t="s">
        <v>162806</v>
      </c>
      <c r="D48036" s="1" t="s">
        <v>133</v>
      </c>
      <c r="E48036" s="1" t="s">
        <v>30</v>
      </c>
      <c r="F48036" s="1" t="s">
        <v>640</v>
      </c>
      <c r="G48036" s="1" t="s">
        <v>89830</v>
      </c>
      <c r="H48036" s="1" t="s">
        <v>89830</v>
      </c>
      <c r="I48036" s="1" t="s">
        <v>30</v>
      </c>
      <c r="R48036">
        <v>1982</v>
      </c>
      <c r="S48036" s="1" t="s">
        <v>30</v>
      </c>
      <c r="T48036" s="1" t="s">
        <v>162807</v>
      </c>
      <c r="U48036">
        <v>1</v>
      </c>
      <c r="W48036" s="1" t="s">
        <v>162808</v>
      </c>
    </row>
    <row r="48037" spans="1:23" x14ac:dyDescent="0.25">
      <c r="A48037">
        <v>48036</v>
      </c>
      <c r="B48037" s="1" t="s">
        <v>162809</v>
      </c>
      <c r="C48037" s="1" t="s">
        <v>162810</v>
      </c>
      <c r="D48037" s="1" t="s">
        <v>46</v>
      </c>
      <c r="E48037" s="1" t="s">
        <v>30</v>
      </c>
      <c r="F48037" s="1" t="s">
        <v>47</v>
      </c>
      <c r="G48037" s="1" t="s">
        <v>1685</v>
      </c>
      <c r="H48037" s="1" t="s">
        <v>34596</v>
      </c>
      <c r="I48037" s="1" t="s">
        <v>30</v>
      </c>
      <c r="R48037">
        <v>1992</v>
      </c>
      <c r="S48037" s="1" t="s">
        <v>30</v>
      </c>
      <c r="T48037" s="1" t="s">
        <v>162811</v>
      </c>
      <c r="U48037">
        <v>1</v>
      </c>
      <c r="W48037" s="1" t="s">
        <v>162812</v>
      </c>
    </row>
    <row r="48038" spans="1:23" x14ac:dyDescent="0.25">
      <c r="A48038">
        <v>48037</v>
      </c>
      <c r="B48038" s="1" t="s">
        <v>162813</v>
      </c>
      <c r="C48038" s="1" t="s">
        <v>162814</v>
      </c>
      <c r="D48038" s="1" t="s">
        <v>40</v>
      </c>
      <c r="E48038" s="1" t="s">
        <v>30</v>
      </c>
      <c r="F48038" s="1" t="s">
        <v>17130</v>
      </c>
      <c r="G48038" s="1" t="s">
        <v>1139</v>
      </c>
      <c r="H48038" s="1" t="s">
        <v>97992</v>
      </c>
      <c r="I48038" s="1" t="s">
        <v>30</v>
      </c>
      <c r="R48038">
        <v>2011</v>
      </c>
      <c r="S48038" s="1" t="s">
        <v>30</v>
      </c>
      <c r="T48038" s="1" t="s">
        <v>162815</v>
      </c>
      <c r="U48038">
        <v>1</v>
      </c>
      <c r="W48038" s="1" t="s">
        <v>162816</v>
      </c>
    </row>
    <row r="48039" spans="1:23" x14ac:dyDescent="0.25">
      <c r="A48039">
        <v>48038</v>
      </c>
      <c r="B48039" s="1" t="s">
        <v>162817</v>
      </c>
      <c r="C48039" s="1" t="s">
        <v>162818</v>
      </c>
      <c r="D48039" s="1" t="s">
        <v>451</v>
      </c>
      <c r="E48039" s="1" t="s">
        <v>30</v>
      </c>
      <c r="F48039" s="1" t="s">
        <v>127</v>
      </c>
      <c r="G48039" s="1" t="s">
        <v>9534</v>
      </c>
      <c r="H48039" s="1" t="s">
        <v>76094</v>
      </c>
      <c r="I48039" s="1" t="s">
        <v>30</v>
      </c>
      <c r="R48039">
        <v>1991</v>
      </c>
      <c r="S48039" s="1" t="s">
        <v>30</v>
      </c>
      <c r="T48039" s="1" t="s">
        <v>162819</v>
      </c>
      <c r="U48039">
        <v>1</v>
      </c>
      <c r="W48039" s="1" t="s">
        <v>162820</v>
      </c>
    </row>
    <row r="48040" spans="1:23" x14ac:dyDescent="0.25">
      <c r="A48040">
        <v>48039</v>
      </c>
      <c r="B48040" s="1" t="s">
        <v>162817</v>
      </c>
      <c r="C48040" s="1" t="s">
        <v>162818</v>
      </c>
      <c r="D48040" s="1" t="s">
        <v>451</v>
      </c>
      <c r="E48040" s="1" t="s">
        <v>30</v>
      </c>
      <c r="F48040" s="1" t="s">
        <v>35</v>
      </c>
      <c r="G48040" s="1" t="s">
        <v>76094</v>
      </c>
      <c r="H48040" s="1" t="s">
        <v>76094</v>
      </c>
      <c r="I48040" s="1" t="s">
        <v>30</v>
      </c>
      <c r="R48040">
        <v>1990</v>
      </c>
      <c r="S48040" s="1" t="s">
        <v>30</v>
      </c>
      <c r="T48040" s="1" t="s">
        <v>162821</v>
      </c>
      <c r="U48040">
        <v>1</v>
      </c>
      <c r="W48040" s="1" t="s">
        <v>162822</v>
      </c>
    </row>
    <row r="48041" spans="1:23" x14ac:dyDescent="0.25">
      <c r="A48041">
        <v>48040</v>
      </c>
      <c r="B48041" s="1" t="s">
        <v>162817</v>
      </c>
      <c r="C48041" s="1" t="s">
        <v>162818</v>
      </c>
      <c r="D48041" s="1" t="s">
        <v>451</v>
      </c>
      <c r="E48041" s="1" t="s">
        <v>30</v>
      </c>
      <c r="F48041" s="1" t="s">
        <v>56026</v>
      </c>
      <c r="G48041" s="1" t="s">
        <v>228</v>
      </c>
      <c r="H48041" s="1" t="s">
        <v>228</v>
      </c>
      <c r="I48041" s="1" t="s">
        <v>30</v>
      </c>
      <c r="R48041">
        <v>1991</v>
      </c>
      <c r="S48041" s="1" t="s">
        <v>30</v>
      </c>
      <c r="T48041" s="1" t="s">
        <v>162823</v>
      </c>
      <c r="U48041">
        <v>1</v>
      </c>
      <c r="W48041" s="1" t="s">
        <v>162824</v>
      </c>
    </row>
    <row r="48042" spans="1:23" x14ac:dyDescent="0.25">
      <c r="A48042">
        <v>48041</v>
      </c>
      <c r="B48042" s="1" t="s">
        <v>162817</v>
      </c>
      <c r="C48042" s="1" t="s">
        <v>162818</v>
      </c>
      <c r="D48042" s="1" t="s">
        <v>451</v>
      </c>
      <c r="E48042" s="1" t="s">
        <v>30</v>
      </c>
      <c r="F48042" s="1" t="s">
        <v>59</v>
      </c>
      <c r="G48042" s="1" t="s">
        <v>84491</v>
      </c>
      <c r="H48042" s="1" t="s">
        <v>50090</v>
      </c>
      <c r="I48042" s="1" t="s">
        <v>30</v>
      </c>
      <c r="R48042">
        <v>1991</v>
      </c>
      <c r="S48042" s="1" t="s">
        <v>30</v>
      </c>
      <c r="T48042" s="1" t="s">
        <v>162825</v>
      </c>
      <c r="U48042">
        <v>1</v>
      </c>
      <c r="W48042" s="1" t="s">
        <v>162826</v>
      </c>
    </row>
    <row r="48043" spans="1:23" x14ac:dyDescent="0.25">
      <c r="A48043">
        <v>48042</v>
      </c>
      <c r="B48043" s="1" t="s">
        <v>162827</v>
      </c>
      <c r="C48043" s="1" t="s">
        <v>162828</v>
      </c>
      <c r="D48043" s="1" t="s">
        <v>451</v>
      </c>
      <c r="E48043" s="1" t="s">
        <v>30</v>
      </c>
      <c r="F48043" s="1" t="s">
        <v>47</v>
      </c>
      <c r="G48043" s="1" t="s">
        <v>76094</v>
      </c>
      <c r="H48043" s="1" t="s">
        <v>76094</v>
      </c>
      <c r="I48043" s="1" t="s">
        <v>30</v>
      </c>
      <c r="R48043">
        <v>1986</v>
      </c>
      <c r="S48043" s="1" t="s">
        <v>30</v>
      </c>
      <c r="T48043" s="1" t="s">
        <v>162829</v>
      </c>
      <c r="U48043">
        <v>1</v>
      </c>
      <c r="W48043" s="1" t="s">
        <v>162830</v>
      </c>
    </row>
    <row r="48044" spans="1:23" x14ac:dyDescent="0.25">
      <c r="A48044">
        <v>48043</v>
      </c>
      <c r="B48044" s="1" t="s">
        <v>162831</v>
      </c>
      <c r="C48044" s="1" t="s">
        <v>162832</v>
      </c>
      <c r="D48044" s="1" t="s">
        <v>451</v>
      </c>
      <c r="E48044" s="1" t="s">
        <v>26</v>
      </c>
      <c r="F48044" s="1" t="s">
        <v>413</v>
      </c>
      <c r="G48044" s="1" t="s">
        <v>431</v>
      </c>
      <c r="H48044" s="1" t="s">
        <v>9534</v>
      </c>
      <c r="I48044" s="1" t="s">
        <v>30</v>
      </c>
      <c r="R48044">
        <v>1996</v>
      </c>
      <c r="S48044" s="1" t="s">
        <v>30</v>
      </c>
      <c r="T48044" s="1" t="s">
        <v>162833</v>
      </c>
      <c r="U48044">
        <v>1</v>
      </c>
      <c r="W48044" s="1" t="s">
        <v>162834</v>
      </c>
    </row>
    <row r="48045" spans="1:23" x14ac:dyDescent="0.25">
      <c r="A48045">
        <v>48044</v>
      </c>
      <c r="B48045" s="1" t="s">
        <v>162835</v>
      </c>
      <c r="C48045" s="1" t="s">
        <v>162836</v>
      </c>
      <c r="D48045" s="1" t="s">
        <v>451</v>
      </c>
      <c r="E48045" s="1" t="s">
        <v>30</v>
      </c>
      <c r="F48045" s="1" t="s">
        <v>47</v>
      </c>
      <c r="G48045" s="1" t="s">
        <v>76094</v>
      </c>
      <c r="H48045" s="1" t="s">
        <v>76094</v>
      </c>
      <c r="I48045" s="1" t="s">
        <v>30</v>
      </c>
      <c r="R48045">
        <v>1991</v>
      </c>
      <c r="S48045" s="1" t="s">
        <v>30</v>
      </c>
      <c r="T48045" s="1" t="s">
        <v>162837</v>
      </c>
      <c r="U48045">
        <v>1</v>
      </c>
      <c r="W48045" s="1" t="s">
        <v>162838</v>
      </c>
    </row>
    <row r="48046" spans="1:23" x14ac:dyDescent="0.25">
      <c r="A48046">
        <v>48045</v>
      </c>
      <c r="B48046" s="1" t="s">
        <v>162839</v>
      </c>
      <c r="C48046" s="1" t="s">
        <v>162840</v>
      </c>
      <c r="D48046" s="1" t="s">
        <v>451</v>
      </c>
      <c r="E48046" s="1" t="s">
        <v>30</v>
      </c>
      <c r="F48046" s="1" t="s">
        <v>47</v>
      </c>
      <c r="G48046" s="1" t="s">
        <v>76094</v>
      </c>
      <c r="H48046" s="1" t="s">
        <v>76094</v>
      </c>
      <c r="I48046" s="1" t="s">
        <v>30</v>
      </c>
      <c r="R48046">
        <v>1993</v>
      </c>
      <c r="S48046" s="1" t="s">
        <v>30</v>
      </c>
      <c r="T48046" s="1" t="s">
        <v>162841</v>
      </c>
      <c r="U48046">
        <v>1</v>
      </c>
      <c r="W48046" s="1" t="s">
        <v>162842</v>
      </c>
    </row>
    <row r="48047" spans="1:23" x14ac:dyDescent="0.25">
      <c r="A48047">
        <v>48046</v>
      </c>
      <c r="B48047" s="1" t="s">
        <v>162843</v>
      </c>
      <c r="C48047" s="1" t="s">
        <v>162844</v>
      </c>
      <c r="D48047" s="1" t="s">
        <v>451</v>
      </c>
      <c r="E48047" s="1" t="s">
        <v>30</v>
      </c>
      <c r="F48047" s="1" t="s">
        <v>59</v>
      </c>
      <c r="G48047" s="1" t="s">
        <v>84491</v>
      </c>
      <c r="H48047" s="1" t="s">
        <v>50090</v>
      </c>
      <c r="I48047" s="1" t="s">
        <v>30</v>
      </c>
      <c r="R48047">
        <v>1993</v>
      </c>
      <c r="S48047" s="1" t="s">
        <v>30</v>
      </c>
      <c r="T48047" s="1" t="s">
        <v>162845</v>
      </c>
      <c r="U48047">
        <v>1</v>
      </c>
      <c r="W48047" s="1" t="s">
        <v>162846</v>
      </c>
    </row>
    <row r="48048" spans="1:23" x14ac:dyDescent="0.25">
      <c r="A48048">
        <v>48047</v>
      </c>
      <c r="B48048" s="1" t="s">
        <v>20350</v>
      </c>
      <c r="C48048" s="1" t="s">
        <v>20351</v>
      </c>
      <c r="D48048" s="1" t="s">
        <v>649</v>
      </c>
      <c r="E48048" s="1" t="s">
        <v>298</v>
      </c>
      <c r="F48048" s="1" t="s">
        <v>47</v>
      </c>
      <c r="G48048" s="1" t="s">
        <v>2326</v>
      </c>
      <c r="H48048" s="1" t="s">
        <v>954</v>
      </c>
      <c r="I48048" s="1" t="s">
        <v>30</v>
      </c>
      <c r="R48048">
        <v>2008</v>
      </c>
      <c r="S48048" s="1" t="s">
        <v>30</v>
      </c>
      <c r="T48048" s="1" t="s">
        <v>162847</v>
      </c>
      <c r="U48048">
        <v>1</v>
      </c>
      <c r="W48048" s="1" t="s">
        <v>162848</v>
      </c>
    </row>
    <row r="48049" spans="1:23" x14ac:dyDescent="0.25">
      <c r="A48049">
        <v>48048</v>
      </c>
      <c r="B48049" s="1" t="s">
        <v>25305</v>
      </c>
      <c r="C48049" s="1" t="s">
        <v>25306</v>
      </c>
      <c r="D48049" s="1" t="s">
        <v>46</v>
      </c>
      <c r="E48049" s="1" t="s">
        <v>134</v>
      </c>
      <c r="F48049" s="1" t="s">
        <v>17130</v>
      </c>
      <c r="G48049" s="1" t="s">
        <v>452</v>
      </c>
      <c r="H48049" s="1" t="s">
        <v>25307</v>
      </c>
      <c r="I48049" s="1" t="s">
        <v>30</v>
      </c>
      <c r="R48049">
        <v>2011</v>
      </c>
      <c r="S48049" s="1" t="s">
        <v>30</v>
      </c>
      <c r="T48049" s="1" t="s">
        <v>162849</v>
      </c>
      <c r="U48049">
        <v>1</v>
      </c>
      <c r="W48049" s="1" t="s">
        <v>162850</v>
      </c>
    </row>
    <row r="48050" spans="1:23" x14ac:dyDescent="0.25">
      <c r="A48050">
        <v>48049</v>
      </c>
      <c r="B48050" s="1" t="s">
        <v>162851</v>
      </c>
      <c r="C48050" s="1" t="s">
        <v>18495</v>
      </c>
      <c r="D48050" s="1" t="s">
        <v>46</v>
      </c>
      <c r="E48050" s="1" t="s">
        <v>134</v>
      </c>
      <c r="F48050" s="1" t="s">
        <v>47</v>
      </c>
      <c r="G48050" s="1" t="s">
        <v>221</v>
      </c>
      <c r="H48050" s="1" t="s">
        <v>25307</v>
      </c>
      <c r="I48050" s="1" t="s">
        <v>30</v>
      </c>
      <c r="R48050">
        <v>2004</v>
      </c>
      <c r="S48050" s="1" t="s">
        <v>30</v>
      </c>
      <c r="T48050" s="1" t="s">
        <v>162852</v>
      </c>
      <c r="U48050">
        <v>1</v>
      </c>
      <c r="W48050" s="1" t="s">
        <v>162853</v>
      </c>
    </row>
    <row r="48051" spans="1:23" x14ac:dyDescent="0.25">
      <c r="A48051">
        <v>48050</v>
      </c>
      <c r="B48051" s="1" t="s">
        <v>162854</v>
      </c>
      <c r="C48051" s="1" t="s">
        <v>162855</v>
      </c>
      <c r="D48051" s="1" t="s">
        <v>297</v>
      </c>
      <c r="E48051" s="1" t="s">
        <v>298</v>
      </c>
      <c r="F48051" s="1" t="s">
        <v>27</v>
      </c>
      <c r="G48051" s="1" t="s">
        <v>151</v>
      </c>
      <c r="H48051" s="1" t="s">
        <v>127798</v>
      </c>
      <c r="I48051" s="1" t="s">
        <v>30</v>
      </c>
      <c r="R48051">
        <v>2004</v>
      </c>
      <c r="S48051" s="1" t="s">
        <v>30</v>
      </c>
      <c r="T48051" s="1" t="s">
        <v>162856</v>
      </c>
      <c r="U48051">
        <v>1</v>
      </c>
      <c r="W48051" s="1" t="s">
        <v>6477</v>
      </c>
    </row>
    <row r="48052" spans="1:23" x14ac:dyDescent="0.25">
      <c r="A48052">
        <v>48051</v>
      </c>
      <c r="B48052" s="1" t="s">
        <v>69234</v>
      </c>
      <c r="C48052" s="1" t="s">
        <v>69235</v>
      </c>
      <c r="D48052" s="1" t="s">
        <v>649</v>
      </c>
      <c r="E48052" s="1" t="s">
        <v>298</v>
      </c>
      <c r="F48052" s="1" t="s">
        <v>47</v>
      </c>
      <c r="G48052" s="1" t="s">
        <v>10390</v>
      </c>
      <c r="H48052" s="1" t="s">
        <v>10390</v>
      </c>
      <c r="I48052" s="1" t="s">
        <v>30</v>
      </c>
      <c r="R48052">
        <v>1997</v>
      </c>
      <c r="S48052" s="1" t="s">
        <v>30</v>
      </c>
      <c r="T48052" s="1" t="s">
        <v>162857</v>
      </c>
      <c r="U48052">
        <v>1</v>
      </c>
      <c r="W48052" s="1" t="s">
        <v>162858</v>
      </c>
    </row>
    <row r="48053" spans="1:23" x14ac:dyDescent="0.25">
      <c r="A48053">
        <v>48052</v>
      </c>
      <c r="B48053" s="1" t="s">
        <v>162859</v>
      </c>
      <c r="C48053" s="1" t="s">
        <v>162860</v>
      </c>
      <c r="D48053" s="1" t="s">
        <v>649</v>
      </c>
      <c r="E48053" s="1" t="s">
        <v>30</v>
      </c>
      <c r="F48053" s="1" t="s">
        <v>98</v>
      </c>
      <c r="G48053" s="1" t="s">
        <v>151</v>
      </c>
      <c r="H48053" s="1" t="s">
        <v>20967</v>
      </c>
      <c r="I48053" s="1" t="s">
        <v>30</v>
      </c>
      <c r="R48053">
        <v>1997</v>
      </c>
      <c r="S48053" s="1" t="s">
        <v>30</v>
      </c>
      <c r="T48053" s="1" t="s">
        <v>162861</v>
      </c>
      <c r="U48053">
        <v>1</v>
      </c>
      <c r="W48053" s="1" t="s">
        <v>6477</v>
      </c>
    </row>
    <row r="48054" spans="1:23" x14ac:dyDescent="0.25">
      <c r="A48054">
        <v>48053</v>
      </c>
      <c r="B48054" s="1" t="s">
        <v>162859</v>
      </c>
      <c r="C48054" s="1" t="s">
        <v>162860</v>
      </c>
      <c r="D48054" s="1" t="s">
        <v>649</v>
      </c>
      <c r="E48054" s="1" t="s">
        <v>30</v>
      </c>
      <c r="F48054" s="1" t="s">
        <v>47</v>
      </c>
      <c r="G48054" s="1" t="s">
        <v>151</v>
      </c>
      <c r="H48054" s="1" t="s">
        <v>162862</v>
      </c>
      <c r="I48054" s="1" t="s">
        <v>30</v>
      </c>
      <c r="R48054">
        <v>1970</v>
      </c>
      <c r="S48054" s="1" t="s">
        <v>30</v>
      </c>
      <c r="T48054" s="1" t="s">
        <v>162863</v>
      </c>
      <c r="U48054">
        <v>1</v>
      </c>
      <c r="W48054" s="1" t="s">
        <v>6477</v>
      </c>
    </row>
    <row r="48055" spans="1:23" x14ac:dyDescent="0.25">
      <c r="A48055">
        <v>48054</v>
      </c>
      <c r="B48055" s="1" t="s">
        <v>162864</v>
      </c>
      <c r="C48055" s="1" t="s">
        <v>162865</v>
      </c>
      <c r="D48055" s="1" t="s">
        <v>70</v>
      </c>
      <c r="E48055" s="1" t="s">
        <v>30</v>
      </c>
      <c r="F48055" s="1" t="s">
        <v>47</v>
      </c>
      <c r="G48055" s="1" t="s">
        <v>25726</v>
      </c>
      <c r="H48055" s="1" t="s">
        <v>75392</v>
      </c>
      <c r="I48055" s="1" t="s">
        <v>30</v>
      </c>
      <c r="R48055">
        <v>2011</v>
      </c>
      <c r="S48055" s="1" t="s">
        <v>30</v>
      </c>
      <c r="T48055" s="1" t="s">
        <v>162866</v>
      </c>
      <c r="U48055">
        <v>1</v>
      </c>
      <c r="W48055" s="1" t="s">
        <v>162867</v>
      </c>
    </row>
    <row r="48056" spans="1:23" x14ac:dyDescent="0.25">
      <c r="A48056">
        <v>48055</v>
      </c>
      <c r="B48056" s="1" t="s">
        <v>162868</v>
      </c>
      <c r="C48056" s="1" t="s">
        <v>162869</v>
      </c>
      <c r="D48056" s="1" t="s">
        <v>80</v>
      </c>
      <c r="E48056" s="1" t="s">
        <v>30</v>
      </c>
      <c r="F48056" s="1" t="s">
        <v>17130</v>
      </c>
      <c r="G48056" s="1" t="s">
        <v>1139</v>
      </c>
      <c r="H48056" s="1" t="s">
        <v>101046</v>
      </c>
      <c r="I48056" s="1" t="s">
        <v>30</v>
      </c>
      <c r="R48056">
        <v>2008</v>
      </c>
      <c r="S48056" s="1" t="s">
        <v>30</v>
      </c>
      <c r="T48056" s="1" t="s">
        <v>162870</v>
      </c>
      <c r="U48056">
        <v>1</v>
      </c>
      <c r="W48056" s="1" t="s">
        <v>162871</v>
      </c>
    </row>
    <row r="48057" spans="1:23" x14ac:dyDescent="0.25">
      <c r="A48057">
        <v>48056</v>
      </c>
      <c r="B48057" s="1" t="s">
        <v>162872</v>
      </c>
      <c r="C48057" s="1" t="s">
        <v>162873</v>
      </c>
      <c r="D48057" s="1" t="s">
        <v>649</v>
      </c>
      <c r="E48057" s="1" t="s">
        <v>30</v>
      </c>
      <c r="F48057" s="1" t="s">
        <v>47</v>
      </c>
      <c r="G48057" s="1" t="s">
        <v>1610</v>
      </c>
      <c r="H48057" s="1" t="s">
        <v>76259</v>
      </c>
      <c r="I48057" s="1" t="s">
        <v>30</v>
      </c>
      <c r="R48057">
        <v>1989</v>
      </c>
      <c r="S48057" s="1" t="s">
        <v>30</v>
      </c>
      <c r="T48057" s="1" t="s">
        <v>162874</v>
      </c>
      <c r="U48057">
        <v>1</v>
      </c>
      <c r="W48057" s="1" t="s">
        <v>162875</v>
      </c>
    </row>
    <row r="48058" spans="1:23" x14ac:dyDescent="0.25">
      <c r="A48058">
        <v>48057</v>
      </c>
      <c r="B48058" s="1" t="s">
        <v>162876</v>
      </c>
      <c r="C48058" s="1" t="s">
        <v>162877</v>
      </c>
      <c r="D48058" s="1" t="s">
        <v>133</v>
      </c>
      <c r="E48058" s="1" t="s">
        <v>30</v>
      </c>
      <c r="F48058" s="1" t="s">
        <v>127</v>
      </c>
      <c r="G48058" s="1" t="s">
        <v>6170</v>
      </c>
      <c r="H48058" s="1" t="s">
        <v>6170</v>
      </c>
      <c r="I48058" s="1" t="s">
        <v>30</v>
      </c>
      <c r="R48058">
        <v>1993</v>
      </c>
      <c r="S48058" s="1" t="s">
        <v>30</v>
      </c>
      <c r="T48058" s="1" t="s">
        <v>162878</v>
      </c>
      <c r="U48058">
        <v>1</v>
      </c>
      <c r="W48058" s="1" t="s">
        <v>162879</v>
      </c>
    </row>
    <row r="48059" spans="1:23" x14ac:dyDescent="0.25">
      <c r="A48059">
        <v>48058</v>
      </c>
      <c r="B48059" s="1" t="s">
        <v>162876</v>
      </c>
      <c r="C48059" s="1" t="s">
        <v>162877</v>
      </c>
      <c r="D48059" s="1" t="s">
        <v>133</v>
      </c>
      <c r="E48059" s="1" t="s">
        <v>280</v>
      </c>
      <c r="F48059" s="1" t="s">
        <v>26703</v>
      </c>
      <c r="G48059" s="1" t="s">
        <v>15241</v>
      </c>
      <c r="H48059" s="1" t="s">
        <v>6170</v>
      </c>
      <c r="I48059" s="1" t="s">
        <v>30</v>
      </c>
      <c r="R48059">
        <v>2009</v>
      </c>
      <c r="S48059" s="1" t="s">
        <v>30</v>
      </c>
      <c r="T48059" s="1" t="s">
        <v>162880</v>
      </c>
      <c r="U48059">
        <v>1</v>
      </c>
      <c r="W48059" s="1" t="s">
        <v>162881</v>
      </c>
    </row>
    <row r="48060" spans="1:23" x14ac:dyDescent="0.25">
      <c r="A48060">
        <v>48059</v>
      </c>
      <c r="B48060" s="1" t="s">
        <v>162882</v>
      </c>
      <c r="C48060" s="1" t="s">
        <v>162883</v>
      </c>
      <c r="D48060" s="1" t="s">
        <v>649</v>
      </c>
      <c r="E48060" s="1" t="s">
        <v>30</v>
      </c>
      <c r="F48060" s="1" t="s">
        <v>47</v>
      </c>
      <c r="G48060" s="1" t="s">
        <v>207</v>
      </c>
      <c r="H48060" s="1" t="s">
        <v>1495</v>
      </c>
      <c r="I48060" s="1" t="s">
        <v>30</v>
      </c>
      <c r="R48060">
        <v>1995</v>
      </c>
      <c r="S48060" s="1" t="s">
        <v>30</v>
      </c>
      <c r="T48060" s="1" t="s">
        <v>162884</v>
      </c>
      <c r="U48060">
        <v>1</v>
      </c>
      <c r="W48060" s="1" t="s">
        <v>162885</v>
      </c>
    </row>
    <row r="48061" spans="1:23" x14ac:dyDescent="0.25">
      <c r="A48061">
        <v>48060</v>
      </c>
      <c r="B48061" s="1" t="s">
        <v>162886</v>
      </c>
      <c r="C48061" s="1" t="s">
        <v>162887</v>
      </c>
      <c r="D48061" s="1" t="s">
        <v>5</v>
      </c>
      <c r="E48061" s="1" t="s">
        <v>30</v>
      </c>
      <c r="F48061" s="1" t="s">
        <v>47</v>
      </c>
      <c r="G48061" s="1" t="s">
        <v>151</v>
      </c>
      <c r="H48061" s="1" t="s">
        <v>162888</v>
      </c>
      <c r="I48061" s="1" t="s">
        <v>30</v>
      </c>
      <c r="R48061">
        <v>1995</v>
      </c>
      <c r="S48061" s="1" t="s">
        <v>30</v>
      </c>
      <c r="T48061" s="1" t="s">
        <v>162889</v>
      </c>
      <c r="U48061">
        <v>1</v>
      </c>
      <c r="W48061" s="1" t="s">
        <v>6477</v>
      </c>
    </row>
    <row r="48062" spans="1:23" x14ac:dyDescent="0.25">
      <c r="A48062">
        <v>48061</v>
      </c>
      <c r="B48062" s="1" t="s">
        <v>162890</v>
      </c>
      <c r="C48062" s="1" t="s">
        <v>162891</v>
      </c>
      <c r="D48062" s="1" t="s">
        <v>649</v>
      </c>
      <c r="E48062" s="1" t="s">
        <v>30</v>
      </c>
      <c r="F48062" s="1" t="s">
        <v>47</v>
      </c>
      <c r="G48062" s="1" t="s">
        <v>431</v>
      </c>
      <c r="H48062" s="1" t="s">
        <v>42048</v>
      </c>
      <c r="I48062" s="1" t="s">
        <v>30</v>
      </c>
      <c r="R48062">
        <v>2005</v>
      </c>
      <c r="S48062" s="1" t="s">
        <v>30</v>
      </c>
      <c r="T48062" s="1" t="s">
        <v>162892</v>
      </c>
      <c r="U48062">
        <v>1</v>
      </c>
      <c r="W48062" s="1" t="s">
        <v>162893</v>
      </c>
    </row>
    <row r="48063" spans="1:23" x14ac:dyDescent="0.25">
      <c r="A48063">
        <v>48062</v>
      </c>
      <c r="B48063" s="1" t="s">
        <v>31088</v>
      </c>
      <c r="C48063" s="1" t="s">
        <v>31089</v>
      </c>
      <c r="D48063" s="1" t="s">
        <v>133</v>
      </c>
      <c r="E48063" s="1" t="s">
        <v>298</v>
      </c>
      <c r="F48063" s="1" t="s">
        <v>2761</v>
      </c>
      <c r="G48063" s="1" t="s">
        <v>234</v>
      </c>
      <c r="H48063" s="1" t="s">
        <v>6553</v>
      </c>
      <c r="I48063" s="1" t="s">
        <v>30</v>
      </c>
      <c r="R48063">
        <v>2008</v>
      </c>
      <c r="S48063" s="1" t="s">
        <v>30</v>
      </c>
      <c r="T48063" s="1" t="s">
        <v>162894</v>
      </c>
      <c r="U48063">
        <v>1</v>
      </c>
      <c r="W48063" s="1" t="s">
        <v>162895</v>
      </c>
    </row>
    <row r="48064" spans="1:23" x14ac:dyDescent="0.25">
      <c r="A48064">
        <v>48063</v>
      </c>
      <c r="B48064" s="1" t="s">
        <v>162896</v>
      </c>
      <c r="C48064" s="1" t="s">
        <v>162897</v>
      </c>
      <c r="D48064" s="1" t="s">
        <v>106</v>
      </c>
      <c r="E48064" s="1" t="s">
        <v>30</v>
      </c>
      <c r="F48064" s="1" t="s">
        <v>98</v>
      </c>
      <c r="G48064" s="1" t="s">
        <v>25904</v>
      </c>
      <c r="H48064" s="1" t="s">
        <v>162898</v>
      </c>
      <c r="I48064" s="1" t="s">
        <v>30</v>
      </c>
      <c r="R48064">
        <v>2006</v>
      </c>
      <c r="S48064" s="1" t="s">
        <v>30</v>
      </c>
      <c r="T48064" s="1" t="s">
        <v>162899</v>
      </c>
      <c r="U48064">
        <v>1</v>
      </c>
      <c r="W48064" s="1" t="s">
        <v>162900</v>
      </c>
    </row>
    <row r="48065" spans="1:23" x14ac:dyDescent="0.25">
      <c r="A48065">
        <v>48064</v>
      </c>
      <c r="B48065" s="1" t="s">
        <v>162896</v>
      </c>
      <c r="C48065" s="1" t="s">
        <v>162897</v>
      </c>
      <c r="D48065" s="1" t="s">
        <v>106</v>
      </c>
      <c r="E48065" s="1" t="s">
        <v>30</v>
      </c>
      <c r="F48065" s="1" t="s">
        <v>17130</v>
      </c>
      <c r="G48065" s="1" t="s">
        <v>25904</v>
      </c>
      <c r="H48065" s="1" t="s">
        <v>162898</v>
      </c>
      <c r="I48065" s="1" t="s">
        <v>30</v>
      </c>
      <c r="R48065">
        <v>2009</v>
      </c>
      <c r="S48065" s="1" t="s">
        <v>30</v>
      </c>
      <c r="T48065" s="1" t="s">
        <v>162901</v>
      </c>
      <c r="U48065">
        <v>1</v>
      </c>
      <c r="W48065" s="1" t="s">
        <v>162902</v>
      </c>
    </row>
    <row r="48066" spans="1:23" x14ac:dyDescent="0.25">
      <c r="A48066">
        <v>48065</v>
      </c>
      <c r="B48066" s="1" t="s">
        <v>162903</v>
      </c>
      <c r="C48066" s="1" t="s">
        <v>162904</v>
      </c>
      <c r="D48066" s="1" t="s">
        <v>106</v>
      </c>
      <c r="E48066" s="1" t="s">
        <v>30</v>
      </c>
      <c r="F48066" s="1" t="s">
        <v>413</v>
      </c>
      <c r="G48066" s="1" t="s">
        <v>16290</v>
      </c>
      <c r="H48066" s="1" t="s">
        <v>16290</v>
      </c>
      <c r="I48066" s="1" t="s">
        <v>30</v>
      </c>
      <c r="R48066">
        <v>1997</v>
      </c>
      <c r="S48066" s="1" t="s">
        <v>30</v>
      </c>
      <c r="T48066" s="1" t="s">
        <v>162905</v>
      </c>
      <c r="U48066">
        <v>1</v>
      </c>
      <c r="W48066" s="1" t="s">
        <v>162906</v>
      </c>
    </row>
    <row r="48067" spans="1:23" x14ac:dyDescent="0.25">
      <c r="A48067">
        <v>48066</v>
      </c>
      <c r="B48067" s="1" t="s">
        <v>162903</v>
      </c>
      <c r="C48067" s="1" t="s">
        <v>162904</v>
      </c>
      <c r="D48067" s="1" t="s">
        <v>106</v>
      </c>
      <c r="E48067" s="1" t="s">
        <v>30</v>
      </c>
      <c r="F48067" s="1" t="s">
        <v>4451</v>
      </c>
      <c r="G48067" s="1" t="s">
        <v>16290</v>
      </c>
      <c r="H48067" s="1" t="s">
        <v>16290</v>
      </c>
      <c r="I48067" s="1" t="s">
        <v>30</v>
      </c>
      <c r="R48067">
        <v>1998</v>
      </c>
      <c r="S48067" s="1" t="s">
        <v>30</v>
      </c>
      <c r="T48067" s="1" t="s">
        <v>162907</v>
      </c>
      <c r="U48067">
        <v>1</v>
      </c>
      <c r="W48067" s="1" t="s">
        <v>162908</v>
      </c>
    </row>
    <row r="48068" spans="1:23" x14ac:dyDescent="0.25">
      <c r="A48068">
        <v>48067</v>
      </c>
      <c r="B48068" s="1" t="s">
        <v>162909</v>
      </c>
      <c r="C48068" s="1" t="s">
        <v>162910</v>
      </c>
      <c r="D48068" s="1" t="s">
        <v>106</v>
      </c>
      <c r="E48068" s="1" t="s">
        <v>30</v>
      </c>
      <c r="F48068" s="1" t="s">
        <v>171</v>
      </c>
      <c r="G48068" s="1" t="s">
        <v>25904</v>
      </c>
      <c r="H48068" s="1" t="s">
        <v>25904</v>
      </c>
      <c r="I48068" s="1" t="s">
        <v>30</v>
      </c>
      <c r="R48068">
        <v>2003</v>
      </c>
      <c r="S48068" s="1" t="s">
        <v>30</v>
      </c>
      <c r="T48068" s="1" t="s">
        <v>162911</v>
      </c>
      <c r="U48068">
        <v>1</v>
      </c>
      <c r="W48068" s="1" t="s">
        <v>162912</v>
      </c>
    </row>
    <row r="48069" spans="1:23" x14ac:dyDescent="0.25">
      <c r="A48069">
        <v>48068</v>
      </c>
      <c r="B48069" s="1" t="s">
        <v>68379</v>
      </c>
      <c r="C48069" s="1" t="s">
        <v>68380</v>
      </c>
      <c r="D48069" s="1" t="s">
        <v>106</v>
      </c>
      <c r="E48069" s="1" t="s">
        <v>30</v>
      </c>
      <c r="F48069" s="1" t="s">
        <v>2761</v>
      </c>
      <c r="G48069" s="1" t="s">
        <v>25904</v>
      </c>
      <c r="H48069" s="1" t="s">
        <v>25904</v>
      </c>
      <c r="I48069" s="1" t="s">
        <v>30</v>
      </c>
      <c r="R48069">
        <v>2010</v>
      </c>
      <c r="S48069" s="1" t="s">
        <v>30</v>
      </c>
      <c r="T48069" s="1" t="s">
        <v>162913</v>
      </c>
      <c r="U48069">
        <v>1</v>
      </c>
      <c r="W48069" s="1" t="s">
        <v>162914</v>
      </c>
    </row>
    <row r="48070" spans="1:23" x14ac:dyDescent="0.25">
      <c r="A48070">
        <v>48069</v>
      </c>
      <c r="B48070" s="1" t="s">
        <v>162915</v>
      </c>
      <c r="C48070" s="1" t="s">
        <v>162916</v>
      </c>
      <c r="D48070" s="1" t="s">
        <v>106</v>
      </c>
      <c r="E48070" s="1" t="s">
        <v>30</v>
      </c>
      <c r="F48070" s="1" t="s">
        <v>413</v>
      </c>
      <c r="G48070" s="1" t="s">
        <v>23862</v>
      </c>
      <c r="H48070" s="1" t="s">
        <v>16290</v>
      </c>
      <c r="I48070" s="1" t="s">
        <v>30</v>
      </c>
      <c r="R48070">
        <v>1998</v>
      </c>
      <c r="S48070" s="1" t="s">
        <v>30</v>
      </c>
      <c r="T48070" s="1" t="s">
        <v>162917</v>
      </c>
      <c r="U48070">
        <v>1</v>
      </c>
      <c r="W48070" s="1" t="s">
        <v>162918</v>
      </c>
    </row>
    <row r="48071" spans="1:23" x14ac:dyDescent="0.25">
      <c r="A48071">
        <v>48070</v>
      </c>
      <c r="B48071" s="1" t="s">
        <v>23897</v>
      </c>
      <c r="C48071" s="1" t="s">
        <v>23898</v>
      </c>
      <c r="D48071" s="1" t="s">
        <v>106</v>
      </c>
      <c r="E48071" s="1" t="s">
        <v>30</v>
      </c>
      <c r="F48071" s="1" t="s">
        <v>4451</v>
      </c>
      <c r="G48071" s="1" t="s">
        <v>16290</v>
      </c>
      <c r="H48071" s="1" t="s">
        <v>16290</v>
      </c>
      <c r="I48071" s="1" t="s">
        <v>30</v>
      </c>
      <c r="R48071">
        <v>1997</v>
      </c>
      <c r="S48071" s="1" t="s">
        <v>30</v>
      </c>
      <c r="T48071" s="1" t="s">
        <v>162919</v>
      </c>
      <c r="U48071">
        <v>1</v>
      </c>
      <c r="W48071" s="1" t="s">
        <v>162920</v>
      </c>
    </row>
    <row r="48072" spans="1:23" x14ac:dyDescent="0.25">
      <c r="A48072">
        <v>48071</v>
      </c>
      <c r="B48072" s="1" t="s">
        <v>162921</v>
      </c>
      <c r="C48072" s="1" t="s">
        <v>162922</v>
      </c>
      <c r="D48072" s="1" t="s">
        <v>451</v>
      </c>
      <c r="E48072" s="1" t="s">
        <v>26</v>
      </c>
      <c r="F48072" s="1" t="s">
        <v>47</v>
      </c>
      <c r="G48072" s="1" t="s">
        <v>1438</v>
      </c>
      <c r="H48072" s="1" t="s">
        <v>17786</v>
      </c>
      <c r="I48072" s="1" t="s">
        <v>30</v>
      </c>
      <c r="J48072">
        <v>8.3000000000000007</v>
      </c>
      <c r="R48072">
        <v>2001</v>
      </c>
      <c r="S48072" s="1" t="s">
        <v>30</v>
      </c>
      <c r="T48072" s="1" t="s">
        <v>162923</v>
      </c>
      <c r="U48072">
        <v>1</v>
      </c>
      <c r="W48072" s="1" t="s">
        <v>162924</v>
      </c>
    </row>
    <row r="48073" spans="1:23" x14ac:dyDescent="0.25">
      <c r="A48073">
        <v>48072</v>
      </c>
      <c r="B48073" s="1" t="s">
        <v>162925</v>
      </c>
      <c r="C48073" s="1" t="s">
        <v>162926</v>
      </c>
      <c r="D48073" s="1" t="s">
        <v>80</v>
      </c>
      <c r="E48073" s="1" t="s">
        <v>30</v>
      </c>
      <c r="F48073" s="1" t="s">
        <v>76909</v>
      </c>
      <c r="G48073" s="1" t="s">
        <v>151</v>
      </c>
      <c r="H48073" s="1" t="s">
        <v>151</v>
      </c>
      <c r="I48073" s="1" t="s">
        <v>30</v>
      </c>
      <c r="R48073">
        <v>1995</v>
      </c>
      <c r="S48073" s="1" t="s">
        <v>30</v>
      </c>
      <c r="T48073" s="1" t="s">
        <v>162927</v>
      </c>
      <c r="U48073">
        <v>1</v>
      </c>
      <c r="W48073" s="1" t="s">
        <v>6477</v>
      </c>
    </row>
    <row r="48074" spans="1:23" x14ac:dyDescent="0.25">
      <c r="A48074">
        <v>48073</v>
      </c>
      <c r="B48074" s="1" t="s">
        <v>162928</v>
      </c>
      <c r="C48074" s="1" t="s">
        <v>162929</v>
      </c>
      <c r="D48074" s="1" t="s">
        <v>70</v>
      </c>
      <c r="E48074" s="1" t="s">
        <v>30</v>
      </c>
      <c r="F48074" s="1" t="s">
        <v>59261</v>
      </c>
      <c r="G48074" s="1" t="s">
        <v>55524</v>
      </c>
      <c r="H48074" s="1" t="s">
        <v>55524</v>
      </c>
      <c r="I48074" s="1" t="s">
        <v>30</v>
      </c>
      <c r="R48074">
        <v>2014</v>
      </c>
      <c r="S48074" s="1" t="s">
        <v>30</v>
      </c>
      <c r="T48074" s="1" t="s">
        <v>162930</v>
      </c>
      <c r="U48074">
        <v>1</v>
      </c>
      <c r="W48074" s="1" t="s">
        <v>162931</v>
      </c>
    </row>
    <row r="48075" spans="1:23" x14ac:dyDescent="0.25">
      <c r="A48075">
        <v>48074</v>
      </c>
      <c r="B48075" s="1" t="s">
        <v>162928</v>
      </c>
      <c r="C48075" s="1" t="s">
        <v>162929</v>
      </c>
      <c r="D48075" s="1" t="s">
        <v>70</v>
      </c>
      <c r="E48075" s="1" t="s">
        <v>30</v>
      </c>
      <c r="F48075" s="1" t="s">
        <v>47</v>
      </c>
      <c r="G48075" s="1" t="s">
        <v>55524</v>
      </c>
      <c r="H48075" s="1" t="s">
        <v>55524</v>
      </c>
      <c r="I48075" s="1" t="s">
        <v>30</v>
      </c>
      <c r="R48075">
        <v>2014</v>
      </c>
      <c r="S48075" s="1" t="s">
        <v>30</v>
      </c>
      <c r="T48075" s="1" t="s">
        <v>162932</v>
      </c>
      <c r="U48075">
        <v>1</v>
      </c>
      <c r="W48075" s="1" t="s">
        <v>162933</v>
      </c>
    </row>
    <row r="48076" spans="1:23" x14ac:dyDescent="0.25">
      <c r="A48076">
        <v>48075</v>
      </c>
      <c r="B48076" s="1" t="s">
        <v>162934</v>
      </c>
      <c r="C48076" s="1" t="s">
        <v>162935</v>
      </c>
      <c r="D48076" s="1" t="s">
        <v>80</v>
      </c>
      <c r="E48076" s="1" t="s">
        <v>30</v>
      </c>
      <c r="F48076" s="1" t="s">
        <v>3628</v>
      </c>
      <c r="G48076" s="1" t="s">
        <v>87665</v>
      </c>
      <c r="H48076" s="1" t="s">
        <v>87665</v>
      </c>
      <c r="I48076" s="1" t="s">
        <v>30</v>
      </c>
      <c r="R48076">
        <v>1994</v>
      </c>
      <c r="S48076" s="1" t="s">
        <v>30</v>
      </c>
      <c r="T48076" s="1" t="s">
        <v>162936</v>
      </c>
      <c r="U48076">
        <v>1</v>
      </c>
      <c r="W48076" s="1" t="s">
        <v>162937</v>
      </c>
    </row>
    <row r="48077" spans="1:23" x14ac:dyDescent="0.25">
      <c r="A48077">
        <v>48076</v>
      </c>
      <c r="B48077" s="1" t="s">
        <v>162938</v>
      </c>
      <c r="C48077" s="1" t="s">
        <v>162939</v>
      </c>
      <c r="D48077" s="1" t="s">
        <v>649</v>
      </c>
      <c r="E48077" s="1" t="s">
        <v>30</v>
      </c>
      <c r="F48077" s="1" t="s">
        <v>47</v>
      </c>
      <c r="G48077" s="1" t="s">
        <v>406</v>
      </c>
      <c r="H48077" s="1" t="s">
        <v>162940</v>
      </c>
      <c r="I48077" s="1" t="s">
        <v>30</v>
      </c>
      <c r="R48077">
        <v>2001</v>
      </c>
      <c r="S48077" s="1" t="s">
        <v>30</v>
      </c>
      <c r="T48077" s="1" t="s">
        <v>162941</v>
      </c>
      <c r="U48077">
        <v>1</v>
      </c>
      <c r="W48077" s="1" t="s">
        <v>6477</v>
      </c>
    </row>
    <row r="48078" spans="1:23" x14ac:dyDescent="0.25">
      <c r="A48078">
        <v>48077</v>
      </c>
      <c r="B48078" s="1" t="s">
        <v>11277</v>
      </c>
      <c r="C48078" s="1" t="s">
        <v>11278</v>
      </c>
      <c r="D48078" s="1" t="s">
        <v>40</v>
      </c>
      <c r="E48078" s="1" t="s">
        <v>298</v>
      </c>
      <c r="F48078" s="1" t="s">
        <v>47</v>
      </c>
      <c r="G48078" s="1" t="s">
        <v>431</v>
      </c>
      <c r="H48078" s="1" t="s">
        <v>11279</v>
      </c>
      <c r="I48078" s="1" t="s">
        <v>30</v>
      </c>
      <c r="R48078">
        <v>2018</v>
      </c>
      <c r="S48078" s="1" t="s">
        <v>11280</v>
      </c>
      <c r="T48078" s="1" t="s">
        <v>162942</v>
      </c>
      <c r="U48078">
        <v>1</v>
      </c>
      <c r="W48078" s="1" t="s">
        <v>162943</v>
      </c>
    </row>
    <row r="48079" spans="1:23" x14ac:dyDescent="0.25">
      <c r="A48079">
        <v>48078</v>
      </c>
      <c r="B48079" s="1" t="s">
        <v>162944</v>
      </c>
      <c r="C48079" s="1" t="s">
        <v>162945</v>
      </c>
      <c r="D48079" s="1" t="s">
        <v>649</v>
      </c>
      <c r="E48079" s="1" t="s">
        <v>30</v>
      </c>
      <c r="F48079" s="1" t="s">
        <v>27</v>
      </c>
      <c r="G48079" s="1" t="s">
        <v>62063</v>
      </c>
      <c r="H48079" s="1" t="s">
        <v>29502</v>
      </c>
      <c r="I48079" s="1" t="s">
        <v>30</v>
      </c>
      <c r="R48079">
        <v>2011</v>
      </c>
      <c r="S48079" s="1" t="s">
        <v>30</v>
      </c>
      <c r="T48079" s="1" t="s">
        <v>162946</v>
      </c>
      <c r="U48079">
        <v>1</v>
      </c>
      <c r="W48079" s="1" t="s">
        <v>162947</v>
      </c>
    </row>
    <row r="48080" spans="1:23" x14ac:dyDescent="0.25">
      <c r="A48080">
        <v>48079</v>
      </c>
      <c r="B48080" s="1" t="s">
        <v>64293</v>
      </c>
      <c r="C48080" s="1" t="s">
        <v>64294</v>
      </c>
      <c r="D48080" s="1" t="s">
        <v>133</v>
      </c>
      <c r="E48080" s="1" t="s">
        <v>134</v>
      </c>
      <c r="F48080" s="1" t="s">
        <v>4451</v>
      </c>
      <c r="G48080" s="1" t="s">
        <v>2148</v>
      </c>
      <c r="H48080" s="1" t="s">
        <v>47556</v>
      </c>
      <c r="I48080" s="1" t="s">
        <v>30</v>
      </c>
      <c r="R48080">
        <v>1997</v>
      </c>
      <c r="S48080" s="1" t="s">
        <v>30</v>
      </c>
      <c r="T48080" s="1" t="s">
        <v>162948</v>
      </c>
      <c r="U48080">
        <v>1</v>
      </c>
      <c r="W48080" s="1" t="s">
        <v>162949</v>
      </c>
    </row>
    <row r="48081" spans="1:23" x14ac:dyDescent="0.25">
      <c r="A48081">
        <v>48080</v>
      </c>
      <c r="B48081" s="1" t="s">
        <v>64293</v>
      </c>
      <c r="C48081" s="1" t="s">
        <v>64294</v>
      </c>
      <c r="D48081" s="1" t="s">
        <v>133</v>
      </c>
      <c r="E48081" s="1" t="s">
        <v>134</v>
      </c>
      <c r="F48081" s="1" t="s">
        <v>47</v>
      </c>
      <c r="G48081" s="1" t="s">
        <v>2148</v>
      </c>
      <c r="H48081" s="1" t="s">
        <v>47556</v>
      </c>
      <c r="I48081" s="1" t="s">
        <v>30</v>
      </c>
      <c r="R48081">
        <v>1997</v>
      </c>
      <c r="S48081" s="1" t="s">
        <v>30</v>
      </c>
      <c r="T48081" s="1" t="s">
        <v>162950</v>
      </c>
      <c r="U48081">
        <v>1</v>
      </c>
      <c r="W48081" s="1" t="s">
        <v>6477</v>
      </c>
    </row>
    <row r="48082" spans="1:23" x14ac:dyDescent="0.25">
      <c r="A48082">
        <v>48081</v>
      </c>
      <c r="B48082" s="1" t="s">
        <v>75394</v>
      </c>
      <c r="C48082" s="1" t="s">
        <v>75395</v>
      </c>
      <c r="D48082" s="1" t="s">
        <v>649</v>
      </c>
      <c r="E48082" s="1" t="s">
        <v>30</v>
      </c>
      <c r="F48082" s="1" t="s">
        <v>65</v>
      </c>
      <c r="G48082" s="1" t="s">
        <v>151</v>
      </c>
      <c r="H48082" s="1" t="s">
        <v>162951</v>
      </c>
      <c r="I48082" s="1" t="s">
        <v>30</v>
      </c>
      <c r="R48082">
        <v>2011</v>
      </c>
      <c r="S48082" s="1" t="s">
        <v>30</v>
      </c>
      <c r="T48082" s="1" t="s">
        <v>162952</v>
      </c>
      <c r="U48082">
        <v>1</v>
      </c>
      <c r="W48082" s="1" t="s">
        <v>162953</v>
      </c>
    </row>
    <row r="48083" spans="1:23" x14ac:dyDescent="0.25">
      <c r="A48083">
        <v>48082</v>
      </c>
      <c r="B48083" s="1" t="s">
        <v>162954</v>
      </c>
      <c r="C48083" s="1" t="s">
        <v>162955</v>
      </c>
      <c r="D48083" s="1" t="s">
        <v>649</v>
      </c>
      <c r="E48083" s="1" t="s">
        <v>30</v>
      </c>
      <c r="F48083" s="1" t="s">
        <v>47</v>
      </c>
      <c r="G48083" s="1" t="s">
        <v>32463</v>
      </c>
      <c r="H48083" s="1" t="s">
        <v>32463</v>
      </c>
      <c r="I48083" s="1" t="s">
        <v>30</v>
      </c>
      <c r="R48083">
        <v>1999</v>
      </c>
      <c r="S48083" s="1" t="s">
        <v>30</v>
      </c>
      <c r="T48083" s="1" t="s">
        <v>162956</v>
      </c>
      <c r="U48083">
        <v>1</v>
      </c>
      <c r="W48083" s="1" t="s">
        <v>162957</v>
      </c>
    </row>
    <row r="48084" spans="1:23" x14ac:dyDescent="0.25">
      <c r="A48084">
        <v>48083</v>
      </c>
      <c r="B48084" s="1" t="s">
        <v>162958</v>
      </c>
      <c r="C48084" s="1" t="s">
        <v>162959</v>
      </c>
      <c r="D48084" s="1" t="s">
        <v>649</v>
      </c>
      <c r="E48084" s="1" t="s">
        <v>30</v>
      </c>
      <c r="F48084" s="1" t="s">
        <v>47</v>
      </c>
      <c r="G48084" s="1" t="s">
        <v>1628</v>
      </c>
      <c r="H48084" s="1" t="s">
        <v>162960</v>
      </c>
      <c r="I48084" s="1" t="s">
        <v>30</v>
      </c>
      <c r="R48084">
        <v>1996</v>
      </c>
      <c r="S48084" s="1" t="s">
        <v>30</v>
      </c>
      <c r="T48084" s="1" t="s">
        <v>162961</v>
      </c>
      <c r="U48084">
        <v>1</v>
      </c>
      <c r="W48084" s="1" t="s">
        <v>162962</v>
      </c>
    </row>
    <row r="48085" spans="1:23" x14ac:dyDescent="0.25">
      <c r="A48085">
        <v>48084</v>
      </c>
      <c r="B48085" s="1" t="s">
        <v>64157</v>
      </c>
      <c r="C48085" s="1" t="s">
        <v>64158</v>
      </c>
      <c r="D48085" s="1" t="s">
        <v>70</v>
      </c>
      <c r="E48085" s="1" t="s">
        <v>30</v>
      </c>
      <c r="F48085" s="1" t="s">
        <v>161</v>
      </c>
      <c r="G48085" s="1" t="s">
        <v>53149</v>
      </c>
      <c r="H48085" s="1" t="s">
        <v>53149</v>
      </c>
      <c r="I48085" s="1" t="s">
        <v>30</v>
      </c>
      <c r="R48085">
        <v>2013</v>
      </c>
      <c r="S48085" s="1" t="s">
        <v>335</v>
      </c>
      <c r="T48085" s="1" t="s">
        <v>162963</v>
      </c>
      <c r="U48085">
        <v>1</v>
      </c>
      <c r="W48085" s="1" t="s">
        <v>162964</v>
      </c>
    </row>
    <row r="48086" spans="1:23" x14ac:dyDescent="0.25">
      <c r="A48086">
        <v>48085</v>
      </c>
      <c r="B48086" s="1" t="s">
        <v>162965</v>
      </c>
      <c r="C48086" s="1" t="s">
        <v>162966</v>
      </c>
      <c r="D48086" s="1" t="s">
        <v>80</v>
      </c>
      <c r="E48086" s="1" t="s">
        <v>30</v>
      </c>
      <c r="F48086" s="1" t="s">
        <v>47</v>
      </c>
      <c r="G48086" s="1" t="s">
        <v>31630</v>
      </c>
      <c r="H48086" s="1" t="s">
        <v>151</v>
      </c>
      <c r="I48086" s="1" t="s">
        <v>30</v>
      </c>
      <c r="R48086">
        <v>2014</v>
      </c>
      <c r="S48086" s="1" t="s">
        <v>30</v>
      </c>
      <c r="T48086" s="1" t="s">
        <v>162967</v>
      </c>
      <c r="U48086">
        <v>1</v>
      </c>
      <c r="W48086" s="1" t="s">
        <v>6477</v>
      </c>
    </row>
    <row r="48087" spans="1:23" x14ac:dyDescent="0.25">
      <c r="A48087">
        <v>48086</v>
      </c>
      <c r="B48087" s="1" t="s">
        <v>162968</v>
      </c>
      <c r="C48087" s="1" t="s">
        <v>162969</v>
      </c>
      <c r="D48087" s="1" t="s">
        <v>649</v>
      </c>
      <c r="E48087" s="1" t="s">
        <v>30</v>
      </c>
      <c r="F48087" s="1" t="s">
        <v>59261</v>
      </c>
      <c r="G48087" s="1" t="s">
        <v>30094</v>
      </c>
      <c r="H48087" s="1" t="s">
        <v>30094</v>
      </c>
      <c r="I48087" s="1" t="s">
        <v>30</v>
      </c>
      <c r="R48087">
        <v>2014</v>
      </c>
      <c r="S48087" s="1" t="s">
        <v>15125</v>
      </c>
      <c r="T48087" s="1" t="s">
        <v>162970</v>
      </c>
      <c r="U48087">
        <v>1</v>
      </c>
      <c r="W48087" s="1" t="s">
        <v>162971</v>
      </c>
    </row>
    <row r="48088" spans="1:23" x14ac:dyDescent="0.25">
      <c r="A48088">
        <v>48087</v>
      </c>
      <c r="B48088" s="1" t="s">
        <v>162968</v>
      </c>
      <c r="C48088" s="1" t="s">
        <v>162969</v>
      </c>
      <c r="D48088" s="1" t="s">
        <v>649</v>
      </c>
      <c r="E48088" s="1" t="s">
        <v>30</v>
      </c>
      <c r="F48088" s="1" t="s">
        <v>47</v>
      </c>
      <c r="G48088" s="1" t="s">
        <v>30094</v>
      </c>
      <c r="H48088" s="1" t="s">
        <v>30094</v>
      </c>
      <c r="I48088" s="1" t="s">
        <v>30</v>
      </c>
      <c r="R48088">
        <v>2014</v>
      </c>
      <c r="S48088" s="1" t="s">
        <v>15125</v>
      </c>
      <c r="T48088" s="1" t="s">
        <v>162972</v>
      </c>
      <c r="U48088">
        <v>1</v>
      </c>
      <c r="W48088" s="1" t="s">
        <v>162973</v>
      </c>
    </row>
    <row r="48089" spans="1:23" x14ac:dyDescent="0.25">
      <c r="A48089">
        <v>48088</v>
      </c>
      <c r="B48089" s="1" t="s">
        <v>162974</v>
      </c>
      <c r="C48089" s="1" t="s">
        <v>162975</v>
      </c>
      <c r="D48089" s="1" t="s">
        <v>5</v>
      </c>
      <c r="E48089" s="1" t="s">
        <v>30</v>
      </c>
      <c r="F48089" s="1" t="s">
        <v>75748</v>
      </c>
      <c r="G48089" s="1" t="s">
        <v>228</v>
      </c>
      <c r="H48089" s="1" t="s">
        <v>228</v>
      </c>
      <c r="I48089" s="1" t="s">
        <v>30</v>
      </c>
      <c r="R48089">
        <v>1990</v>
      </c>
      <c r="S48089" s="1" t="s">
        <v>30</v>
      </c>
      <c r="T48089" s="1" t="s">
        <v>162976</v>
      </c>
      <c r="U48089">
        <v>1</v>
      </c>
      <c r="W48089" s="1" t="s">
        <v>162977</v>
      </c>
    </row>
    <row r="48090" spans="1:23" x14ac:dyDescent="0.25">
      <c r="A48090">
        <v>48089</v>
      </c>
      <c r="B48090" s="1" t="s">
        <v>38788</v>
      </c>
      <c r="C48090" s="1" t="s">
        <v>38789</v>
      </c>
      <c r="D48090" s="1" t="s">
        <v>133</v>
      </c>
      <c r="E48090" s="1" t="s">
        <v>30</v>
      </c>
      <c r="F48090" s="1" t="s">
        <v>47</v>
      </c>
      <c r="G48090" s="1" t="s">
        <v>1353</v>
      </c>
      <c r="H48090" s="1" t="s">
        <v>11156</v>
      </c>
      <c r="I48090" s="1" t="s">
        <v>30</v>
      </c>
      <c r="R48090">
        <v>2006</v>
      </c>
      <c r="S48090" s="1" t="s">
        <v>30</v>
      </c>
      <c r="T48090" s="1" t="s">
        <v>162978</v>
      </c>
      <c r="U48090">
        <v>1</v>
      </c>
      <c r="W48090" s="1" t="s">
        <v>162979</v>
      </c>
    </row>
    <row r="48091" spans="1:23" x14ac:dyDescent="0.25">
      <c r="A48091">
        <v>48090</v>
      </c>
      <c r="B48091" s="1" t="s">
        <v>162980</v>
      </c>
      <c r="C48091" s="1" t="s">
        <v>162981</v>
      </c>
      <c r="D48091" s="1" t="s">
        <v>649</v>
      </c>
      <c r="E48091" s="1" t="s">
        <v>30</v>
      </c>
      <c r="F48091" s="1" t="s">
        <v>3628</v>
      </c>
      <c r="G48091" s="1" t="s">
        <v>46373</v>
      </c>
      <c r="H48091" s="1" t="s">
        <v>162982</v>
      </c>
      <c r="I48091" s="1" t="s">
        <v>30</v>
      </c>
      <c r="R48091">
        <v>1995</v>
      </c>
      <c r="S48091" s="1" t="s">
        <v>30</v>
      </c>
      <c r="T48091" s="1" t="s">
        <v>162983</v>
      </c>
      <c r="U48091">
        <v>1</v>
      </c>
      <c r="W48091" s="1" t="s">
        <v>162984</v>
      </c>
    </row>
    <row r="48092" spans="1:23" x14ac:dyDescent="0.25">
      <c r="A48092">
        <v>48091</v>
      </c>
      <c r="B48092" s="1" t="s">
        <v>162980</v>
      </c>
      <c r="C48092" s="1" t="s">
        <v>162981</v>
      </c>
      <c r="D48092" s="1" t="s">
        <v>649</v>
      </c>
      <c r="E48092" s="1" t="s">
        <v>30</v>
      </c>
      <c r="F48092" s="1" t="s">
        <v>47</v>
      </c>
      <c r="G48092" s="1" t="s">
        <v>1685</v>
      </c>
      <c r="H48092" s="1" t="s">
        <v>95685</v>
      </c>
      <c r="I48092" s="1" t="s">
        <v>30</v>
      </c>
      <c r="R48092">
        <v>1995</v>
      </c>
      <c r="S48092" s="1" t="s">
        <v>30</v>
      </c>
      <c r="T48092" s="1" t="s">
        <v>162985</v>
      </c>
      <c r="U48092">
        <v>1</v>
      </c>
      <c r="W48092" s="1" t="s">
        <v>162986</v>
      </c>
    </row>
    <row r="48093" spans="1:23" x14ac:dyDescent="0.25">
      <c r="A48093">
        <v>48092</v>
      </c>
      <c r="B48093" s="1" t="s">
        <v>162987</v>
      </c>
      <c r="C48093" s="1" t="s">
        <v>162988</v>
      </c>
      <c r="D48093" s="1" t="s">
        <v>649</v>
      </c>
      <c r="E48093" s="1" t="s">
        <v>30</v>
      </c>
      <c r="F48093" s="1" t="s">
        <v>47</v>
      </c>
      <c r="G48093" s="1" t="s">
        <v>1610</v>
      </c>
      <c r="H48093" s="1" t="s">
        <v>76259</v>
      </c>
      <c r="I48093" s="1" t="s">
        <v>30</v>
      </c>
      <c r="R48093">
        <v>1992</v>
      </c>
      <c r="S48093" s="1" t="s">
        <v>30</v>
      </c>
      <c r="T48093" s="1" t="s">
        <v>162989</v>
      </c>
      <c r="U48093">
        <v>1</v>
      </c>
      <c r="W48093" s="1" t="s">
        <v>162990</v>
      </c>
    </row>
    <row r="48094" spans="1:23" x14ac:dyDescent="0.25">
      <c r="A48094">
        <v>48093</v>
      </c>
      <c r="B48094" s="1" t="s">
        <v>162991</v>
      </c>
      <c r="C48094" s="1" t="s">
        <v>162992</v>
      </c>
      <c r="D48094" s="1" t="s">
        <v>58</v>
      </c>
      <c r="E48094" s="1" t="s">
        <v>30</v>
      </c>
      <c r="F48094" s="1" t="s">
        <v>47</v>
      </c>
      <c r="G48094" s="1" t="s">
        <v>20975</v>
      </c>
      <c r="H48094" s="1" t="s">
        <v>78226</v>
      </c>
      <c r="I48094" s="1" t="s">
        <v>30</v>
      </c>
      <c r="R48094">
        <v>2013</v>
      </c>
      <c r="S48094" s="1" t="s">
        <v>30</v>
      </c>
      <c r="T48094" s="1" t="s">
        <v>162993</v>
      </c>
      <c r="U48094">
        <v>1</v>
      </c>
      <c r="W48094" s="1" t="s">
        <v>6477</v>
      </c>
    </row>
    <row r="48095" spans="1:23" x14ac:dyDescent="0.25">
      <c r="A48095">
        <v>48094</v>
      </c>
      <c r="B48095" s="1" t="s">
        <v>162991</v>
      </c>
      <c r="C48095" s="1" t="s">
        <v>162992</v>
      </c>
      <c r="D48095" s="1" t="s">
        <v>80</v>
      </c>
      <c r="E48095" s="1" t="s">
        <v>30</v>
      </c>
      <c r="F48095" s="1" t="s">
        <v>98</v>
      </c>
      <c r="G48095" s="1" t="s">
        <v>20975</v>
      </c>
      <c r="H48095" s="1" t="s">
        <v>151</v>
      </c>
      <c r="I48095" s="1" t="s">
        <v>30</v>
      </c>
      <c r="R48095">
        <v>2015</v>
      </c>
      <c r="S48095" s="1" t="s">
        <v>30</v>
      </c>
      <c r="T48095" s="1" t="s">
        <v>162994</v>
      </c>
      <c r="U48095">
        <v>1</v>
      </c>
      <c r="W48095" s="1" t="s">
        <v>6477</v>
      </c>
    </row>
    <row r="48096" spans="1:23" x14ac:dyDescent="0.25">
      <c r="A48096">
        <v>48095</v>
      </c>
      <c r="B48096" s="1" t="s">
        <v>162991</v>
      </c>
      <c r="C48096" s="1" t="s">
        <v>162992</v>
      </c>
      <c r="D48096" s="1" t="s">
        <v>80</v>
      </c>
      <c r="E48096" s="1" t="s">
        <v>30</v>
      </c>
      <c r="F48096" s="1" t="s">
        <v>135</v>
      </c>
      <c r="G48096" s="1" t="s">
        <v>20975</v>
      </c>
      <c r="H48096" s="1" t="s">
        <v>151</v>
      </c>
      <c r="I48096" s="1" t="s">
        <v>30</v>
      </c>
      <c r="R48096">
        <v>2015</v>
      </c>
      <c r="S48096" s="1" t="s">
        <v>30</v>
      </c>
      <c r="T48096" s="1" t="s">
        <v>162995</v>
      </c>
      <c r="U48096">
        <v>1</v>
      </c>
      <c r="W48096" s="1" t="s">
        <v>6477</v>
      </c>
    </row>
    <row r="48097" spans="1:23" x14ac:dyDescent="0.25">
      <c r="A48097">
        <v>48096</v>
      </c>
      <c r="B48097" s="1" t="s">
        <v>162996</v>
      </c>
      <c r="C48097" s="1" t="s">
        <v>162997</v>
      </c>
      <c r="D48097" s="1" t="s">
        <v>58</v>
      </c>
      <c r="E48097" s="1" t="s">
        <v>30</v>
      </c>
      <c r="F48097" s="1" t="s">
        <v>47</v>
      </c>
      <c r="G48097" s="1" t="s">
        <v>874</v>
      </c>
      <c r="H48097" s="1" t="s">
        <v>162998</v>
      </c>
      <c r="I48097" s="1" t="s">
        <v>30</v>
      </c>
      <c r="R48097">
        <v>1990</v>
      </c>
      <c r="S48097" s="1" t="s">
        <v>30</v>
      </c>
      <c r="T48097" s="1" t="s">
        <v>162999</v>
      </c>
      <c r="U48097">
        <v>1</v>
      </c>
      <c r="W48097" s="1" t="s">
        <v>163000</v>
      </c>
    </row>
    <row r="48098" spans="1:23" x14ac:dyDescent="0.25">
      <c r="A48098">
        <v>48097</v>
      </c>
      <c r="B48098" s="1" t="s">
        <v>163001</v>
      </c>
      <c r="C48098" s="1" t="s">
        <v>163002</v>
      </c>
      <c r="D48098" s="1" t="s">
        <v>58</v>
      </c>
      <c r="E48098" s="1" t="s">
        <v>30</v>
      </c>
      <c r="F48098" s="1" t="s">
        <v>47</v>
      </c>
      <c r="G48098" s="1" t="s">
        <v>28676</v>
      </c>
      <c r="H48098" s="1" t="s">
        <v>83157</v>
      </c>
      <c r="I48098" s="1" t="s">
        <v>30</v>
      </c>
      <c r="R48098">
        <v>1992</v>
      </c>
      <c r="S48098" s="1" t="s">
        <v>30</v>
      </c>
      <c r="T48098" s="1" t="s">
        <v>163003</v>
      </c>
      <c r="U48098">
        <v>1</v>
      </c>
      <c r="W48098" s="1" t="s">
        <v>163004</v>
      </c>
    </row>
    <row r="48099" spans="1:23" x14ac:dyDescent="0.25">
      <c r="A48099">
        <v>48098</v>
      </c>
      <c r="B48099" s="1" t="s">
        <v>163005</v>
      </c>
      <c r="C48099" s="1" t="s">
        <v>163006</v>
      </c>
      <c r="D48099" s="1" t="s">
        <v>25</v>
      </c>
      <c r="E48099" s="1" t="s">
        <v>30</v>
      </c>
      <c r="F48099" s="1" t="s">
        <v>39211</v>
      </c>
      <c r="G48099" s="1" t="s">
        <v>83762</v>
      </c>
      <c r="H48099" s="1" t="s">
        <v>83758</v>
      </c>
      <c r="I48099" s="1" t="s">
        <v>30</v>
      </c>
      <c r="R48099">
        <v>1992</v>
      </c>
      <c r="S48099" s="1" t="s">
        <v>30</v>
      </c>
      <c r="T48099" s="1" t="s">
        <v>163007</v>
      </c>
      <c r="U48099">
        <v>1</v>
      </c>
      <c r="W48099" s="1" t="s">
        <v>163008</v>
      </c>
    </row>
    <row r="48100" spans="1:23" x14ac:dyDescent="0.25">
      <c r="A48100">
        <v>48099</v>
      </c>
      <c r="B48100" s="1" t="s">
        <v>163009</v>
      </c>
      <c r="C48100" s="1" t="s">
        <v>163010</v>
      </c>
      <c r="D48100" s="1" t="s">
        <v>80</v>
      </c>
      <c r="E48100" s="1" t="s">
        <v>30</v>
      </c>
      <c r="F48100" s="1" t="s">
        <v>47</v>
      </c>
      <c r="G48100" s="1" t="s">
        <v>22750</v>
      </c>
      <c r="H48100" s="1" t="s">
        <v>151</v>
      </c>
      <c r="I48100" s="1" t="s">
        <v>30</v>
      </c>
      <c r="R48100">
        <v>2020</v>
      </c>
      <c r="S48100" s="1" t="s">
        <v>30</v>
      </c>
      <c r="T48100" s="1" t="s">
        <v>163011</v>
      </c>
      <c r="U48100">
        <v>1</v>
      </c>
      <c r="W48100" s="1" t="s">
        <v>6477</v>
      </c>
    </row>
    <row r="48101" spans="1:23" x14ac:dyDescent="0.25">
      <c r="A48101">
        <v>48100</v>
      </c>
      <c r="B48101" s="1" t="s">
        <v>163012</v>
      </c>
      <c r="C48101" s="1" t="s">
        <v>163013</v>
      </c>
      <c r="D48101" s="1" t="s">
        <v>133</v>
      </c>
      <c r="E48101" s="1" t="s">
        <v>30</v>
      </c>
      <c r="F48101" s="1" t="s">
        <v>127</v>
      </c>
      <c r="G48101" s="1" t="s">
        <v>38827</v>
      </c>
      <c r="H48101" s="1" t="s">
        <v>351</v>
      </c>
      <c r="I48101" s="1" t="s">
        <v>30</v>
      </c>
      <c r="R48101">
        <v>1994</v>
      </c>
      <c r="S48101" s="1" t="s">
        <v>30</v>
      </c>
      <c r="T48101" s="1" t="s">
        <v>163014</v>
      </c>
      <c r="U48101">
        <v>1</v>
      </c>
      <c r="W48101" s="1" t="s">
        <v>163015</v>
      </c>
    </row>
    <row r="48102" spans="1:23" x14ac:dyDescent="0.25">
      <c r="A48102">
        <v>48101</v>
      </c>
      <c r="B48102" s="1" t="s">
        <v>163012</v>
      </c>
      <c r="C48102" s="1" t="s">
        <v>163013</v>
      </c>
      <c r="D48102" s="1" t="s">
        <v>133</v>
      </c>
      <c r="E48102" s="1" t="s">
        <v>30</v>
      </c>
      <c r="F48102" s="1" t="s">
        <v>227</v>
      </c>
      <c r="G48102" s="1" t="s">
        <v>38827</v>
      </c>
      <c r="H48102" s="1" t="s">
        <v>351</v>
      </c>
      <c r="I48102" s="1" t="s">
        <v>30</v>
      </c>
      <c r="R48102">
        <v>1995</v>
      </c>
      <c r="S48102" s="1" t="s">
        <v>30</v>
      </c>
      <c r="T48102" s="1" t="s">
        <v>163016</v>
      </c>
      <c r="U48102">
        <v>1</v>
      </c>
      <c r="W48102" s="1" t="s">
        <v>163017</v>
      </c>
    </row>
    <row r="48103" spans="1:23" x14ac:dyDescent="0.25">
      <c r="A48103">
        <v>48102</v>
      </c>
      <c r="B48103" s="1" t="s">
        <v>163018</v>
      </c>
      <c r="C48103" s="1" t="s">
        <v>163019</v>
      </c>
      <c r="D48103" s="1" t="s">
        <v>649</v>
      </c>
      <c r="E48103" s="1" t="s">
        <v>30</v>
      </c>
      <c r="F48103" s="1" t="s">
        <v>413</v>
      </c>
      <c r="G48103" s="1" t="s">
        <v>1685</v>
      </c>
      <c r="H48103" s="1" t="s">
        <v>1685</v>
      </c>
      <c r="I48103" s="1" t="s">
        <v>30</v>
      </c>
      <c r="R48103">
        <v>1996</v>
      </c>
      <c r="S48103" s="1" t="s">
        <v>30</v>
      </c>
      <c r="T48103" s="1" t="s">
        <v>163020</v>
      </c>
      <c r="U48103">
        <v>1</v>
      </c>
      <c r="W48103" s="1" t="s">
        <v>163021</v>
      </c>
    </row>
    <row r="48104" spans="1:23" x14ac:dyDescent="0.25">
      <c r="A48104">
        <v>48103</v>
      </c>
      <c r="B48104" s="1" t="s">
        <v>163022</v>
      </c>
      <c r="C48104" s="1" t="s">
        <v>163023</v>
      </c>
      <c r="D48104" s="1" t="s">
        <v>5</v>
      </c>
      <c r="E48104" s="1" t="s">
        <v>30</v>
      </c>
      <c r="F48104" s="1" t="s">
        <v>17130</v>
      </c>
      <c r="G48104" s="1" t="s">
        <v>1139</v>
      </c>
      <c r="H48104" s="1" t="s">
        <v>163024</v>
      </c>
      <c r="I48104" s="1" t="s">
        <v>30</v>
      </c>
      <c r="R48104">
        <v>2010</v>
      </c>
      <c r="S48104" s="1" t="s">
        <v>30</v>
      </c>
      <c r="T48104" s="1" t="s">
        <v>163025</v>
      </c>
      <c r="U48104">
        <v>1</v>
      </c>
      <c r="W48104" s="1" t="s">
        <v>163026</v>
      </c>
    </row>
    <row r="48105" spans="1:23" x14ac:dyDescent="0.25">
      <c r="A48105">
        <v>48104</v>
      </c>
      <c r="B48105" s="1" t="s">
        <v>163027</v>
      </c>
      <c r="C48105" s="1" t="s">
        <v>163028</v>
      </c>
      <c r="D48105" s="1" t="s">
        <v>80</v>
      </c>
      <c r="E48105" s="1" t="s">
        <v>6558</v>
      </c>
      <c r="F48105" s="1" t="s">
        <v>98</v>
      </c>
      <c r="G48105" s="1" t="s">
        <v>151</v>
      </c>
      <c r="H48105" s="1" t="s">
        <v>40419</v>
      </c>
      <c r="I48105" s="1" t="s">
        <v>30</v>
      </c>
      <c r="R48105">
        <v>2010</v>
      </c>
      <c r="S48105" s="1" t="s">
        <v>30</v>
      </c>
      <c r="T48105" s="1" t="s">
        <v>163029</v>
      </c>
      <c r="U48105">
        <v>1</v>
      </c>
      <c r="W48105" s="1" t="s">
        <v>6477</v>
      </c>
    </row>
    <row r="48106" spans="1:23" x14ac:dyDescent="0.25">
      <c r="A48106">
        <v>48105</v>
      </c>
      <c r="B48106" s="1" t="s">
        <v>163030</v>
      </c>
      <c r="C48106" s="1" t="s">
        <v>163031</v>
      </c>
      <c r="D48106" s="1" t="s">
        <v>649</v>
      </c>
      <c r="E48106" s="1" t="s">
        <v>30</v>
      </c>
      <c r="F48106" s="1" t="s">
        <v>47</v>
      </c>
      <c r="G48106" s="1" t="s">
        <v>87632</v>
      </c>
      <c r="H48106" s="1" t="s">
        <v>87632</v>
      </c>
      <c r="I48106" s="1" t="s">
        <v>30</v>
      </c>
      <c r="R48106">
        <v>2015</v>
      </c>
      <c r="S48106" s="1" t="s">
        <v>30</v>
      </c>
      <c r="T48106" s="1" t="s">
        <v>163032</v>
      </c>
      <c r="U48106">
        <v>1</v>
      </c>
      <c r="V48106">
        <v>7.2</v>
      </c>
      <c r="W48106" s="1" t="s">
        <v>163033</v>
      </c>
    </row>
    <row r="48107" spans="1:23" x14ac:dyDescent="0.25">
      <c r="A48107">
        <v>48106</v>
      </c>
      <c r="B48107" s="1" t="s">
        <v>163034</v>
      </c>
      <c r="C48107" s="1" t="s">
        <v>163035</v>
      </c>
      <c r="D48107" s="1" t="s">
        <v>58</v>
      </c>
      <c r="E48107" s="1" t="s">
        <v>30</v>
      </c>
      <c r="F48107" s="1" t="s">
        <v>161</v>
      </c>
      <c r="G48107" s="1" t="s">
        <v>3345</v>
      </c>
      <c r="H48107" s="1" t="s">
        <v>3345</v>
      </c>
      <c r="I48107" s="1" t="s">
        <v>30</v>
      </c>
      <c r="R48107">
        <v>2013</v>
      </c>
      <c r="S48107" s="1" t="s">
        <v>6114</v>
      </c>
      <c r="T48107" s="1" t="s">
        <v>163036</v>
      </c>
      <c r="U48107">
        <v>1</v>
      </c>
      <c r="W48107" s="1" t="s">
        <v>163037</v>
      </c>
    </row>
    <row r="48108" spans="1:23" x14ac:dyDescent="0.25">
      <c r="A48108">
        <v>48107</v>
      </c>
      <c r="B48108" s="1" t="s">
        <v>163038</v>
      </c>
      <c r="C48108" s="1" t="s">
        <v>163039</v>
      </c>
      <c r="D48108" s="1" t="s">
        <v>58</v>
      </c>
      <c r="E48108" s="1" t="s">
        <v>30</v>
      </c>
      <c r="F48108" s="1" t="s">
        <v>161</v>
      </c>
      <c r="G48108" s="1" t="s">
        <v>3345</v>
      </c>
      <c r="H48108" s="1" t="s">
        <v>3345</v>
      </c>
      <c r="I48108" s="1" t="s">
        <v>30</v>
      </c>
      <c r="R48108">
        <v>2014</v>
      </c>
      <c r="S48108" s="1" t="s">
        <v>6114</v>
      </c>
      <c r="T48108" s="1" t="s">
        <v>163040</v>
      </c>
      <c r="U48108">
        <v>1</v>
      </c>
      <c r="W48108" s="1" t="s">
        <v>163041</v>
      </c>
    </row>
    <row r="48109" spans="1:23" x14ac:dyDescent="0.25">
      <c r="A48109">
        <v>48108</v>
      </c>
      <c r="B48109" s="1" t="s">
        <v>163042</v>
      </c>
      <c r="C48109" s="1" t="s">
        <v>163043</v>
      </c>
      <c r="D48109" s="1" t="s">
        <v>58</v>
      </c>
      <c r="E48109" s="1" t="s">
        <v>30</v>
      </c>
      <c r="F48109" s="1" t="s">
        <v>161</v>
      </c>
      <c r="G48109" s="1" t="s">
        <v>3345</v>
      </c>
      <c r="H48109" s="1" t="s">
        <v>3345</v>
      </c>
      <c r="I48109" s="1" t="s">
        <v>30</v>
      </c>
      <c r="R48109">
        <v>2014</v>
      </c>
      <c r="S48109" s="1" t="s">
        <v>6114</v>
      </c>
      <c r="T48109" s="1" t="s">
        <v>163044</v>
      </c>
      <c r="U48109">
        <v>1</v>
      </c>
      <c r="W48109" s="1" t="s">
        <v>163045</v>
      </c>
    </row>
    <row r="48110" spans="1:23" x14ac:dyDescent="0.25">
      <c r="A48110">
        <v>48109</v>
      </c>
      <c r="B48110" s="1" t="s">
        <v>163046</v>
      </c>
      <c r="C48110" s="1" t="s">
        <v>163047</v>
      </c>
      <c r="D48110" s="1" t="s">
        <v>80</v>
      </c>
      <c r="E48110" s="1" t="s">
        <v>30</v>
      </c>
      <c r="F48110" s="1" t="s">
        <v>47</v>
      </c>
      <c r="G48110" s="1" t="s">
        <v>151</v>
      </c>
      <c r="H48110" s="1" t="s">
        <v>151</v>
      </c>
      <c r="I48110" s="1" t="s">
        <v>30</v>
      </c>
      <c r="R48110">
        <v>2014</v>
      </c>
      <c r="S48110" s="1" t="s">
        <v>30</v>
      </c>
      <c r="T48110" s="1" t="s">
        <v>163048</v>
      </c>
      <c r="U48110">
        <v>1</v>
      </c>
      <c r="W48110" s="1" t="s">
        <v>6477</v>
      </c>
    </row>
    <row r="48111" spans="1:23" x14ac:dyDescent="0.25">
      <c r="A48111">
        <v>48110</v>
      </c>
      <c r="B48111" s="1" t="s">
        <v>163049</v>
      </c>
      <c r="C48111" s="1" t="s">
        <v>163050</v>
      </c>
      <c r="D48111" s="1" t="s">
        <v>133</v>
      </c>
      <c r="E48111" s="1" t="s">
        <v>30</v>
      </c>
      <c r="F48111" s="1" t="s">
        <v>47</v>
      </c>
      <c r="G48111" s="1" t="s">
        <v>70120</v>
      </c>
      <c r="H48111" s="1" t="s">
        <v>76298</v>
      </c>
      <c r="I48111" s="1" t="s">
        <v>30</v>
      </c>
      <c r="R48111">
        <v>2000</v>
      </c>
      <c r="S48111" s="1" t="s">
        <v>30</v>
      </c>
      <c r="T48111" s="1" t="s">
        <v>163051</v>
      </c>
      <c r="U48111">
        <v>1</v>
      </c>
      <c r="W48111" s="1" t="s">
        <v>163052</v>
      </c>
    </row>
    <row r="48112" spans="1:23" x14ac:dyDescent="0.25">
      <c r="A48112">
        <v>48111</v>
      </c>
      <c r="B48112" s="1" t="s">
        <v>163053</v>
      </c>
      <c r="C48112" s="1" t="s">
        <v>163054</v>
      </c>
      <c r="D48112" s="1" t="s">
        <v>649</v>
      </c>
      <c r="E48112" s="1" t="s">
        <v>30</v>
      </c>
      <c r="F48112" s="1" t="s">
        <v>47</v>
      </c>
      <c r="G48112" s="1" t="s">
        <v>12262</v>
      </c>
      <c r="H48112" s="1" t="s">
        <v>12262</v>
      </c>
      <c r="I48112" s="1" t="s">
        <v>30</v>
      </c>
      <c r="R48112">
        <v>2016</v>
      </c>
      <c r="S48112" s="1" t="s">
        <v>30</v>
      </c>
      <c r="T48112" s="1" t="s">
        <v>163055</v>
      </c>
      <c r="U48112">
        <v>1</v>
      </c>
      <c r="W48112" s="1" t="s">
        <v>6477</v>
      </c>
    </row>
    <row r="48113" spans="1:23" x14ac:dyDescent="0.25">
      <c r="A48113">
        <v>48112</v>
      </c>
      <c r="B48113" s="1" t="s">
        <v>163053</v>
      </c>
      <c r="C48113" s="1" t="s">
        <v>163054</v>
      </c>
      <c r="D48113" s="1" t="s">
        <v>649</v>
      </c>
      <c r="E48113" s="1" t="s">
        <v>30</v>
      </c>
      <c r="F48113" s="1" t="s">
        <v>59261</v>
      </c>
      <c r="G48113" s="1" t="s">
        <v>12262</v>
      </c>
      <c r="H48113" s="1" t="s">
        <v>12262</v>
      </c>
      <c r="I48113" s="1" t="s">
        <v>30</v>
      </c>
      <c r="R48113">
        <v>2016</v>
      </c>
      <c r="S48113" s="1" t="s">
        <v>30</v>
      </c>
      <c r="T48113" s="1" t="s">
        <v>163056</v>
      </c>
      <c r="U48113">
        <v>1</v>
      </c>
      <c r="W48113" s="1" t="s">
        <v>6477</v>
      </c>
    </row>
    <row r="48114" spans="1:23" x14ac:dyDescent="0.25">
      <c r="A48114">
        <v>48113</v>
      </c>
      <c r="B48114" s="1" t="s">
        <v>163057</v>
      </c>
      <c r="C48114" s="1" t="s">
        <v>163058</v>
      </c>
      <c r="D48114" s="1" t="s">
        <v>649</v>
      </c>
      <c r="E48114" s="1" t="s">
        <v>30</v>
      </c>
      <c r="F48114" s="1" t="s">
        <v>47</v>
      </c>
      <c r="G48114" s="1" t="s">
        <v>953</v>
      </c>
      <c r="H48114" s="1" t="s">
        <v>953</v>
      </c>
      <c r="I48114" s="1" t="s">
        <v>30</v>
      </c>
      <c r="R48114">
        <v>1995</v>
      </c>
      <c r="S48114" s="1" t="s">
        <v>30</v>
      </c>
      <c r="T48114" s="1" t="s">
        <v>163059</v>
      </c>
      <c r="U48114">
        <v>1</v>
      </c>
      <c r="W48114" s="1" t="s">
        <v>163060</v>
      </c>
    </row>
    <row r="48115" spans="1:23" x14ac:dyDescent="0.25">
      <c r="A48115">
        <v>48114</v>
      </c>
      <c r="B48115" s="1" t="s">
        <v>163061</v>
      </c>
      <c r="C48115" s="1" t="s">
        <v>163062</v>
      </c>
      <c r="D48115" s="1" t="s">
        <v>133</v>
      </c>
      <c r="E48115" s="1" t="s">
        <v>134</v>
      </c>
      <c r="F48115" s="1" t="s">
        <v>17130</v>
      </c>
      <c r="G48115" s="1" t="s">
        <v>1139</v>
      </c>
      <c r="H48115" s="1" t="s">
        <v>20399</v>
      </c>
      <c r="I48115" s="1" t="s">
        <v>30</v>
      </c>
      <c r="J48115">
        <v>7.7</v>
      </c>
      <c r="R48115">
        <v>2009</v>
      </c>
      <c r="S48115" s="1" t="s">
        <v>30</v>
      </c>
      <c r="T48115" s="1" t="s">
        <v>163063</v>
      </c>
      <c r="U48115">
        <v>1</v>
      </c>
      <c r="V48115">
        <v>7.7</v>
      </c>
      <c r="W48115" s="1" t="s">
        <v>163064</v>
      </c>
    </row>
    <row r="48116" spans="1:23" x14ac:dyDescent="0.25">
      <c r="A48116">
        <v>48115</v>
      </c>
      <c r="B48116" s="1" t="s">
        <v>163065</v>
      </c>
      <c r="C48116" s="1" t="s">
        <v>163066</v>
      </c>
      <c r="D48116" s="1" t="s">
        <v>133</v>
      </c>
      <c r="E48116" s="1" t="s">
        <v>134</v>
      </c>
      <c r="F48116" s="1" t="s">
        <v>17130</v>
      </c>
      <c r="G48116" s="1" t="s">
        <v>1139</v>
      </c>
      <c r="H48116" s="1" t="s">
        <v>20399</v>
      </c>
      <c r="I48116" s="1" t="s">
        <v>30</v>
      </c>
      <c r="J48116">
        <v>8.1999999999999993</v>
      </c>
      <c r="R48116">
        <v>2011</v>
      </c>
      <c r="S48116" s="1" t="s">
        <v>30</v>
      </c>
      <c r="T48116" s="1" t="s">
        <v>163067</v>
      </c>
      <c r="U48116">
        <v>1</v>
      </c>
      <c r="W48116" s="1" t="s">
        <v>163068</v>
      </c>
    </row>
    <row r="48117" spans="1:23" x14ac:dyDescent="0.25">
      <c r="A48117">
        <v>48116</v>
      </c>
      <c r="B48117" s="1" t="s">
        <v>163069</v>
      </c>
      <c r="C48117" s="1" t="s">
        <v>163070</v>
      </c>
      <c r="D48117" s="1" t="s">
        <v>5</v>
      </c>
      <c r="E48117" s="1" t="s">
        <v>30</v>
      </c>
      <c r="F48117" s="1" t="s">
        <v>227</v>
      </c>
      <c r="G48117" s="1" t="s">
        <v>228</v>
      </c>
      <c r="H48117" s="1" t="s">
        <v>91449</v>
      </c>
      <c r="I48117" s="1" t="s">
        <v>30</v>
      </c>
      <c r="R48117">
        <v>1996</v>
      </c>
      <c r="S48117" s="1" t="s">
        <v>30</v>
      </c>
      <c r="T48117" s="1" t="s">
        <v>163071</v>
      </c>
      <c r="U48117">
        <v>1</v>
      </c>
      <c r="W48117" s="1" t="s">
        <v>163072</v>
      </c>
    </row>
    <row r="48118" spans="1:23" x14ac:dyDescent="0.25">
      <c r="A48118">
        <v>48117</v>
      </c>
      <c r="B48118" s="1" t="s">
        <v>163073</v>
      </c>
      <c r="C48118" s="1" t="s">
        <v>163074</v>
      </c>
      <c r="D48118" s="1" t="s">
        <v>106</v>
      </c>
      <c r="E48118" s="1" t="s">
        <v>30</v>
      </c>
      <c r="F48118" s="1" t="s">
        <v>634</v>
      </c>
      <c r="G48118" s="1" t="s">
        <v>1963</v>
      </c>
      <c r="H48118" s="1" t="s">
        <v>3510</v>
      </c>
      <c r="I48118" s="1" t="s">
        <v>30</v>
      </c>
      <c r="R48118">
        <v>2006</v>
      </c>
      <c r="S48118" s="1" t="s">
        <v>30</v>
      </c>
      <c r="T48118" s="1" t="s">
        <v>163075</v>
      </c>
      <c r="U48118">
        <v>1</v>
      </c>
      <c r="W48118" s="1" t="s">
        <v>163076</v>
      </c>
    </row>
    <row r="48119" spans="1:23" x14ac:dyDescent="0.25">
      <c r="A48119">
        <v>48118</v>
      </c>
      <c r="B48119" s="1" t="s">
        <v>163077</v>
      </c>
      <c r="C48119" s="1" t="s">
        <v>163078</v>
      </c>
      <c r="D48119" s="1" t="s">
        <v>46</v>
      </c>
      <c r="E48119" s="1" t="s">
        <v>30</v>
      </c>
      <c r="F48119" s="1" t="s">
        <v>77818</v>
      </c>
      <c r="G48119" s="1" t="s">
        <v>452</v>
      </c>
      <c r="H48119" s="1" t="s">
        <v>207</v>
      </c>
      <c r="I48119" s="1" t="s">
        <v>30</v>
      </c>
      <c r="R48119">
        <v>1983</v>
      </c>
      <c r="S48119" s="1" t="s">
        <v>30</v>
      </c>
      <c r="T48119" s="1" t="s">
        <v>163079</v>
      </c>
      <c r="U48119">
        <v>1</v>
      </c>
      <c r="W48119" s="1" t="s">
        <v>163080</v>
      </c>
    </row>
    <row r="48120" spans="1:23" x14ac:dyDescent="0.25">
      <c r="A48120">
        <v>48119</v>
      </c>
      <c r="B48120" s="1" t="s">
        <v>163081</v>
      </c>
      <c r="C48120" s="1" t="s">
        <v>163082</v>
      </c>
      <c r="D48120" s="1" t="s">
        <v>70</v>
      </c>
      <c r="E48120" s="1" t="s">
        <v>30</v>
      </c>
      <c r="F48120" s="1" t="s">
        <v>65</v>
      </c>
      <c r="G48120" s="1" t="s">
        <v>151</v>
      </c>
      <c r="H48120" s="1" t="s">
        <v>61252</v>
      </c>
      <c r="I48120" s="1" t="s">
        <v>30</v>
      </c>
      <c r="R48120">
        <v>1983</v>
      </c>
      <c r="S48120" s="1" t="s">
        <v>30</v>
      </c>
      <c r="T48120" s="1" t="s">
        <v>163083</v>
      </c>
      <c r="U48120">
        <v>1</v>
      </c>
      <c r="W48120" s="1" t="s">
        <v>6477</v>
      </c>
    </row>
    <row r="48121" spans="1:23" x14ac:dyDescent="0.25">
      <c r="A48121">
        <v>48120</v>
      </c>
      <c r="B48121" s="1" t="s">
        <v>163084</v>
      </c>
      <c r="C48121" s="1" t="s">
        <v>163085</v>
      </c>
      <c r="D48121" s="1" t="s">
        <v>80</v>
      </c>
      <c r="E48121" s="1" t="s">
        <v>30</v>
      </c>
      <c r="F48121" s="1" t="s">
        <v>17130</v>
      </c>
      <c r="G48121" s="1" t="s">
        <v>1139</v>
      </c>
      <c r="H48121" s="1" t="s">
        <v>81982</v>
      </c>
      <c r="I48121" s="1" t="s">
        <v>30</v>
      </c>
      <c r="R48121">
        <v>2009</v>
      </c>
      <c r="S48121" s="1" t="s">
        <v>30</v>
      </c>
      <c r="T48121" s="1" t="s">
        <v>163086</v>
      </c>
      <c r="U48121">
        <v>1</v>
      </c>
      <c r="W48121" s="1" t="s">
        <v>163087</v>
      </c>
    </row>
    <row r="48122" spans="1:23" x14ac:dyDescent="0.25">
      <c r="A48122">
        <v>48121</v>
      </c>
      <c r="B48122" s="1" t="s">
        <v>163088</v>
      </c>
      <c r="C48122" s="1" t="s">
        <v>163089</v>
      </c>
      <c r="D48122" s="1" t="s">
        <v>451</v>
      </c>
      <c r="E48122" s="1" t="s">
        <v>30</v>
      </c>
      <c r="F48122" s="1" t="s">
        <v>413</v>
      </c>
      <c r="G48122" s="1" t="s">
        <v>16290</v>
      </c>
      <c r="H48122" s="1" t="s">
        <v>16290</v>
      </c>
      <c r="I48122" s="1" t="s">
        <v>30</v>
      </c>
      <c r="R48122">
        <v>1998</v>
      </c>
      <c r="S48122" s="1" t="s">
        <v>30</v>
      </c>
      <c r="T48122" s="1" t="s">
        <v>163090</v>
      </c>
      <c r="U48122">
        <v>1</v>
      </c>
      <c r="W48122" s="1" t="s">
        <v>163091</v>
      </c>
    </row>
    <row r="48123" spans="1:23" x14ac:dyDescent="0.25">
      <c r="A48123">
        <v>48122</v>
      </c>
      <c r="B48123" s="1" t="s">
        <v>7851</v>
      </c>
      <c r="C48123" s="1" t="s">
        <v>7852</v>
      </c>
      <c r="D48123" s="1" t="s">
        <v>40</v>
      </c>
      <c r="E48123" s="1" t="s">
        <v>26</v>
      </c>
      <c r="F48123" s="1" t="s">
        <v>47</v>
      </c>
      <c r="G48123" s="1" t="s">
        <v>7853</v>
      </c>
      <c r="H48123" s="1" t="s">
        <v>57172</v>
      </c>
      <c r="I48123" s="1" t="s">
        <v>30</v>
      </c>
      <c r="R48123">
        <v>2000</v>
      </c>
      <c r="S48123" s="1" t="s">
        <v>30</v>
      </c>
      <c r="T48123" s="1" t="s">
        <v>163092</v>
      </c>
      <c r="U48123">
        <v>1</v>
      </c>
      <c r="W48123" s="1" t="s">
        <v>163093</v>
      </c>
    </row>
    <row r="48124" spans="1:23" x14ac:dyDescent="0.25">
      <c r="A48124">
        <v>48123</v>
      </c>
      <c r="B48124" s="1" t="s">
        <v>7851</v>
      </c>
      <c r="C48124" s="1" t="s">
        <v>7852</v>
      </c>
      <c r="D48124" s="1" t="s">
        <v>40</v>
      </c>
      <c r="E48124" s="1" t="s">
        <v>26</v>
      </c>
      <c r="F48124" s="1" t="s">
        <v>59</v>
      </c>
      <c r="G48124" s="1" t="s">
        <v>7853</v>
      </c>
      <c r="H48124" s="1" t="s">
        <v>59489</v>
      </c>
      <c r="I48124" s="1" t="s">
        <v>30</v>
      </c>
      <c r="R48124">
        <v>2000</v>
      </c>
      <c r="S48124" s="1" t="s">
        <v>30</v>
      </c>
      <c r="T48124" s="1" t="s">
        <v>163094</v>
      </c>
      <c r="U48124">
        <v>1</v>
      </c>
      <c r="W48124" s="1" t="s">
        <v>163095</v>
      </c>
    </row>
    <row r="48125" spans="1:23" x14ac:dyDescent="0.25">
      <c r="A48125">
        <v>48124</v>
      </c>
      <c r="B48125" s="1" t="s">
        <v>163096</v>
      </c>
      <c r="C48125" s="1" t="s">
        <v>163097</v>
      </c>
      <c r="D48125" s="1" t="s">
        <v>80</v>
      </c>
      <c r="E48125" s="1" t="s">
        <v>30</v>
      </c>
      <c r="F48125" s="1" t="s">
        <v>47</v>
      </c>
      <c r="G48125" s="1" t="s">
        <v>151</v>
      </c>
      <c r="H48125" s="1" t="s">
        <v>151</v>
      </c>
      <c r="I48125" s="1" t="s">
        <v>30</v>
      </c>
      <c r="R48125">
        <v>2014</v>
      </c>
      <c r="S48125" s="1" t="s">
        <v>30</v>
      </c>
      <c r="T48125" s="1" t="s">
        <v>163098</v>
      </c>
      <c r="U48125">
        <v>1</v>
      </c>
      <c r="W48125" s="1" t="s">
        <v>6477</v>
      </c>
    </row>
    <row r="48126" spans="1:23" x14ac:dyDescent="0.25">
      <c r="A48126">
        <v>48125</v>
      </c>
      <c r="B48126" s="1" t="s">
        <v>163099</v>
      </c>
      <c r="C48126" s="1" t="s">
        <v>163100</v>
      </c>
      <c r="D48126" s="1" t="s">
        <v>58</v>
      </c>
      <c r="E48126" s="1" t="s">
        <v>30</v>
      </c>
      <c r="F48126" s="1" t="s">
        <v>39211</v>
      </c>
      <c r="G48126" s="1" t="s">
        <v>77998</v>
      </c>
      <c r="H48126" s="1" t="s">
        <v>510</v>
      </c>
      <c r="I48126" s="1" t="s">
        <v>30</v>
      </c>
      <c r="R48126">
        <v>1993</v>
      </c>
      <c r="S48126" s="1" t="s">
        <v>30</v>
      </c>
      <c r="T48126" s="1" t="s">
        <v>163101</v>
      </c>
      <c r="U48126">
        <v>1</v>
      </c>
      <c r="W48126" s="1" t="s">
        <v>163102</v>
      </c>
    </row>
    <row r="48127" spans="1:23" x14ac:dyDescent="0.25">
      <c r="A48127">
        <v>48126</v>
      </c>
      <c r="B48127" s="1" t="s">
        <v>163099</v>
      </c>
      <c r="C48127" s="1" t="s">
        <v>163100</v>
      </c>
      <c r="D48127" s="1" t="s">
        <v>58</v>
      </c>
      <c r="E48127" s="1" t="s">
        <v>26</v>
      </c>
      <c r="F48127" s="1" t="s">
        <v>26703</v>
      </c>
      <c r="G48127" s="1" t="s">
        <v>510</v>
      </c>
      <c r="H48127" s="1" t="s">
        <v>510</v>
      </c>
      <c r="I48127" s="1" t="s">
        <v>30</v>
      </c>
      <c r="R48127">
        <v>2007</v>
      </c>
      <c r="S48127" s="1" t="s">
        <v>30</v>
      </c>
      <c r="T48127" s="1" t="s">
        <v>163103</v>
      </c>
      <c r="U48127">
        <v>1</v>
      </c>
      <c r="W48127" s="1" t="s">
        <v>163104</v>
      </c>
    </row>
    <row r="48128" spans="1:23" x14ac:dyDescent="0.25">
      <c r="A48128">
        <v>48127</v>
      </c>
      <c r="B48128" s="1" t="s">
        <v>163105</v>
      </c>
      <c r="C48128" s="1" t="s">
        <v>163106</v>
      </c>
      <c r="D48128" s="1" t="s">
        <v>133</v>
      </c>
      <c r="E48128" s="1" t="s">
        <v>30</v>
      </c>
      <c r="F48128" s="1" t="s">
        <v>640</v>
      </c>
      <c r="G48128" s="1" t="s">
        <v>11548</v>
      </c>
      <c r="H48128" s="1" t="s">
        <v>11548</v>
      </c>
      <c r="I48128" s="1" t="s">
        <v>30</v>
      </c>
      <c r="R48128">
        <v>1983</v>
      </c>
      <c r="S48128" s="1" t="s">
        <v>30</v>
      </c>
      <c r="T48128" s="1" t="s">
        <v>163107</v>
      </c>
      <c r="U48128">
        <v>1</v>
      </c>
      <c r="W48128" s="1" t="s">
        <v>163108</v>
      </c>
    </row>
    <row r="48129" spans="1:23" x14ac:dyDescent="0.25">
      <c r="A48129">
        <v>48128</v>
      </c>
      <c r="B48129" s="1" t="s">
        <v>163109</v>
      </c>
      <c r="C48129" s="1" t="s">
        <v>163110</v>
      </c>
      <c r="D48129" s="1" t="s">
        <v>80</v>
      </c>
      <c r="E48129" s="1" t="s">
        <v>30</v>
      </c>
      <c r="F48129" s="1" t="s">
        <v>17130</v>
      </c>
      <c r="G48129" s="1" t="s">
        <v>1139</v>
      </c>
      <c r="H48129" s="1" t="s">
        <v>163111</v>
      </c>
      <c r="I48129" s="1" t="s">
        <v>30</v>
      </c>
      <c r="R48129">
        <v>2009</v>
      </c>
      <c r="S48129" s="1" t="s">
        <v>30</v>
      </c>
      <c r="T48129" s="1" t="s">
        <v>163112</v>
      </c>
      <c r="U48129">
        <v>1</v>
      </c>
      <c r="W48129" s="1" t="s">
        <v>163113</v>
      </c>
    </row>
    <row r="48130" spans="1:23" x14ac:dyDescent="0.25">
      <c r="A48130">
        <v>48129</v>
      </c>
      <c r="B48130" s="1" t="s">
        <v>163114</v>
      </c>
      <c r="C48130" s="1" t="s">
        <v>163115</v>
      </c>
      <c r="D48130" s="1" t="s">
        <v>649</v>
      </c>
      <c r="E48130" s="1" t="s">
        <v>30</v>
      </c>
      <c r="F48130" s="1" t="s">
        <v>47</v>
      </c>
      <c r="G48130" s="1" t="s">
        <v>37897</v>
      </c>
      <c r="H48130" s="1" t="s">
        <v>32463</v>
      </c>
      <c r="I48130" s="1" t="s">
        <v>30</v>
      </c>
      <c r="R48130">
        <v>2004</v>
      </c>
      <c r="S48130" s="1" t="s">
        <v>30</v>
      </c>
      <c r="T48130" s="1" t="s">
        <v>163116</v>
      </c>
      <c r="U48130">
        <v>1</v>
      </c>
      <c r="W48130" s="1" t="s">
        <v>163117</v>
      </c>
    </row>
    <row r="48131" spans="1:23" x14ac:dyDescent="0.25">
      <c r="A48131">
        <v>48130</v>
      </c>
      <c r="B48131" s="1" t="s">
        <v>163118</v>
      </c>
      <c r="C48131" s="1" t="s">
        <v>163119</v>
      </c>
      <c r="D48131" s="1" t="s">
        <v>133</v>
      </c>
      <c r="E48131" s="1" t="s">
        <v>298</v>
      </c>
      <c r="F48131" s="1" t="s">
        <v>47</v>
      </c>
      <c r="G48131" s="1" t="s">
        <v>540</v>
      </c>
      <c r="H48131" s="1" t="s">
        <v>540</v>
      </c>
      <c r="I48131" s="1" t="s">
        <v>30</v>
      </c>
      <c r="J48131">
        <v>8.1</v>
      </c>
      <c r="R48131">
        <v>1998</v>
      </c>
      <c r="S48131" s="1" t="s">
        <v>30</v>
      </c>
      <c r="T48131" s="1" t="s">
        <v>163120</v>
      </c>
      <c r="U48131">
        <v>1</v>
      </c>
      <c r="W48131" s="1" t="s">
        <v>163121</v>
      </c>
    </row>
    <row r="48132" spans="1:23" x14ac:dyDescent="0.25">
      <c r="A48132">
        <v>48131</v>
      </c>
      <c r="B48132" s="1" t="s">
        <v>163122</v>
      </c>
      <c r="C48132" s="1" t="s">
        <v>163123</v>
      </c>
      <c r="D48132" s="1" t="s">
        <v>133</v>
      </c>
      <c r="E48132" s="1" t="s">
        <v>30</v>
      </c>
      <c r="F48132" s="1" t="s">
        <v>47</v>
      </c>
      <c r="G48132" s="1" t="s">
        <v>540</v>
      </c>
      <c r="H48132" s="1" t="s">
        <v>151</v>
      </c>
      <c r="I48132" s="1" t="s">
        <v>30</v>
      </c>
      <c r="R48132">
        <v>2013</v>
      </c>
      <c r="S48132" s="1" t="s">
        <v>30</v>
      </c>
      <c r="T48132" s="1" t="s">
        <v>163124</v>
      </c>
      <c r="U48132">
        <v>1</v>
      </c>
      <c r="W48132" s="1" t="s">
        <v>6477</v>
      </c>
    </row>
    <row r="48133" spans="1:23" x14ac:dyDescent="0.25">
      <c r="A48133">
        <v>48132</v>
      </c>
      <c r="B48133" s="1" t="s">
        <v>163125</v>
      </c>
      <c r="C48133" s="1" t="s">
        <v>163126</v>
      </c>
      <c r="D48133" s="1" t="s">
        <v>58</v>
      </c>
      <c r="E48133" s="1" t="s">
        <v>298</v>
      </c>
      <c r="F48133" s="1" t="s">
        <v>47</v>
      </c>
      <c r="G48133" s="1" t="s">
        <v>540</v>
      </c>
      <c r="H48133" s="1" t="s">
        <v>540</v>
      </c>
      <c r="I48133" s="1" t="s">
        <v>30</v>
      </c>
      <c r="J48133">
        <v>8.6</v>
      </c>
      <c r="R48133">
        <v>2003</v>
      </c>
      <c r="S48133" s="1" t="s">
        <v>30</v>
      </c>
      <c r="T48133" s="1" t="s">
        <v>163127</v>
      </c>
      <c r="U48133">
        <v>1</v>
      </c>
      <c r="W48133" s="1" t="s">
        <v>163128</v>
      </c>
    </row>
    <row r="48134" spans="1:23" x14ac:dyDescent="0.25">
      <c r="A48134">
        <v>48133</v>
      </c>
      <c r="B48134" s="1" t="s">
        <v>163129</v>
      </c>
      <c r="C48134" s="1" t="s">
        <v>163130</v>
      </c>
      <c r="D48134" s="1" t="s">
        <v>58</v>
      </c>
      <c r="E48134" s="1" t="s">
        <v>298</v>
      </c>
      <c r="F48134" s="1" t="s">
        <v>47</v>
      </c>
      <c r="G48134" s="1" t="s">
        <v>540</v>
      </c>
      <c r="H48134" s="1" t="s">
        <v>540</v>
      </c>
      <c r="I48134" s="1" t="s">
        <v>30</v>
      </c>
      <c r="J48134">
        <v>7.7</v>
      </c>
      <c r="R48134">
        <v>2002</v>
      </c>
      <c r="S48134" s="1" t="s">
        <v>30</v>
      </c>
      <c r="T48134" s="1" t="s">
        <v>163131</v>
      </c>
      <c r="U48134">
        <v>1</v>
      </c>
      <c r="W48134" s="1" t="s">
        <v>163132</v>
      </c>
    </row>
    <row r="48135" spans="1:23" x14ac:dyDescent="0.25">
      <c r="A48135">
        <v>48134</v>
      </c>
      <c r="B48135" s="1" t="s">
        <v>163133</v>
      </c>
      <c r="C48135" s="1" t="s">
        <v>163134</v>
      </c>
      <c r="D48135" s="1" t="s">
        <v>58</v>
      </c>
      <c r="E48135" s="1" t="s">
        <v>134</v>
      </c>
      <c r="F48135" s="1" t="s">
        <v>47</v>
      </c>
      <c r="G48135" s="1" t="s">
        <v>540</v>
      </c>
      <c r="H48135" s="1" t="s">
        <v>540</v>
      </c>
      <c r="I48135" s="1" t="s">
        <v>30</v>
      </c>
      <c r="J48135">
        <v>8.6</v>
      </c>
      <c r="R48135">
        <v>2006</v>
      </c>
      <c r="S48135" s="1" t="s">
        <v>30</v>
      </c>
      <c r="T48135" s="1" t="s">
        <v>163135</v>
      </c>
      <c r="U48135">
        <v>1</v>
      </c>
      <c r="W48135" s="1" t="s">
        <v>163136</v>
      </c>
    </row>
    <row r="48136" spans="1:23" x14ac:dyDescent="0.25">
      <c r="A48136">
        <v>48135</v>
      </c>
      <c r="B48136" s="1" t="s">
        <v>163133</v>
      </c>
      <c r="C48136" s="1" t="s">
        <v>163134</v>
      </c>
      <c r="D48136" s="1" t="s">
        <v>58</v>
      </c>
      <c r="E48136" s="1" t="s">
        <v>134</v>
      </c>
      <c r="F48136" s="1" t="s">
        <v>17130</v>
      </c>
      <c r="G48136" s="1" t="s">
        <v>540</v>
      </c>
      <c r="H48136" s="1" t="s">
        <v>540</v>
      </c>
      <c r="I48136" s="1" t="s">
        <v>30</v>
      </c>
      <c r="R48136">
        <v>2006</v>
      </c>
      <c r="S48136" s="1" t="s">
        <v>30</v>
      </c>
      <c r="T48136" s="1" t="s">
        <v>163137</v>
      </c>
      <c r="U48136">
        <v>1</v>
      </c>
      <c r="W48136" s="1" t="s">
        <v>163138</v>
      </c>
    </row>
    <row r="48137" spans="1:23" x14ac:dyDescent="0.25">
      <c r="A48137">
        <v>48136</v>
      </c>
      <c r="B48137" s="1" t="s">
        <v>1436</v>
      </c>
      <c r="C48137" s="1" t="s">
        <v>1437</v>
      </c>
      <c r="D48137" s="1" t="s">
        <v>58</v>
      </c>
      <c r="E48137" s="1" t="s">
        <v>30</v>
      </c>
      <c r="F48137" s="1" t="s">
        <v>634</v>
      </c>
      <c r="G48137" s="1" t="s">
        <v>151</v>
      </c>
      <c r="H48137" s="1" t="s">
        <v>541</v>
      </c>
      <c r="I48137" s="1" t="s">
        <v>30</v>
      </c>
      <c r="R48137">
        <v>2006</v>
      </c>
      <c r="S48137" s="1" t="s">
        <v>30</v>
      </c>
      <c r="T48137" s="1" t="s">
        <v>163139</v>
      </c>
      <c r="U48137">
        <v>1</v>
      </c>
      <c r="W48137" s="1" t="s">
        <v>163140</v>
      </c>
    </row>
    <row r="48138" spans="1:23" x14ac:dyDescent="0.25">
      <c r="A48138">
        <v>48137</v>
      </c>
      <c r="B48138" s="1" t="s">
        <v>1436</v>
      </c>
      <c r="C48138" s="1" t="s">
        <v>1437</v>
      </c>
      <c r="D48138" s="1" t="s">
        <v>58</v>
      </c>
      <c r="E48138" s="1" t="s">
        <v>30</v>
      </c>
      <c r="F48138" s="1" t="s">
        <v>17130</v>
      </c>
      <c r="G48138" s="1" t="s">
        <v>1438</v>
      </c>
      <c r="H48138" s="1" t="s">
        <v>540</v>
      </c>
      <c r="I48138" s="1" t="s">
        <v>30</v>
      </c>
      <c r="R48138">
        <v>2009</v>
      </c>
      <c r="S48138" s="1" t="s">
        <v>30</v>
      </c>
      <c r="T48138" s="1" t="s">
        <v>163141</v>
      </c>
      <c r="U48138">
        <v>1</v>
      </c>
      <c r="W48138" s="1" t="s">
        <v>163142</v>
      </c>
    </row>
    <row r="48139" spans="1:23" x14ac:dyDescent="0.25">
      <c r="A48139">
        <v>48138</v>
      </c>
      <c r="B48139" s="1" t="s">
        <v>73112</v>
      </c>
      <c r="C48139" s="1" t="s">
        <v>73113</v>
      </c>
      <c r="D48139" s="1" t="s">
        <v>58</v>
      </c>
      <c r="E48139" s="1" t="s">
        <v>134</v>
      </c>
      <c r="F48139" s="1" t="s">
        <v>47</v>
      </c>
      <c r="G48139" s="1" t="s">
        <v>1353</v>
      </c>
      <c r="H48139" s="1" t="s">
        <v>540</v>
      </c>
      <c r="I48139" s="1" t="s">
        <v>30</v>
      </c>
      <c r="J48139">
        <v>9</v>
      </c>
      <c r="R48139">
        <v>2007</v>
      </c>
      <c r="S48139" s="1" t="s">
        <v>30</v>
      </c>
      <c r="T48139" s="1" t="s">
        <v>163143</v>
      </c>
      <c r="U48139">
        <v>1</v>
      </c>
      <c r="W48139" s="1" t="s">
        <v>163144</v>
      </c>
    </row>
    <row r="48140" spans="1:23" x14ac:dyDescent="0.25">
      <c r="A48140">
        <v>48139</v>
      </c>
      <c r="B48140" s="1" t="s">
        <v>34048</v>
      </c>
      <c r="C48140" s="1" t="s">
        <v>34049</v>
      </c>
      <c r="D48140" s="1" t="s">
        <v>58</v>
      </c>
      <c r="E48140" s="1" t="s">
        <v>134</v>
      </c>
      <c r="F48140" s="1" t="s">
        <v>47</v>
      </c>
      <c r="G48140" s="1" t="s">
        <v>540</v>
      </c>
      <c r="H48140" s="1" t="s">
        <v>163145</v>
      </c>
      <c r="I48140" s="1" t="s">
        <v>30</v>
      </c>
      <c r="J48140">
        <v>8.6</v>
      </c>
      <c r="R48140">
        <v>2007</v>
      </c>
      <c r="S48140" s="1" t="s">
        <v>30</v>
      </c>
      <c r="T48140" s="1" t="s">
        <v>163146</v>
      </c>
      <c r="U48140">
        <v>1</v>
      </c>
      <c r="W48140" s="1" t="s">
        <v>163147</v>
      </c>
    </row>
    <row r="48141" spans="1:23" x14ac:dyDescent="0.25">
      <c r="A48141">
        <v>48140</v>
      </c>
      <c r="B48141" s="1" t="s">
        <v>9277</v>
      </c>
      <c r="C48141" s="1" t="s">
        <v>9278</v>
      </c>
      <c r="D48141" s="1" t="s">
        <v>1308</v>
      </c>
      <c r="E48141" s="1" t="s">
        <v>30</v>
      </c>
      <c r="F48141" s="1" t="s">
        <v>59261</v>
      </c>
      <c r="G48141" s="1" t="s">
        <v>540</v>
      </c>
      <c r="H48141" s="1" t="s">
        <v>541</v>
      </c>
      <c r="I48141" s="1" t="s">
        <v>30</v>
      </c>
      <c r="R48141">
        <v>2014</v>
      </c>
      <c r="S48141" s="1" t="s">
        <v>767</v>
      </c>
      <c r="T48141" s="1" t="s">
        <v>163148</v>
      </c>
      <c r="U48141">
        <v>1</v>
      </c>
      <c r="W48141" s="1" t="s">
        <v>163149</v>
      </c>
    </row>
    <row r="48142" spans="1:23" x14ac:dyDescent="0.25">
      <c r="A48142">
        <v>48141</v>
      </c>
      <c r="B48142" s="1" t="s">
        <v>163150</v>
      </c>
      <c r="C48142" s="1" t="s">
        <v>163151</v>
      </c>
      <c r="D48142" s="1" t="s">
        <v>58</v>
      </c>
      <c r="E48142" s="1" t="s">
        <v>298</v>
      </c>
      <c r="F48142" s="1" t="s">
        <v>79349</v>
      </c>
      <c r="G48142" s="1" t="s">
        <v>82241</v>
      </c>
      <c r="H48142" s="1" t="s">
        <v>22300</v>
      </c>
      <c r="I48142" s="1" t="s">
        <v>30</v>
      </c>
      <c r="J48142">
        <v>6.4</v>
      </c>
      <c r="R48142">
        <v>2004</v>
      </c>
      <c r="S48142" s="1" t="s">
        <v>30</v>
      </c>
      <c r="T48142" s="1" t="s">
        <v>163152</v>
      </c>
      <c r="U48142">
        <v>1</v>
      </c>
      <c r="W48142" s="1" t="s">
        <v>163153</v>
      </c>
    </row>
    <row r="48143" spans="1:23" x14ac:dyDescent="0.25">
      <c r="A48143">
        <v>48142</v>
      </c>
      <c r="B48143" s="1" t="s">
        <v>163154</v>
      </c>
      <c r="C48143" s="1" t="s">
        <v>163155</v>
      </c>
      <c r="D48143" s="1" t="s">
        <v>80</v>
      </c>
      <c r="E48143" s="1" t="s">
        <v>30</v>
      </c>
      <c r="F48143" s="1" t="s">
        <v>98</v>
      </c>
      <c r="G48143" s="1" t="s">
        <v>151</v>
      </c>
      <c r="H48143" s="1" t="s">
        <v>151</v>
      </c>
      <c r="I48143" s="1" t="s">
        <v>30</v>
      </c>
      <c r="R48143">
        <v>2004</v>
      </c>
      <c r="S48143" s="1" t="s">
        <v>30</v>
      </c>
      <c r="T48143" s="1" t="s">
        <v>163156</v>
      </c>
      <c r="U48143">
        <v>1</v>
      </c>
      <c r="W48143" s="1" t="s">
        <v>6477</v>
      </c>
    </row>
    <row r="48144" spans="1:23" x14ac:dyDescent="0.25">
      <c r="A48144">
        <v>48143</v>
      </c>
      <c r="B48144" s="1" t="s">
        <v>163154</v>
      </c>
      <c r="C48144" s="1" t="s">
        <v>163155</v>
      </c>
      <c r="D48144" s="1" t="s">
        <v>80</v>
      </c>
      <c r="E48144" s="1" t="s">
        <v>30</v>
      </c>
      <c r="F48144" s="1" t="s">
        <v>135</v>
      </c>
      <c r="G48144" s="1" t="s">
        <v>151</v>
      </c>
      <c r="H48144" s="1" t="s">
        <v>151</v>
      </c>
      <c r="I48144" s="1" t="s">
        <v>30</v>
      </c>
      <c r="R48144">
        <v>2004</v>
      </c>
      <c r="S48144" s="1" t="s">
        <v>30</v>
      </c>
      <c r="T48144" s="1" t="s">
        <v>163157</v>
      </c>
      <c r="U48144">
        <v>1</v>
      </c>
      <c r="W48144" s="1" t="s">
        <v>6477</v>
      </c>
    </row>
    <row r="48145" spans="1:23" x14ac:dyDescent="0.25">
      <c r="A48145">
        <v>48144</v>
      </c>
      <c r="B48145" s="1" t="s">
        <v>163154</v>
      </c>
      <c r="C48145" s="1" t="s">
        <v>163155</v>
      </c>
      <c r="D48145" s="1" t="s">
        <v>80</v>
      </c>
      <c r="E48145" s="1" t="s">
        <v>30</v>
      </c>
      <c r="F48145" s="1" t="s">
        <v>47</v>
      </c>
      <c r="G48145" s="1" t="s">
        <v>151</v>
      </c>
      <c r="H48145" s="1" t="s">
        <v>151</v>
      </c>
      <c r="I48145" s="1" t="s">
        <v>30</v>
      </c>
      <c r="R48145">
        <v>2004</v>
      </c>
      <c r="S48145" s="1" t="s">
        <v>30</v>
      </c>
      <c r="T48145" s="1" t="s">
        <v>163158</v>
      </c>
      <c r="U48145">
        <v>1</v>
      </c>
      <c r="W48145" s="1" t="s">
        <v>6477</v>
      </c>
    </row>
    <row r="48146" spans="1:23" x14ac:dyDescent="0.25">
      <c r="A48146">
        <v>48145</v>
      </c>
      <c r="B48146" s="1" t="s">
        <v>163159</v>
      </c>
      <c r="C48146" s="1" t="s">
        <v>163160</v>
      </c>
      <c r="D48146" s="1" t="s">
        <v>58</v>
      </c>
      <c r="E48146" s="1" t="s">
        <v>298</v>
      </c>
      <c r="F48146" s="1" t="s">
        <v>47</v>
      </c>
      <c r="G48146" s="1" t="s">
        <v>540</v>
      </c>
      <c r="H48146" s="1" t="s">
        <v>540</v>
      </c>
      <c r="I48146" s="1" t="s">
        <v>30</v>
      </c>
      <c r="R48146">
        <v>1992</v>
      </c>
      <c r="S48146" s="1" t="s">
        <v>30</v>
      </c>
      <c r="T48146" s="1" t="s">
        <v>163161</v>
      </c>
      <c r="U48146">
        <v>1</v>
      </c>
      <c r="W48146" s="1" t="s">
        <v>163162</v>
      </c>
    </row>
    <row r="48147" spans="1:23" x14ac:dyDescent="0.25">
      <c r="A48147">
        <v>48146</v>
      </c>
      <c r="B48147" s="1" t="s">
        <v>163163</v>
      </c>
      <c r="C48147" s="1" t="s">
        <v>163164</v>
      </c>
      <c r="D48147" s="1" t="s">
        <v>58</v>
      </c>
      <c r="E48147" s="1" t="s">
        <v>134</v>
      </c>
      <c r="F48147" s="1" t="s">
        <v>47</v>
      </c>
      <c r="G48147" s="1" t="s">
        <v>540</v>
      </c>
      <c r="H48147" s="1" t="s">
        <v>540</v>
      </c>
      <c r="I48147" s="1" t="s">
        <v>30</v>
      </c>
      <c r="J48147">
        <v>8.4</v>
      </c>
      <c r="R48147">
        <v>1996</v>
      </c>
      <c r="S48147" s="1" t="s">
        <v>30</v>
      </c>
      <c r="T48147" s="1" t="s">
        <v>163165</v>
      </c>
      <c r="U48147">
        <v>1</v>
      </c>
      <c r="W48147" s="1" t="s">
        <v>163166</v>
      </c>
    </row>
    <row r="48148" spans="1:23" x14ac:dyDescent="0.25">
      <c r="A48148">
        <v>48147</v>
      </c>
      <c r="B48148" s="1" t="s">
        <v>163167</v>
      </c>
      <c r="C48148" s="1" t="s">
        <v>163168</v>
      </c>
      <c r="D48148" s="1" t="s">
        <v>451</v>
      </c>
      <c r="E48148" s="1" t="s">
        <v>30</v>
      </c>
      <c r="F48148" s="1" t="s">
        <v>47</v>
      </c>
      <c r="G48148" s="1" t="s">
        <v>540</v>
      </c>
      <c r="H48148" s="1" t="s">
        <v>540</v>
      </c>
      <c r="I48148" s="1" t="s">
        <v>30</v>
      </c>
      <c r="R48148">
        <v>2017</v>
      </c>
      <c r="S48148" s="1" t="s">
        <v>30</v>
      </c>
      <c r="T48148" s="1" t="s">
        <v>163169</v>
      </c>
      <c r="U48148">
        <v>1</v>
      </c>
      <c r="W48148" s="1" t="s">
        <v>163170</v>
      </c>
    </row>
    <row r="48149" spans="1:23" x14ac:dyDescent="0.25">
      <c r="A48149">
        <v>48148</v>
      </c>
      <c r="B48149" s="1" t="s">
        <v>163171</v>
      </c>
      <c r="C48149" s="1" t="s">
        <v>163172</v>
      </c>
      <c r="D48149" s="1" t="s">
        <v>80</v>
      </c>
      <c r="E48149" s="1" t="s">
        <v>30</v>
      </c>
      <c r="F48149" s="1" t="s">
        <v>75532</v>
      </c>
      <c r="G48149" s="1" t="s">
        <v>151</v>
      </c>
      <c r="H48149" s="1" t="s">
        <v>151</v>
      </c>
      <c r="I48149" s="1" t="s">
        <v>30</v>
      </c>
      <c r="R48149">
        <v>2014</v>
      </c>
      <c r="S48149" s="1" t="s">
        <v>30</v>
      </c>
      <c r="T48149" s="1" t="s">
        <v>163173</v>
      </c>
      <c r="U48149">
        <v>1</v>
      </c>
      <c r="W48149" s="1" t="s">
        <v>6477</v>
      </c>
    </row>
    <row r="48150" spans="1:23" x14ac:dyDescent="0.25">
      <c r="A48150">
        <v>48149</v>
      </c>
      <c r="B48150" s="1" t="s">
        <v>163174</v>
      </c>
      <c r="C48150" s="1" t="s">
        <v>163175</v>
      </c>
      <c r="D48150" s="1" t="s">
        <v>649</v>
      </c>
      <c r="E48150" s="1" t="s">
        <v>26</v>
      </c>
      <c r="F48150" s="1" t="s">
        <v>47</v>
      </c>
      <c r="G48150" s="1" t="s">
        <v>1438</v>
      </c>
      <c r="H48150" s="1" t="s">
        <v>30</v>
      </c>
      <c r="I48150" s="1" t="s">
        <v>30</v>
      </c>
      <c r="R48150">
        <v>2008</v>
      </c>
      <c r="S48150" s="1" t="s">
        <v>30</v>
      </c>
      <c r="T48150" s="1" t="s">
        <v>163176</v>
      </c>
      <c r="U48150">
        <v>1</v>
      </c>
      <c r="W48150" s="1" t="s">
        <v>163177</v>
      </c>
    </row>
    <row r="48151" spans="1:23" x14ac:dyDescent="0.25">
      <c r="A48151">
        <v>48150</v>
      </c>
      <c r="B48151" s="1" t="s">
        <v>163178</v>
      </c>
      <c r="C48151" s="1" t="s">
        <v>163179</v>
      </c>
      <c r="D48151" s="1" t="s">
        <v>80</v>
      </c>
      <c r="E48151" s="1" t="s">
        <v>30</v>
      </c>
      <c r="F48151" s="1" t="s">
        <v>47</v>
      </c>
      <c r="G48151" s="1" t="s">
        <v>86376</v>
      </c>
      <c r="H48151" s="1" t="s">
        <v>151</v>
      </c>
      <c r="I48151" s="1" t="s">
        <v>30</v>
      </c>
      <c r="R48151">
        <v>2006</v>
      </c>
      <c r="S48151" s="1" t="s">
        <v>30</v>
      </c>
      <c r="T48151" s="1" t="s">
        <v>163180</v>
      </c>
      <c r="U48151">
        <v>1</v>
      </c>
      <c r="W48151" s="1" t="s">
        <v>6477</v>
      </c>
    </row>
    <row r="48152" spans="1:23" x14ac:dyDescent="0.25">
      <c r="A48152">
        <v>48151</v>
      </c>
      <c r="B48152" s="1" t="s">
        <v>163181</v>
      </c>
      <c r="C48152" s="1" t="s">
        <v>163182</v>
      </c>
      <c r="D48152" s="1" t="s">
        <v>451</v>
      </c>
      <c r="E48152" s="1" t="s">
        <v>298</v>
      </c>
      <c r="F48152" s="1" t="s">
        <v>47</v>
      </c>
      <c r="G48152" s="1" t="s">
        <v>53918</v>
      </c>
      <c r="H48152" s="1" t="s">
        <v>76766</v>
      </c>
      <c r="I48152" s="1" t="s">
        <v>30</v>
      </c>
      <c r="R48152">
        <v>2003</v>
      </c>
      <c r="S48152" s="1" t="s">
        <v>11280</v>
      </c>
      <c r="T48152" s="1" t="s">
        <v>163183</v>
      </c>
      <c r="U48152">
        <v>1</v>
      </c>
      <c r="W48152" s="1" t="s">
        <v>163184</v>
      </c>
    </row>
    <row r="48153" spans="1:23" x14ac:dyDescent="0.25">
      <c r="A48153">
        <v>48152</v>
      </c>
      <c r="B48153" s="1" t="s">
        <v>7131</v>
      </c>
      <c r="C48153" s="1" t="s">
        <v>7132</v>
      </c>
      <c r="D48153" s="1" t="s">
        <v>133</v>
      </c>
      <c r="E48153" s="1" t="s">
        <v>30</v>
      </c>
      <c r="F48153" s="1" t="s">
        <v>553</v>
      </c>
      <c r="G48153" s="1" t="s">
        <v>7133</v>
      </c>
      <c r="H48153" s="1" t="s">
        <v>7134</v>
      </c>
      <c r="I48153" s="1" t="s">
        <v>30</v>
      </c>
      <c r="R48153">
        <v>2015</v>
      </c>
      <c r="S48153" s="1" t="s">
        <v>30</v>
      </c>
      <c r="T48153" s="1" t="s">
        <v>163185</v>
      </c>
      <c r="U48153">
        <v>1</v>
      </c>
      <c r="W48153" s="1" t="s">
        <v>163186</v>
      </c>
    </row>
    <row r="48154" spans="1:23" x14ac:dyDescent="0.25">
      <c r="A48154">
        <v>48153</v>
      </c>
      <c r="B48154" s="1" t="s">
        <v>7131</v>
      </c>
      <c r="C48154" s="1" t="s">
        <v>7132</v>
      </c>
      <c r="D48154" s="1" t="s">
        <v>133</v>
      </c>
      <c r="E48154" s="1" t="s">
        <v>30</v>
      </c>
      <c r="F48154" s="1" t="s">
        <v>140</v>
      </c>
      <c r="G48154" s="1" t="s">
        <v>7133</v>
      </c>
      <c r="H48154" s="1" t="s">
        <v>7134</v>
      </c>
      <c r="I48154" s="1" t="s">
        <v>30</v>
      </c>
      <c r="R48154">
        <v>2015</v>
      </c>
      <c r="S48154" s="1" t="s">
        <v>30</v>
      </c>
      <c r="T48154" s="1" t="s">
        <v>163187</v>
      </c>
      <c r="U48154">
        <v>1</v>
      </c>
      <c r="W48154" s="1" t="s">
        <v>163188</v>
      </c>
    </row>
    <row r="48155" spans="1:23" x14ac:dyDescent="0.25">
      <c r="A48155">
        <v>48154</v>
      </c>
      <c r="B48155" s="1" t="s">
        <v>70441</v>
      </c>
      <c r="C48155" s="1" t="s">
        <v>70442</v>
      </c>
      <c r="D48155" s="1" t="s">
        <v>133</v>
      </c>
      <c r="E48155" s="1" t="s">
        <v>30</v>
      </c>
      <c r="F48155" s="1" t="s">
        <v>47</v>
      </c>
      <c r="G48155" s="1" t="s">
        <v>7133</v>
      </c>
      <c r="H48155" s="1" t="s">
        <v>7133</v>
      </c>
      <c r="I48155" s="1" t="s">
        <v>30</v>
      </c>
      <c r="R48155">
        <v>2015</v>
      </c>
      <c r="S48155" s="1" t="s">
        <v>15572</v>
      </c>
      <c r="T48155" s="1" t="s">
        <v>163189</v>
      </c>
      <c r="U48155">
        <v>1</v>
      </c>
      <c r="W48155" s="1" t="s">
        <v>163190</v>
      </c>
    </row>
    <row r="48156" spans="1:23" x14ac:dyDescent="0.25">
      <c r="A48156">
        <v>48155</v>
      </c>
      <c r="B48156" s="1" t="s">
        <v>70441</v>
      </c>
      <c r="C48156" s="1" t="s">
        <v>70442</v>
      </c>
      <c r="D48156" s="1" t="s">
        <v>133</v>
      </c>
      <c r="E48156" s="1" t="s">
        <v>30</v>
      </c>
      <c r="F48156" s="1" t="s">
        <v>553</v>
      </c>
      <c r="G48156" s="1" t="s">
        <v>7133</v>
      </c>
      <c r="H48156" s="1" t="s">
        <v>7133</v>
      </c>
      <c r="I48156" s="1" t="s">
        <v>30</v>
      </c>
      <c r="R48156">
        <v>2015</v>
      </c>
      <c r="S48156" s="1" t="s">
        <v>15572</v>
      </c>
      <c r="T48156" s="1" t="s">
        <v>163191</v>
      </c>
      <c r="U48156">
        <v>1</v>
      </c>
      <c r="W48156" s="1" t="s">
        <v>163192</v>
      </c>
    </row>
    <row r="48157" spans="1:23" x14ac:dyDescent="0.25">
      <c r="A48157">
        <v>48156</v>
      </c>
      <c r="B48157" s="1" t="s">
        <v>163193</v>
      </c>
      <c r="C48157" s="1" t="s">
        <v>163194</v>
      </c>
      <c r="D48157" s="1" t="s">
        <v>133</v>
      </c>
      <c r="E48157" s="1" t="s">
        <v>30</v>
      </c>
      <c r="F48157" s="1" t="s">
        <v>47</v>
      </c>
      <c r="G48157" s="1" t="s">
        <v>3069</v>
      </c>
      <c r="H48157" s="1" t="s">
        <v>21368</v>
      </c>
      <c r="I48157" s="1" t="s">
        <v>30</v>
      </c>
      <c r="R48157">
        <v>2014</v>
      </c>
      <c r="S48157" s="1" t="s">
        <v>30</v>
      </c>
      <c r="T48157" s="1" t="s">
        <v>163195</v>
      </c>
      <c r="U48157">
        <v>1</v>
      </c>
      <c r="W48157" s="1" t="s">
        <v>163196</v>
      </c>
    </row>
    <row r="48158" spans="1:23" x14ac:dyDescent="0.25">
      <c r="A48158">
        <v>48157</v>
      </c>
      <c r="B48158" s="1" t="s">
        <v>163197</v>
      </c>
      <c r="C48158" s="1" t="s">
        <v>163198</v>
      </c>
      <c r="D48158" s="1" t="s">
        <v>649</v>
      </c>
      <c r="E48158" s="1" t="s">
        <v>30</v>
      </c>
      <c r="F48158" s="1" t="s">
        <v>47</v>
      </c>
      <c r="G48158" s="1" t="s">
        <v>37897</v>
      </c>
      <c r="H48158" s="1" t="s">
        <v>36479</v>
      </c>
      <c r="I48158" s="1" t="s">
        <v>30</v>
      </c>
      <c r="R48158">
        <v>2008</v>
      </c>
      <c r="S48158" s="1" t="s">
        <v>30</v>
      </c>
      <c r="T48158" s="1" t="s">
        <v>163199</v>
      </c>
      <c r="U48158">
        <v>1</v>
      </c>
      <c r="W48158" s="1" t="s">
        <v>163200</v>
      </c>
    </row>
    <row r="48159" spans="1:23" x14ac:dyDescent="0.25">
      <c r="A48159">
        <v>48158</v>
      </c>
      <c r="B48159" s="1" t="s">
        <v>163201</v>
      </c>
      <c r="C48159" s="1" t="s">
        <v>163202</v>
      </c>
      <c r="D48159" s="1" t="s">
        <v>80</v>
      </c>
      <c r="E48159" s="1" t="s">
        <v>30</v>
      </c>
      <c r="F48159" s="1" t="s">
        <v>17130</v>
      </c>
      <c r="G48159" s="1" t="s">
        <v>1139</v>
      </c>
      <c r="H48159" s="1" t="s">
        <v>163203</v>
      </c>
      <c r="I48159" s="1" t="s">
        <v>30</v>
      </c>
      <c r="R48159">
        <v>2009</v>
      </c>
      <c r="S48159" s="1" t="s">
        <v>30</v>
      </c>
      <c r="T48159" s="1" t="s">
        <v>163204</v>
      </c>
      <c r="U48159">
        <v>1</v>
      </c>
      <c r="W48159" s="1" t="s">
        <v>163205</v>
      </c>
    </row>
    <row r="48160" spans="1:23" x14ac:dyDescent="0.25">
      <c r="A48160">
        <v>48159</v>
      </c>
      <c r="B48160" s="1" t="s">
        <v>67835</v>
      </c>
      <c r="C48160" s="1" t="s">
        <v>67836</v>
      </c>
      <c r="D48160" s="1" t="s">
        <v>451</v>
      </c>
      <c r="E48160" s="1" t="s">
        <v>280</v>
      </c>
      <c r="F48160" s="1" t="s">
        <v>2761</v>
      </c>
      <c r="G48160" s="1" t="s">
        <v>234</v>
      </c>
      <c r="H48160" s="1" t="s">
        <v>5480</v>
      </c>
      <c r="I48160" s="1" t="s">
        <v>30</v>
      </c>
      <c r="R48160">
        <v>2010</v>
      </c>
      <c r="S48160" s="1" t="s">
        <v>2772</v>
      </c>
      <c r="T48160" s="1" t="s">
        <v>163206</v>
      </c>
      <c r="U48160">
        <v>1</v>
      </c>
      <c r="W48160" s="1" t="s">
        <v>163207</v>
      </c>
    </row>
    <row r="48161" spans="1:23" x14ac:dyDescent="0.25">
      <c r="A48161">
        <v>48160</v>
      </c>
      <c r="B48161" s="1" t="s">
        <v>163208</v>
      </c>
      <c r="C48161" s="1" t="s">
        <v>163209</v>
      </c>
      <c r="D48161" s="1" t="s">
        <v>297</v>
      </c>
      <c r="E48161" s="1" t="s">
        <v>30</v>
      </c>
      <c r="F48161" s="1" t="s">
        <v>3628</v>
      </c>
      <c r="G48161" s="1" t="s">
        <v>151</v>
      </c>
      <c r="H48161" s="1" t="s">
        <v>163210</v>
      </c>
      <c r="I48161" s="1" t="s">
        <v>30</v>
      </c>
      <c r="R48161">
        <v>1996</v>
      </c>
      <c r="S48161" s="1" t="s">
        <v>30</v>
      </c>
      <c r="T48161" s="1" t="s">
        <v>163211</v>
      </c>
      <c r="U48161">
        <v>1</v>
      </c>
      <c r="W48161" s="1" t="s">
        <v>163212</v>
      </c>
    </row>
    <row r="48162" spans="1:23" x14ac:dyDescent="0.25">
      <c r="A48162">
        <v>48161</v>
      </c>
      <c r="B48162" s="1" t="s">
        <v>163213</v>
      </c>
      <c r="C48162" s="1" t="s">
        <v>163214</v>
      </c>
      <c r="D48162" s="1" t="s">
        <v>25</v>
      </c>
      <c r="E48162" s="1" t="s">
        <v>30</v>
      </c>
      <c r="F48162" s="1" t="s">
        <v>47</v>
      </c>
      <c r="G48162" s="1" t="s">
        <v>369</v>
      </c>
      <c r="H48162" s="1" t="s">
        <v>369</v>
      </c>
      <c r="I48162" s="1" t="s">
        <v>30</v>
      </c>
      <c r="R48162">
        <v>2000</v>
      </c>
      <c r="S48162" s="1" t="s">
        <v>30</v>
      </c>
      <c r="T48162" s="1" t="s">
        <v>163215</v>
      </c>
      <c r="U48162">
        <v>1</v>
      </c>
      <c r="W48162" s="1" t="s">
        <v>163216</v>
      </c>
    </row>
    <row r="48163" spans="1:23" x14ac:dyDescent="0.25">
      <c r="A48163">
        <v>48162</v>
      </c>
      <c r="B48163" s="1" t="s">
        <v>163217</v>
      </c>
      <c r="C48163" s="1" t="s">
        <v>163218</v>
      </c>
      <c r="D48163" s="1" t="s">
        <v>70</v>
      </c>
      <c r="E48163" s="1" t="s">
        <v>30</v>
      </c>
      <c r="F48163" s="1" t="s">
        <v>17130</v>
      </c>
      <c r="G48163" s="1" t="s">
        <v>1139</v>
      </c>
      <c r="H48163" s="1" t="s">
        <v>163219</v>
      </c>
      <c r="I48163" s="1" t="s">
        <v>30</v>
      </c>
      <c r="R48163">
        <v>2009</v>
      </c>
      <c r="S48163" s="1" t="s">
        <v>30</v>
      </c>
      <c r="T48163" s="1" t="s">
        <v>163220</v>
      </c>
      <c r="U48163">
        <v>1</v>
      </c>
      <c r="W48163" s="1" t="s">
        <v>163221</v>
      </c>
    </row>
    <row r="48164" spans="1:23" x14ac:dyDescent="0.25">
      <c r="A48164">
        <v>48163</v>
      </c>
      <c r="B48164" s="1" t="s">
        <v>163222</v>
      </c>
      <c r="C48164" s="1" t="s">
        <v>163223</v>
      </c>
      <c r="D48164" s="1" t="s">
        <v>58</v>
      </c>
      <c r="E48164" s="1" t="s">
        <v>30</v>
      </c>
      <c r="F48164" s="1" t="s">
        <v>227</v>
      </c>
      <c r="G48164" s="1" t="s">
        <v>406</v>
      </c>
      <c r="H48164" s="1" t="s">
        <v>62072</v>
      </c>
      <c r="I48164" s="1" t="s">
        <v>30</v>
      </c>
      <c r="R48164">
        <v>1991</v>
      </c>
      <c r="S48164" s="1" t="s">
        <v>30</v>
      </c>
      <c r="T48164" s="1" t="s">
        <v>163224</v>
      </c>
      <c r="U48164">
        <v>1</v>
      </c>
      <c r="W48164" s="1" t="s">
        <v>163225</v>
      </c>
    </row>
    <row r="48165" spans="1:23" x14ac:dyDescent="0.25">
      <c r="A48165">
        <v>48164</v>
      </c>
      <c r="B48165" s="1" t="s">
        <v>22410</v>
      </c>
      <c r="C48165" s="1" t="s">
        <v>22411</v>
      </c>
      <c r="D48165" s="1" t="s">
        <v>5</v>
      </c>
      <c r="E48165" s="1" t="s">
        <v>26</v>
      </c>
      <c r="F48165" s="1" t="s">
        <v>47</v>
      </c>
      <c r="G48165" s="1" t="s">
        <v>1962</v>
      </c>
      <c r="H48165" s="1" t="s">
        <v>6409</v>
      </c>
      <c r="I48165" s="1" t="s">
        <v>30</v>
      </c>
      <c r="R48165">
        <v>2004</v>
      </c>
      <c r="S48165" s="1" t="s">
        <v>30</v>
      </c>
      <c r="T48165" s="1" t="s">
        <v>163226</v>
      </c>
      <c r="U48165">
        <v>1</v>
      </c>
      <c r="W48165" s="1" t="s">
        <v>163227</v>
      </c>
    </row>
    <row r="48166" spans="1:23" x14ac:dyDescent="0.25">
      <c r="A48166">
        <v>48165</v>
      </c>
      <c r="B48166" s="1" t="s">
        <v>31251</v>
      </c>
      <c r="C48166" s="1" t="s">
        <v>31252</v>
      </c>
      <c r="D48166" s="1" t="s">
        <v>5</v>
      </c>
      <c r="E48166" s="1" t="s">
        <v>26</v>
      </c>
      <c r="F48166" s="1" t="s">
        <v>47</v>
      </c>
      <c r="G48166" s="1" t="s">
        <v>1962</v>
      </c>
      <c r="H48166" s="1" t="s">
        <v>6409</v>
      </c>
      <c r="I48166" s="1" t="s">
        <v>30</v>
      </c>
      <c r="R48166">
        <v>2003</v>
      </c>
      <c r="S48166" s="1" t="s">
        <v>30</v>
      </c>
      <c r="T48166" s="1" t="s">
        <v>163228</v>
      </c>
      <c r="U48166">
        <v>1</v>
      </c>
      <c r="W48166" s="1" t="s">
        <v>163229</v>
      </c>
    </row>
    <row r="48167" spans="1:23" x14ac:dyDescent="0.25">
      <c r="A48167">
        <v>48166</v>
      </c>
      <c r="B48167" s="1" t="s">
        <v>37438</v>
      </c>
      <c r="C48167" s="1" t="s">
        <v>37439</v>
      </c>
      <c r="D48167" s="1" t="s">
        <v>80</v>
      </c>
      <c r="E48167" s="1" t="s">
        <v>30</v>
      </c>
      <c r="F48167" s="1" t="s">
        <v>59261</v>
      </c>
      <c r="G48167" s="1" t="s">
        <v>151</v>
      </c>
      <c r="H48167" s="1" t="s">
        <v>151</v>
      </c>
      <c r="I48167" s="1" t="s">
        <v>30</v>
      </c>
      <c r="R48167">
        <v>2014</v>
      </c>
      <c r="S48167" s="1" t="s">
        <v>30</v>
      </c>
      <c r="T48167" s="1" t="s">
        <v>163230</v>
      </c>
      <c r="U48167">
        <v>1</v>
      </c>
      <c r="W48167" s="1" t="s">
        <v>6477</v>
      </c>
    </row>
    <row r="48168" spans="1:23" x14ac:dyDescent="0.25">
      <c r="A48168">
        <v>48167</v>
      </c>
      <c r="B48168" s="1" t="s">
        <v>37438</v>
      </c>
      <c r="C48168" s="1" t="s">
        <v>37439</v>
      </c>
      <c r="D48168" s="1" t="s">
        <v>80</v>
      </c>
      <c r="E48168" s="1" t="s">
        <v>30</v>
      </c>
      <c r="F48168" s="1" t="s">
        <v>76740</v>
      </c>
      <c r="G48168" s="1" t="s">
        <v>37440</v>
      </c>
      <c r="H48168" s="1" t="s">
        <v>151</v>
      </c>
      <c r="I48168" s="1" t="s">
        <v>30</v>
      </c>
      <c r="R48168">
        <v>2014</v>
      </c>
      <c r="S48168" s="1" t="s">
        <v>30</v>
      </c>
      <c r="T48168" s="1" t="s">
        <v>163231</v>
      </c>
      <c r="U48168">
        <v>1</v>
      </c>
      <c r="W48168" s="1" t="s">
        <v>6477</v>
      </c>
    </row>
    <row r="48169" spans="1:23" x14ac:dyDescent="0.25">
      <c r="A48169">
        <v>48168</v>
      </c>
      <c r="B48169" s="1" t="s">
        <v>37438</v>
      </c>
      <c r="C48169" s="1" t="s">
        <v>37439</v>
      </c>
      <c r="D48169" s="1" t="s">
        <v>649</v>
      </c>
      <c r="E48169" s="1" t="s">
        <v>30</v>
      </c>
      <c r="F48169" s="1" t="s">
        <v>588</v>
      </c>
      <c r="G48169" s="1" t="s">
        <v>37440</v>
      </c>
      <c r="H48169" s="1" t="s">
        <v>151</v>
      </c>
      <c r="I48169" s="1" t="s">
        <v>30</v>
      </c>
      <c r="R48169">
        <v>2014</v>
      </c>
      <c r="S48169" s="1" t="s">
        <v>30</v>
      </c>
      <c r="T48169" s="1" t="s">
        <v>163232</v>
      </c>
      <c r="U48169">
        <v>1</v>
      </c>
      <c r="W48169" s="1" t="s">
        <v>163233</v>
      </c>
    </row>
    <row r="48170" spans="1:23" x14ac:dyDescent="0.25">
      <c r="A48170">
        <v>48169</v>
      </c>
      <c r="B48170" s="1" t="s">
        <v>163234</v>
      </c>
      <c r="C48170" s="1" t="s">
        <v>163235</v>
      </c>
      <c r="D48170" s="1" t="s">
        <v>649</v>
      </c>
      <c r="E48170" s="1" t="s">
        <v>30</v>
      </c>
      <c r="F48170" s="1" t="s">
        <v>17130</v>
      </c>
      <c r="G48170" s="1" t="s">
        <v>1139</v>
      </c>
      <c r="H48170" s="1" t="s">
        <v>163236</v>
      </c>
      <c r="I48170" s="1" t="s">
        <v>30</v>
      </c>
      <c r="R48170">
        <v>2011</v>
      </c>
      <c r="S48170" s="1" t="s">
        <v>30</v>
      </c>
      <c r="T48170" s="1" t="s">
        <v>163237</v>
      </c>
      <c r="U48170">
        <v>1</v>
      </c>
      <c r="W48170" s="1" t="s">
        <v>163238</v>
      </c>
    </row>
    <row r="48171" spans="1:23" x14ac:dyDescent="0.25">
      <c r="A48171">
        <v>48170</v>
      </c>
      <c r="B48171" s="1" t="s">
        <v>163239</v>
      </c>
      <c r="C48171" s="1" t="s">
        <v>163240</v>
      </c>
      <c r="D48171" s="1" t="s">
        <v>58</v>
      </c>
      <c r="E48171" s="1" t="s">
        <v>30</v>
      </c>
      <c r="F48171" s="1" t="s">
        <v>47</v>
      </c>
      <c r="G48171" s="1" t="s">
        <v>151</v>
      </c>
      <c r="H48171" s="1" t="s">
        <v>89871</v>
      </c>
      <c r="I48171" s="1" t="s">
        <v>30</v>
      </c>
      <c r="R48171">
        <v>1970</v>
      </c>
      <c r="S48171" s="1" t="s">
        <v>30</v>
      </c>
      <c r="T48171" s="1" t="s">
        <v>163241</v>
      </c>
      <c r="U48171">
        <v>1</v>
      </c>
      <c r="W48171" s="1" t="s">
        <v>6477</v>
      </c>
    </row>
    <row r="48172" spans="1:23" x14ac:dyDescent="0.25">
      <c r="A48172">
        <v>48171</v>
      </c>
      <c r="B48172" s="1" t="s">
        <v>163242</v>
      </c>
      <c r="C48172" s="1" t="s">
        <v>163243</v>
      </c>
      <c r="D48172" s="1" t="s">
        <v>5</v>
      </c>
      <c r="E48172" s="1" t="s">
        <v>26</v>
      </c>
      <c r="F48172" s="1" t="s">
        <v>2761</v>
      </c>
      <c r="G48172" s="1" t="s">
        <v>406</v>
      </c>
      <c r="H48172" s="1" t="s">
        <v>32292</v>
      </c>
      <c r="I48172" s="1" t="s">
        <v>30</v>
      </c>
      <c r="J48172">
        <v>7.2</v>
      </c>
      <c r="R48172">
        <v>2011</v>
      </c>
      <c r="S48172" s="1" t="s">
        <v>30</v>
      </c>
      <c r="T48172" s="1" t="s">
        <v>163244</v>
      </c>
      <c r="U48172">
        <v>1</v>
      </c>
      <c r="W48172" s="1" t="s">
        <v>163245</v>
      </c>
    </row>
    <row r="48173" spans="1:23" x14ac:dyDescent="0.25">
      <c r="A48173">
        <v>48172</v>
      </c>
      <c r="B48173" s="1" t="s">
        <v>163242</v>
      </c>
      <c r="C48173" s="1" t="s">
        <v>163243</v>
      </c>
      <c r="D48173" s="1" t="s">
        <v>5</v>
      </c>
      <c r="E48173" s="1" t="s">
        <v>26</v>
      </c>
      <c r="F48173" s="1" t="s">
        <v>17130</v>
      </c>
      <c r="G48173" s="1" t="s">
        <v>406</v>
      </c>
      <c r="H48173" s="1" t="s">
        <v>32292</v>
      </c>
      <c r="I48173" s="1" t="s">
        <v>30</v>
      </c>
      <c r="J48173">
        <v>7.1</v>
      </c>
      <c r="R48173">
        <v>2011</v>
      </c>
      <c r="S48173" s="1" t="s">
        <v>30</v>
      </c>
      <c r="T48173" s="1" t="s">
        <v>163246</v>
      </c>
      <c r="U48173">
        <v>1</v>
      </c>
      <c r="W48173" s="1" t="s">
        <v>163247</v>
      </c>
    </row>
    <row r="48174" spans="1:23" x14ac:dyDescent="0.25">
      <c r="A48174">
        <v>48173</v>
      </c>
      <c r="B48174" s="1" t="s">
        <v>163248</v>
      </c>
      <c r="C48174" s="1" t="s">
        <v>163249</v>
      </c>
      <c r="D48174" s="1" t="s">
        <v>649</v>
      </c>
      <c r="E48174" s="1" t="s">
        <v>30</v>
      </c>
      <c r="F48174" s="1" t="s">
        <v>35</v>
      </c>
      <c r="G48174" s="1" t="s">
        <v>85994</v>
      </c>
      <c r="H48174" s="1" t="s">
        <v>2670</v>
      </c>
      <c r="I48174" s="1" t="s">
        <v>30</v>
      </c>
      <c r="R48174">
        <v>1993</v>
      </c>
      <c r="S48174" s="1" t="s">
        <v>30</v>
      </c>
      <c r="T48174" s="1" t="s">
        <v>163250</v>
      </c>
      <c r="U48174">
        <v>1</v>
      </c>
      <c r="W48174" s="1" t="s">
        <v>163251</v>
      </c>
    </row>
    <row r="48175" spans="1:23" x14ac:dyDescent="0.25">
      <c r="A48175">
        <v>48174</v>
      </c>
      <c r="B48175" s="1" t="s">
        <v>163252</v>
      </c>
      <c r="C48175" s="1" t="s">
        <v>163253</v>
      </c>
      <c r="D48175" s="1" t="s">
        <v>649</v>
      </c>
      <c r="E48175" s="1" t="s">
        <v>30</v>
      </c>
      <c r="F48175" s="1" t="s">
        <v>47</v>
      </c>
      <c r="G48175" s="1" t="s">
        <v>207</v>
      </c>
      <c r="H48175" s="1" t="s">
        <v>1495</v>
      </c>
      <c r="I48175" s="1" t="s">
        <v>30</v>
      </c>
      <c r="R48175">
        <v>1995</v>
      </c>
      <c r="S48175" s="1" t="s">
        <v>30</v>
      </c>
      <c r="T48175" s="1" t="s">
        <v>163254</v>
      </c>
      <c r="U48175">
        <v>1</v>
      </c>
      <c r="W48175" s="1" t="s">
        <v>163255</v>
      </c>
    </row>
    <row r="48176" spans="1:23" x14ac:dyDescent="0.25">
      <c r="A48176">
        <v>48175</v>
      </c>
      <c r="B48176" s="1" t="s">
        <v>163256</v>
      </c>
      <c r="C48176" s="1" t="s">
        <v>163257</v>
      </c>
      <c r="D48176" s="1" t="s">
        <v>80</v>
      </c>
      <c r="E48176" s="1" t="s">
        <v>30</v>
      </c>
      <c r="F48176" s="1" t="s">
        <v>17130</v>
      </c>
      <c r="G48176" s="1" t="s">
        <v>1139</v>
      </c>
      <c r="H48176" s="1" t="s">
        <v>150287</v>
      </c>
      <c r="I48176" s="1" t="s">
        <v>30</v>
      </c>
      <c r="R48176">
        <v>2009</v>
      </c>
      <c r="S48176" s="1" t="s">
        <v>30</v>
      </c>
      <c r="T48176" s="1" t="s">
        <v>163258</v>
      </c>
      <c r="U48176">
        <v>1</v>
      </c>
      <c r="W48176" s="1" t="s">
        <v>163259</v>
      </c>
    </row>
    <row r="48177" spans="1:23" x14ac:dyDescent="0.25">
      <c r="A48177">
        <v>48176</v>
      </c>
      <c r="B48177" s="1" t="s">
        <v>163260</v>
      </c>
      <c r="C48177" s="1" t="s">
        <v>163261</v>
      </c>
      <c r="D48177" s="1" t="s">
        <v>649</v>
      </c>
      <c r="E48177" s="1" t="s">
        <v>30</v>
      </c>
      <c r="F48177" s="1" t="s">
        <v>47</v>
      </c>
      <c r="G48177" s="1" t="s">
        <v>75297</v>
      </c>
      <c r="H48177" s="1" t="s">
        <v>163262</v>
      </c>
      <c r="I48177" s="1" t="s">
        <v>30</v>
      </c>
      <c r="R48177">
        <v>1998</v>
      </c>
      <c r="S48177" s="1" t="s">
        <v>30</v>
      </c>
      <c r="T48177" s="1" t="s">
        <v>163263</v>
      </c>
      <c r="U48177">
        <v>1</v>
      </c>
      <c r="W48177" s="1" t="s">
        <v>163264</v>
      </c>
    </row>
    <row r="48178" spans="1:23" x14ac:dyDescent="0.25">
      <c r="A48178">
        <v>48177</v>
      </c>
      <c r="B48178" s="1" t="s">
        <v>163265</v>
      </c>
      <c r="C48178" s="1" t="s">
        <v>163266</v>
      </c>
      <c r="D48178" s="1" t="s">
        <v>451</v>
      </c>
      <c r="E48178" s="1" t="s">
        <v>30</v>
      </c>
      <c r="F48178" s="1" t="s">
        <v>59261</v>
      </c>
      <c r="G48178" s="1" t="s">
        <v>163267</v>
      </c>
      <c r="H48178" s="1" t="s">
        <v>163267</v>
      </c>
      <c r="I48178" s="1" t="s">
        <v>30</v>
      </c>
      <c r="R48178">
        <v>2013</v>
      </c>
      <c r="S48178" s="1" t="s">
        <v>30</v>
      </c>
      <c r="T48178" s="1" t="s">
        <v>163268</v>
      </c>
      <c r="U48178">
        <v>1</v>
      </c>
      <c r="W48178" s="1" t="s">
        <v>163269</v>
      </c>
    </row>
    <row r="48179" spans="1:23" x14ac:dyDescent="0.25">
      <c r="A48179">
        <v>48178</v>
      </c>
      <c r="B48179" s="1" t="s">
        <v>163265</v>
      </c>
      <c r="C48179" s="1" t="s">
        <v>163266</v>
      </c>
      <c r="D48179" s="1" t="s">
        <v>451</v>
      </c>
      <c r="E48179" s="1" t="s">
        <v>30</v>
      </c>
      <c r="F48179" s="1" t="s">
        <v>47</v>
      </c>
      <c r="G48179" s="1" t="s">
        <v>163267</v>
      </c>
      <c r="H48179" s="1" t="s">
        <v>163267</v>
      </c>
      <c r="I48179" s="1" t="s">
        <v>30</v>
      </c>
      <c r="R48179">
        <v>2013</v>
      </c>
      <c r="S48179" s="1" t="s">
        <v>30</v>
      </c>
      <c r="T48179" s="1" t="s">
        <v>163270</v>
      </c>
      <c r="U48179">
        <v>1</v>
      </c>
      <c r="W48179" s="1" t="s">
        <v>163271</v>
      </c>
    </row>
    <row r="48180" spans="1:23" x14ac:dyDescent="0.25">
      <c r="A48180">
        <v>48179</v>
      </c>
      <c r="B48180" s="1" t="s">
        <v>163272</v>
      </c>
      <c r="C48180" s="1" t="s">
        <v>163273</v>
      </c>
      <c r="D48180" s="1" t="s">
        <v>70</v>
      </c>
      <c r="E48180" s="1" t="s">
        <v>26</v>
      </c>
      <c r="F48180" s="1" t="s">
        <v>59</v>
      </c>
      <c r="G48180" s="1" t="s">
        <v>3360</v>
      </c>
      <c r="H48180" s="1" t="s">
        <v>163274</v>
      </c>
      <c r="I48180" s="1" t="s">
        <v>30</v>
      </c>
      <c r="R48180">
        <v>1997</v>
      </c>
      <c r="S48180" s="1" t="s">
        <v>30</v>
      </c>
      <c r="T48180" s="1" t="s">
        <v>163275</v>
      </c>
      <c r="U48180">
        <v>1</v>
      </c>
      <c r="W48180" s="1" t="s">
        <v>163276</v>
      </c>
    </row>
    <row r="48181" spans="1:23" x14ac:dyDescent="0.25">
      <c r="A48181">
        <v>48180</v>
      </c>
      <c r="B48181" s="1" t="s">
        <v>163277</v>
      </c>
      <c r="C48181" s="1" t="s">
        <v>163278</v>
      </c>
      <c r="D48181" s="1" t="s">
        <v>133</v>
      </c>
      <c r="E48181" s="1" t="s">
        <v>30</v>
      </c>
      <c r="F48181" s="1" t="s">
        <v>47</v>
      </c>
      <c r="G48181" s="1" t="s">
        <v>163279</v>
      </c>
      <c r="H48181" s="1" t="s">
        <v>163279</v>
      </c>
      <c r="I48181" s="1" t="s">
        <v>30</v>
      </c>
      <c r="R48181">
        <v>2014</v>
      </c>
      <c r="S48181" s="1" t="s">
        <v>15125</v>
      </c>
      <c r="T48181" s="1" t="s">
        <v>163280</v>
      </c>
      <c r="U48181">
        <v>1</v>
      </c>
      <c r="W48181" s="1" t="s">
        <v>163281</v>
      </c>
    </row>
    <row r="48182" spans="1:23" x14ac:dyDescent="0.25">
      <c r="A48182">
        <v>48181</v>
      </c>
      <c r="B48182" s="1" t="s">
        <v>163277</v>
      </c>
      <c r="C48182" s="1" t="s">
        <v>163278</v>
      </c>
      <c r="D48182" s="1" t="s">
        <v>133</v>
      </c>
      <c r="E48182" s="1" t="s">
        <v>30</v>
      </c>
      <c r="F48182" s="1" t="s">
        <v>59261</v>
      </c>
      <c r="G48182" s="1" t="s">
        <v>163279</v>
      </c>
      <c r="H48182" s="1" t="s">
        <v>163279</v>
      </c>
      <c r="I48182" s="1" t="s">
        <v>30</v>
      </c>
      <c r="R48182">
        <v>2014</v>
      </c>
      <c r="S48182" s="1" t="s">
        <v>15125</v>
      </c>
      <c r="T48182" s="1" t="s">
        <v>163282</v>
      </c>
      <c r="U48182">
        <v>1</v>
      </c>
      <c r="W48182" s="1" t="s">
        <v>163283</v>
      </c>
    </row>
    <row r="48183" spans="1:23" x14ac:dyDescent="0.25">
      <c r="A48183">
        <v>48182</v>
      </c>
      <c r="B48183" s="1" t="s">
        <v>38392</v>
      </c>
      <c r="C48183" s="1" t="s">
        <v>38393</v>
      </c>
      <c r="D48183" s="1" t="s">
        <v>133</v>
      </c>
      <c r="E48183" s="1" t="s">
        <v>298</v>
      </c>
      <c r="F48183" s="1" t="s">
        <v>47</v>
      </c>
      <c r="G48183" s="1" t="s">
        <v>207</v>
      </c>
      <c r="H48183" s="1" t="s">
        <v>38394</v>
      </c>
      <c r="I48183" s="1" t="s">
        <v>30</v>
      </c>
      <c r="R48183">
        <v>1998</v>
      </c>
      <c r="S48183" s="1" t="s">
        <v>30</v>
      </c>
      <c r="T48183" s="1" t="s">
        <v>163284</v>
      </c>
      <c r="U48183">
        <v>1</v>
      </c>
      <c r="W48183" s="1" t="s">
        <v>163285</v>
      </c>
    </row>
    <row r="48184" spans="1:23" x14ac:dyDescent="0.25">
      <c r="A48184">
        <v>48183</v>
      </c>
      <c r="B48184" s="1" t="s">
        <v>163286</v>
      </c>
      <c r="C48184" s="1" t="s">
        <v>163287</v>
      </c>
      <c r="D48184" s="1" t="s">
        <v>649</v>
      </c>
      <c r="E48184" s="1" t="s">
        <v>30</v>
      </c>
      <c r="F48184" s="1" t="s">
        <v>47</v>
      </c>
      <c r="G48184" s="1" t="s">
        <v>151</v>
      </c>
      <c r="H48184" s="1" t="s">
        <v>163288</v>
      </c>
      <c r="I48184" s="1" t="s">
        <v>30</v>
      </c>
      <c r="R48184">
        <v>2005</v>
      </c>
      <c r="S48184" s="1" t="s">
        <v>30</v>
      </c>
      <c r="T48184" s="1" t="s">
        <v>163289</v>
      </c>
      <c r="U48184">
        <v>1</v>
      </c>
      <c r="W48184" s="1" t="s">
        <v>163290</v>
      </c>
    </row>
    <row r="48185" spans="1:23" x14ac:dyDescent="0.25">
      <c r="A48185">
        <v>48184</v>
      </c>
      <c r="B48185" s="1" t="s">
        <v>163291</v>
      </c>
      <c r="C48185" s="1" t="s">
        <v>163292</v>
      </c>
      <c r="D48185" s="1" t="s">
        <v>649</v>
      </c>
      <c r="E48185" s="1" t="s">
        <v>298</v>
      </c>
      <c r="F48185" s="1" t="s">
        <v>59</v>
      </c>
      <c r="G48185" s="1" t="s">
        <v>151</v>
      </c>
      <c r="H48185" s="1" t="s">
        <v>163293</v>
      </c>
      <c r="I48185" s="1" t="s">
        <v>30</v>
      </c>
      <c r="R48185">
        <v>2020</v>
      </c>
      <c r="S48185" s="1" t="s">
        <v>30</v>
      </c>
      <c r="T48185" s="1" t="s">
        <v>163294</v>
      </c>
      <c r="U48185">
        <v>1</v>
      </c>
      <c r="W48185" s="1" t="s">
        <v>163295</v>
      </c>
    </row>
    <row r="48186" spans="1:23" x14ac:dyDescent="0.25">
      <c r="A48186">
        <v>48185</v>
      </c>
      <c r="B48186" s="1" t="s">
        <v>163296</v>
      </c>
      <c r="C48186" s="1" t="s">
        <v>163297</v>
      </c>
      <c r="D48186" s="1" t="s">
        <v>5</v>
      </c>
      <c r="E48186" s="1" t="s">
        <v>30</v>
      </c>
      <c r="F48186" s="1" t="s">
        <v>59</v>
      </c>
      <c r="G48186" s="1" t="s">
        <v>1962</v>
      </c>
      <c r="H48186" s="1" t="s">
        <v>87976</v>
      </c>
      <c r="I48186" s="1" t="s">
        <v>30</v>
      </c>
      <c r="R48186">
        <v>1992</v>
      </c>
      <c r="S48186" s="1" t="s">
        <v>30</v>
      </c>
      <c r="T48186" s="1" t="s">
        <v>163298</v>
      </c>
      <c r="U48186">
        <v>1</v>
      </c>
      <c r="W48186" s="1" t="s">
        <v>163299</v>
      </c>
    </row>
    <row r="48187" spans="1:23" x14ac:dyDescent="0.25">
      <c r="A48187">
        <v>48186</v>
      </c>
      <c r="B48187" s="1" t="s">
        <v>163296</v>
      </c>
      <c r="C48187" s="1" t="s">
        <v>163297</v>
      </c>
      <c r="D48187" s="1" t="s">
        <v>5</v>
      </c>
      <c r="E48187" s="1" t="s">
        <v>30</v>
      </c>
      <c r="F48187" s="1" t="s">
        <v>75748</v>
      </c>
      <c r="G48187" s="1" t="s">
        <v>228</v>
      </c>
      <c r="H48187" s="1" t="s">
        <v>2948</v>
      </c>
      <c r="I48187" s="1" t="s">
        <v>30</v>
      </c>
      <c r="R48187">
        <v>1993</v>
      </c>
      <c r="S48187" s="1" t="s">
        <v>30</v>
      </c>
      <c r="T48187" s="1" t="s">
        <v>163300</v>
      </c>
      <c r="U48187">
        <v>1</v>
      </c>
      <c r="W48187" s="1" t="s">
        <v>163301</v>
      </c>
    </row>
    <row r="48188" spans="1:23" x14ac:dyDescent="0.25">
      <c r="A48188">
        <v>48187</v>
      </c>
      <c r="B48188" s="1" t="s">
        <v>163302</v>
      </c>
      <c r="C48188" s="1" t="s">
        <v>163303</v>
      </c>
      <c r="D48188" s="1" t="s">
        <v>80</v>
      </c>
      <c r="E48188" s="1" t="s">
        <v>30</v>
      </c>
      <c r="F48188" s="1" t="s">
        <v>17130</v>
      </c>
      <c r="G48188" s="1" t="s">
        <v>1139</v>
      </c>
      <c r="H48188" s="1" t="s">
        <v>150287</v>
      </c>
      <c r="I48188" s="1" t="s">
        <v>30</v>
      </c>
      <c r="R48188">
        <v>2009</v>
      </c>
      <c r="S48188" s="1" t="s">
        <v>30</v>
      </c>
      <c r="T48188" s="1" t="s">
        <v>163304</v>
      </c>
      <c r="U48188">
        <v>1</v>
      </c>
      <c r="W48188" s="1" t="s">
        <v>163305</v>
      </c>
    </row>
    <row r="48189" spans="1:23" x14ac:dyDescent="0.25">
      <c r="A48189">
        <v>48188</v>
      </c>
      <c r="B48189" s="1" t="s">
        <v>163306</v>
      </c>
      <c r="C48189" s="1" t="s">
        <v>163307</v>
      </c>
      <c r="D48189" s="1" t="s">
        <v>80</v>
      </c>
      <c r="E48189" s="1" t="s">
        <v>30</v>
      </c>
      <c r="F48189" s="1" t="s">
        <v>17130</v>
      </c>
      <c r="G48189" s="1" t="s">
        <v>1139</v>
      </c>
      <c r="H48189" s="1" t="s">
        <v>84397</v>
      </c>
      <c r="I48189" s="1" t="s">
        <v>30</v>
      </c>
      <c r="R48189">
        <v>2009</v>
      </c>
      <c r="S48189" s="1" t="s">
        <v>30</v>
      </c>
      <c r="T48189" s="1" t="s">
        <v>163308</v>
      </c>
      <c r="U48189">
        <v>1</v>
      </c>
      <c r="W48189" s="1" t="s">
        <v>163309</v>
      </c>
    </row>
    <row r="48190" spans="1:23" x14ac:dyDescent="0.25">
      <c r="A48190">
        <v>48189</v>
      </c>
      <c r="B48190" s="1" t="s">
        <v>163310</v>
      </c>
      <c r="C48190" s="1" t="s">
        <v>163311</v>
      </c>
      <c r="D48190" s="1" t="s">
        <v>5</v>
      </c>
      <c r="E48190" s="1" t="s">
        <v>30</v>
      </c>
      <c r="F48190" s="1" t="s">
        <v>75748</v>
      </c>
      <c r="G48190" s="1" t="s">
        <v>228</v>
      </c>
      <c r="H48190" s="1" t="s">
        <v>99150</v>
      </c>
      <c r="I48190" s="1" t="s">
        <v>30</v>
      </c>
      <c r="R48190">
        <v>1993</v>
      </c>
      <c r="S48190" s="1" t="s">
        <v>30</v>
      </c>
      <c r="T48190" s="1" t="s">
        <v>163312</v>
      </c>
      <c r="U48190">
        <v>1</v>
      </c>
      <c r="W48190" s="1" t="s">
        <v>163313</v>
      </c>
    </row>
    <row r="48191" spans="1:23" x14ac:dyDescent="0.25">
      <c r="A48191">
        <v>48190</v>
      </c>
      <c r="B48191" s="1" t="s">
        <v>163310</v>
      </c>
      <c r="C48191" s="1" t="s">
        <v>163311</v>
      </c>
      <c r="D48191" s="1" t="s">
        <v>5</v>
      </c>
      <c r="E48191" s="1" t="s">
        <v>30</v>
      </c>
      <c r="F48191" s="1" t="s">
        <v>227</v>
      </c>
      <c r="G48191" s="1" t="s">
        <v>9409</v>
      </c>
      <c r="H48191" s="1" t="s">
        <v>6766</v>
      </c>
      <c r="I48191" s="1" t="s">
        <v>30</v>
      </c>
      <c r="R48191">
        <v>1993</v>
      </c>
      <c r="S48191" s="1" t="s">
        <v>30</v>
      </c>
      <c r="T48191" s="1" t="s">
        <v>163314</v>
      </c>
      <c r="U48191">
        <v>1</v>
      </c>
      <c r="W48191" s="1" t="s">
        <v>163315</v>
      </c>
    </row>
    <row r="48192" spans="1:23" x14ac:dyDescent="0.25">
      <c r="A48192">
        <v>48191</v>
      </c>
      <c r="B48192" s="1" t="s">
        <v>163310</v>
      </c>
      <c r="C48192" s="1" t="s">
        <v>163311</v>
      </c>
      <c r="D48192" s="1" t="s">
        <v>5</v>
      </c>
      <c r="E48192" s="1" t="s">
        <v>30</v>
      </c>
      <c r="F48192" s="1" t="s">
        <v>127</v>
      </c>
      <c r="G48192" s="1" t="s">
        <v>7945</v>
      </c>
      <c r="H48192" s="1" t="s">
        <v>7945</v>
      </c>
      <c r="I48192" s="1" t="s">
        <v>30</v>
      </c>
      <c r="R48192">
        <v>1995</v>
      </c>
      <c r="S48192" s="1" t="s">
        <v>30</v>
      </c>
      <c r="T48192" s="1" t="s">
        <v>163316</v>
      </c>
      <c r="U48192">
        <v>1</v>
      </c>
      <c r="W48192" s="1" t="s">
        <v>163317</v>
      </c>
    </row>
    <row r="48193" spans="1:23" x14ac:dyDescent="0.25">
      <c r="A48193">
        <v>48192</v>
      </c>
      <c r="B48193" s="1" t="s">
        <v>163318</v>
      </c>
      <c r="C48193" s="1" t="s">
        <v>163319</v>
      </c>
      <c r="D48193" s="1" t="s">
        <v>40</v>
      </c>
      <c r="E48193" s="1" t="s">
        <v>30</v>
      </c>
      <c r="F48193" s="1" t="s">
        <v>171</v>
      </c>
      <c r="G48193" s="1" t="s">
        <v>95475</v>
      </c>
      <c r="H48193" s="1" t="s">
        <v>29502</v>
      </c>
      <c r="I48193" s="1" t="s">
        <v>30</v>
      </c>
      <c r="R48193">
        <v>2001</v>
      </c>
      <c r="S48193" s="1" t="s">
        <v>30</v>
      </c>
      <c r="T48193" s="1" t="s">
        <v>163320</v>
      </c>
      <c r="U48193">
        <v>1</v>
      </c>
      <c r="W48193" s="1" t="s">
        <v>163321</v>
      </c>
    </row>
    <row r="48194" spans="1:23" x14ac:dyDescent="0.25">
      <c r="A48194">
        <v>48193</v>
      </c>
      <c r="B48194" s="1" t="s">
        <v>39898</v>
      </c>
      <c r="C48194" s="1" t="s">
        <v>39899</v>
      </c>
      <c r="D48194" s="1" t="s">
        <v>25</v>
      </c>
      <c r="E48194" s="1" t="s">
        <v>30</v>
      </c>
      <c r="F48194" s="1" t="s">
        <v>47</v>
      </c>
      <c r="G48194" s="1" t="s">
        <v>431</v>
      </c>
      <c r="H48194" s="1" t="s">
        <v>15350</v>
      </c>
      <c r="I48194" s="1" t="s">
        <v>30</v>
      </c>
      <c r="R48194">
        <v>2000</v>
      </c>
      <c r="S48194" s="1" t="s">
        <v>30</v>
      </c>
      <c r="T48194" s="1" t="s">
        <v>163322</v>
      </c>
      <c r="U48194">
        <v>1</v>
      </c>
      <c r="W48194" s="1" t="s">
        <v>163323</v>
      </c>
    </row>
    <row r="48195" spans="1:23" x14ac:dyDescent="0.25">
      <c r="A48195">
        <v>48194</v>
      </c>
      <c r="B48195" s="1" t="s">
        <v>163324</v>
      </c>
      <c r="C48195" s="1" t="s">
        <v>163325</v>
      </c>
      <c r="D48195" s="1" t="s">
        <v>40</v>
      </c>
      <c r="E48195" s="1" t="s">
        <v>30</v>
      </c>
      <c r="F48195" s="1" t="s">
        <v>171</v>
      </c>
      <c r="G48195" s="1" t="s">
        <v>53994</v>
      </c>
      <c r="H48195" s="1" t="s">
        <v>43606</v>
      </c>
      <c r="I48195" s="1" t="s">
        <v>30</v>
      </c>
      <c r="R48195">
        <v>2007</v>
      </c>
      <c r="S48195" s="1" t="s">
        <v>30</v>
      </c>
      <c r="T48195" s="1" t="s">
        <v>163326</v>
      </c>
      <c r="U48195">
        <v>1</v>
      </c>
      <c r="W48195" s="1" t="s">
        <v>163327</v>
      </c>
    </row>
    <row r="48196" spans="1:23" x14ac:dyDescent="0.25">
      <c r="A48196">
        <v>48195</v>
      </c>
      <c r="B48196" s="1" t="s">
        <v>163328</v>
      </c>
      <c r="C48196" s="1" t="s">
        <v>163329</v>
      </c>
      <c r="D48196" s="1" t="s">
        <v>133</v>
      </c>
      <c r="E48196" s="1" t="s">
        <v>26</v>
      </c>
      <c r="F48196" s="1" t="s">
        <v>59</v>
      </c>
      <c r="G48196" s="1" t="s">
        <v>151</v>
      </c>
      <c r="H48196" s="1" t="s">
        <v>7452</v>
      </c>
      <c r="I48196" s="1" t="s">
        <v>30</v>
      </c>
      <c r="R48196">
        <v>2001</v>
      </c>
      <c r="S48196" s="1" t="s">
        <v>30</v>
      </c>
      <c r="T48196" s="1" t="s">
        <v>163330</v>
      </c>
      <c r="U48196">
        <v>1</v>
      </c>
      <c r="W48196" s="1" t="s">
        <v>163331</v>
      </c>
    </row>
    <row r="48197" spans="1:23" x14ac:dyDescent="0.25">
      <c r="A48197">
        <v>48196</v>
      </c>
      <c r="B48197" s="1" t="s">
        <v>163332</v>
      </c>
      <c r="C48197" s="1" t="s">
        <v>163333</v>
      </c>
      <c r="D48197" s="1" t="s">
        <v>5</v>
      </c>
      <c r="E48197" s="1" t="s">
        <v>30</v>
      </c>
      <c r="F48197" s="1" t="s">
        <v>47</v>
      </c>
      <c r="G48197" s="1" t="s">
        <v>84491</v>
      </c>
      <c r="H48197" s="1" t="s">
        <v>93391</v>
      </c>
      <c r="I48197" s="1" t="s">
        <v>30</v>
      </c>
      <c r="R48197">
        <v>1991</v>
      </c>
      <c r="S48197" s="1" t="s">
        <v>30</v>
      </c>
      <c r="T48197" s="1" t="s">
        <v>163334</v>
      </c>
      <c r="U48197">
        <v>1</v>
      </c>
      <c r="W48197" s="1" t="s">
        <v>163335</v>
      </c>
    </row>
    <row r="48198" spans="1:23" x14ac:dyDescent="0.25">
      <c r="A48198">
        <v>48197</v>
      </c>
      <c r="B48198" s="1" t="s">
        <v>163336</v>
      </c>
      <c r="C48198" s="1" t="s">
        <v>163337</v>
      </c>
      <c r="D48198" s="1" t="s">
        <v>5</v>
      </c>
      <c r="E48198" s="1" t="s">
        <v>30</v>
      </c>
      <c r="F48198" s="1" t="s">
        <v>59</v>
      </c>
      <c r="G48198" s="1" t="s">
        <v>9409</v>
      </c>
      <c r="H48198" s="1" t="s">
        <v>6766</v>
      </c>
      <c r="I48198" s="1" t="s">
        <v>30</v>
      </c>
      <c r="R48198">
        <v>1993</v>
      </c>
      <c r="S48198" s="1" t="s">
        <v>30</v>
      </c>
      <c r="T48198" s="1" t="s">
        <v>163338</v>
      </c>
      <c r="U48198">
        <v>1</v>
      </c>
      <c r="W48198" s="1" t="s">
        <v>163339</v>
      </c>
    </row>
    <row r="48199" spans="1:23" x14ac:dyDescent="0.25">
      <c r="A48199">
        <v>48198</v>
      </c>
      <c r="B48199" s="1" t="s">
        <v>163340</v>
      </c>
      <c r="C48199" s="1" t="s">
        <v>163341</v>
      </c>
      <c r="D48199" s="1" t="s">
        <v>5</v>
      </c>
      <c r="E48199" s="1" t="s">
        <v>30</v>
      </c>
      <c r="F48199" s="1" t="s">
        <v>59</v>
      </c>
      <c r="G48199" s="1" t="s">
        <v>7945</v>
      </c>
      <c r="H48199" s="1" t="s">
        <v>77198</v>
      </c>
      <c r="I48199" s="1" t="s">
        <v>30</v>
      </c>
      <c r="R48199">
        <v>1994</v>
      </c>
      <c r="S48199" s="1" t="s">
        <v>30</v>
      </c>
      <c r="T48199" s="1" t="s">
        <v>163342</v>
      </c>
      <c r="U48199">
        <v>1</v>
      </c>
      <c r="W48199" s="1" t="s">
        <v>163343</v>
      </c>
    </row>
    <row r="48200" spans="1:23" x14ac:dyDescent="0.25">
      <c r="A48200">
        <v>48199</v>
      </c>
      <c r="B48200" s="1" t="s">
        <v>163344</v>
      </c>
      <c r="C48200" s="1" t="s">
        <v>163345</v>
      </c>
      <c r="D48200" s="1" t="s">
        <v>5</v>
      </c>
      <c r="E48200" s="1" t="s">
        <v>30</v>
      </c>
      <c r="F48200" s="1" t="s">
        <v>35</v>
      </c>
      <c r="G48200" s="1" t="s">
        <v>9409</v>
      </c>
      <c r="H48200" s="1" t="s">
        <v>152158</v>
      </c>
      <c r="I48200" s="1" t="s">
        <v>30</v>
      </c>
      <c r="R48200">
        <v>1991</v>
      </c>
      <c r="S48200" s="1" t="s">
        <v>30</v>
      </c>
      <c r="T48200" s="1" t="s">
        <v>163346</v>
      </c>
      <c r="U48200">
        <v>1</v>
      </c>
      <c r="W48200" s="1" t="s">
        <v>163347</v>
      </c>
    </row>
    <row r="48201" spans="1:23" x14ac:dyDescent="0.25">
      <c r="A48201">
        <v>48200</v>
      </c>
      <c r="B48201" s="1" t="s">
        <v>163348</v>
      </c>
      <c r="C48201" s="1" t="s">
        <v>163349</v>
      </c>
      <c r="D48201" s="1" t="s">
        <v>5</v>
      </c>
      <c r="E48201" s="1" t="s">
        <v>30</v>
      </c>
      <c r="F48201" s="1" t="s">
        <v>35</v>
      </c>
      <c r="G48201" s="1" t="s">
        <v>9409</v>
      </c>
      <c r="H48201" s="1" t="s">
        <v>6766</v>
      </c>
      <c r="I48201" s="1" t="s">
        <v>30</v>
      </c>
      <c r="R48201">
        <v>1994</v>
      </c>
      <c r="S48201" s="1" t="s">
        <v>30</v>
      </c>
      <c r="T48201" s="1" t="s">
        <v>163350</v>
      </c>
      <c r="U48201">
        <v>1</v>
      </c>
      <c r="W48201" s="1" t="s">
        <v>163351</v>
      </c>
    </row>
    <row r="48202" spans="1:23" x14ac:dyDescent="0.25">
      <c r="A48202">
        <v>48201</v>
      </c>
      <c r="B48202" s="1" t="s">
        <v>163352</v>
      </c>
      <c r="C48202" s="1" t="s">
        <v>163353</v>
      </c>
      <c r="D48202" s="1" t="s">
        <v>5</v>
      </c>
      <c r="E48202" s="1" t="s">
        <v>30</v>
      </c>
      <c r="F48202" s="1" t="s">
        <v>127</v>
      </c>
      <c r="G48202" s="1" t="s">
        <v>9409</v>
      </c>
      <c r="H48202" s="1" t="s">
        <v>6766</v>
      </c>
      <c r="I48202" s="1" t="s">
        <v>30</v>
      </c>
      <c r="R48202">
        <v>1994</v>
      </c>
      <c r="S48202" s="1" t="s">
        <v>30</v>
      </c>
      <c r="T48202" s="1" t="s">
        <v>163354</v>
      </c>
      <c r="U48202">
        <v>1</v>
      </c>
      <c r="W48202" s="1" t="s">
        <v>163355</v>
      </c>
    </row>
    <row r="48203" spans="1:23" x14ac:dyDescent="0.25">
      <c r="A48203">
        <v>48202</v>
      </c>
      <c r="B48203" s="1" t="s">
        <v>163356</v>
      </c>
      <c r="C48203" s="1" t="s">
        <v>163357</v>
      </c>
      <c r="D48203" s="1" t="s">
        <v>80</v>
      </c>
      <c r="E48203" s="1" t="s">
        <v>30</v>
      </c>
      <c r="F48203" s="1" t="s">
        <v>47</v>
      </c>
      <c r="G48203" s="1" t="s">
        <v>151</v>
      </c>
      <c r="H48203" s="1" t="s">
        <v>151</v>
      </c>
      <c r="I48203" s="1" t="s">
        <v>30</v>
      </c>
      <c r="R48203">
        <v>2014</v>
      </c>
      <c r="S48203" s="1" t="s">
        <v>30</v>
      </c>
      <c r="T48203" s="1" t="s">
        <v>163358</v>
      </c>
      <c r="U48203">
        <v>1</v>
      </c>
      <c r="W48203" s="1" t="s">
        <v>6477</v>
      </c>
    </row>
    <row r="48204" spans="1:23" x14ac:dyDescent="0.25">
      <c r="A48204">
        <v>48203</v>
      </c>
      <c r="B48204" s="1" t="s">
        <v>163359</v>
      </c>
      <c r="C48204" s="1" t="s">
        <v>163360</v>
      </c>
      <c r="D48204" s="1" t="s">
        <v>46</v>
      </c>
      <c r="E48204" s="1" t="s">
        <v>280</v>
      </c>
      <c r="F48204" s="1" t="s">
        <v>2761</v>
      </c>
      <c r="G48204" s="1" t="s">
        <v>151</v>
      </c>
      <c r="H48204" s="1" t="s">
        <v>163361</v>
      </c>
      <c r="I48204" s="1" t="s">
        <v>30</v>
      </c>
      <c r="R48204">
        <v>2010</v>
      </c>
      <c r="S48204" s="1" t="s">
        <v>30</v>
      </c>
      <c r="T48204" s="1" t="s">
        <v>163362</v>
      </c>
      <c r="U48204">
        <v>1</v>
      </c>
      <c r="W48204" s="1" t="s">
        <v>163363</v>
      </c>
    </row>
    <row r="48205" spans="1:23" x14ac:dyDescent="0.25">
      <c r="A48205">
        <v>48204</v>
      </c>
      <c r="B48205" s="1" t="s">
        <v>163359</v>
      </c>
      <c r="C48205" s="1" t="s">
        <v>163360</v>
      </c>
      <c r="D48205" s="1" t="s">
        <v>46</v>
      </c>
      <c r="E48205" s="1" t="s">
        <v>280</v>
      </c>
      <c r="F48205" s="1" t="s">
        <v>47</v>
      </c>
      <c r="G48205" s="1" t="s">
        <v>151</v>
      </c>
      <c r="H48205" s="1" t="s">
        <v>163361</v>
      </c>
      <c r="I48205" s="1" t="s">
        <v>30</v>
      </c>
      <c r="R48205">
        <v>2010</v>
      </c>
      <c r="S48205" s="1" t="s">
        <v>30</v>
      </c>
      <c r="T48205" s="1" t="s">
        <v>163364</v>
      </c>
      <c r="U48205">
        <v>1</v>
      </c>
      <c r="W48205" s="1" t="s">
        <v>6477</v>
      </c>
    </row>
    <row r="48206" spans="1:23" x14ac:dyDescent="0.25">
      <c r="A48206">
        <v>48205</v>
      </c>
      <c r="B48206" s="1" t="s">
        <v>163359</v>
      </c>
      <c r="C48206" s="1" t="s">
        <v>163360</v>
      </c>
      <c r="D48206" s="1" t="s">
        <v>80</v>
      </c>
      <c r="E48206" s="1" t="s">
        <v>30</v>
      </c>
      <c r="F48206" s="1" t="s">
        <v>187</v>
      </c>
      <c r="G48206" s="1" t="s">
        <v>594</v>
      </c>
      <c r="H48206" s="1" t="s">
        <v>151</v>
      </c>
      <c r="I48206" s="1" t="s">
        <v>30</v>
      </c>
      <c r="R48206">
        <v>2005</v>
      </c>
      <c r="S48206" s="1" t="s">
        <v>30</v>
      </c>
      <c r="T48206" s="1" t="s">
        <v>163365</v>
      </c>
      <c r="U48206">
        <v>1</v>
      </c>
      <c r="W48206" s="1" t="s">
        <v>6477</v>
      </c>
    </row>
    <row r="48207" spans="1:23" x14ac:dyDescent="0.25">
      <c r="A48207">
        <v>48206</v>
      </c>
      <c r="B48207" s="1" t="s">
        <v>1070</v>
      </c>
      <c r="C48207" s="1" t="s">
        <v>1071</v>
      </c>
      <c r="D48207" s="1" t="s">
        <v>133</v>
      </c>
      <c r="E48207" s="1" t="s">
        <v>30</v>
      </c>
      <c r="F48207" s="1" t="s">
        <v>140</v>
      </c>
      <c r="G48207" s="1" t="s">
        <v>1072</v>
      </c>
      <c r="H48207" s="1" t="s">
        <v>1072</v>
      </c>
      <c r="I48207" s="1" t="s">
        <v>30</v>
      </c>
      <c r="R48207">
        <v>2016</v>
      </c>
      <c r="S48207" s="1" t="s">
        <v>30</v>
      </c>
      <c r="T48207" s="1" t="s">
        <v>163366</v>
      </c>
      <c r="U48207">
        <v>1</v>
      </c>
      <c r="W48207" s="1" t="s">
        <v>6477</v>
      </c>
    </row>
    <row r="48208" spans="1:23" x14ac:dyDescent="0.25">
      <c r="A48208">
        <v>48207</v>
      </c>
      <c r="B48208" s="1" t="s">
        <v>163367</v>
      </c>
      <c r="C48208" s="1" t="s">
        <v>163368</v>
      </c>
      <c r="D48208" s="1" t="s">
        <v>133</v>
      </c>
      <c r="E48208" s="1" t="s">
        <v>30</v>
      </c>
      <c r="F48208" s="1" t="s">
        <v>47</v>
      </c>
      <c r="G48208" s="1" t="s">
        <v>151</v>
      </c>
      <c r="H48208" s="1" t="s">
        <v>151</v>
      </c>
      <c r="I48208" s="1" t="s">
        <v>30</v>
      </c>
      <c r="R48208">
        <v>2014</v>
      </c>
      <c r="S48208" s="1" t="s">
        <v>30</v>
      </c>
      <c r="T48208" s="1" t="s">
        <v>163369</v>
      </c>
      <c r="U48208">
        <v>1</v>
      </c>
      <c r="W48208" s="1" t="s">
        <v>163370</v>
      </c>
    </row>
    <row r="48209" spans="1:23" x14ac:dyDescent="0.25">
      <c r="A48209">
        <v>48208</v>
      </c>
      <c r="B48209" s="1" t="s">
        <v>163371</v>
      </c>
      <c r="C48209" s="1" t="s">
        <v>163372</v>
      </c>
      <c r="D48209" s="1" t="s">
        <v>58</v>
      </c>
      <c r="E48209" s="1" t="s">
        <v>30</v>
      </c>
      <c r="F48209" s="1" t="s">
        <v>47</v>
      </c>
      <c r="G48209" s="1" t="s">
        <v>28676</v>
      </c>
      <c r="H48209" s="1" t="s">
        <v>28676</v>
      </c>
      <c r="I48209" s="1" t="s">
        <v>30</v>
      </c>
      <c r="R48209">
        <v>1996</v>
      </c>
      <c r="S48209" s="1" t="s">
        <v>30</v>
      </c>
      <c r="T48209" s="1" t="s">
        <v>163373</v>
      </c>
      <c r="U48209">
        <v>1</v>
      </c>
      <c r="W48209" s="1" t="s">
        <v>163374</v>
      </c>
    </row>
    <row r="48210" spans="1:23" x14ac:dyDescent="0.25">
      <c r="A48210">
        <v>48209</v>
      </c>
      <c r="B48210" s="1" t="s">
        <v>163375</v>
      </c>
      <c r="C48210" s="1" t="s">
        <v>163376</v>
      </c>
      <c r="D48210" s="1" t="s">
        <v>649</v>
      </c>
      <c r="E48210" s="1" t="s">
        <v>26</v>
      </c>
      <c r="F48210" s="1" t="s">
        <v>47</v>
      </c>
      <c r="G48210" s="1" t="s">
        <v>32463</v>
      </c>
      <c r="H48210" s="1" t="s">
        <v>163377</v>
      </c>
      <c r="I48210" s="1" t="s">
        <v>30</v>
      </c>
      <c r="R48210">
        <v>1999</v>
      </c>
      <c r="S48210" s="1" t="s">
        <v>30</v>
      </c>
      <c r="T48210" s="1" t="s">
        <v>163378</v>
      </c>
      <c r="U48210">
        <v>1</v>
      </c>
      <c r="W48210" s="1" t="s">
        <v>163379</v>
      </c>
    </row>
    <row r="48211" spans="1:23" x14ac:dyDescent="0.25">
      <c r="A48211">
        <v>48210</v>
      </c>
      <c r="B48211" s="1" t="s">
        <v>163380</v>
      </c>
      <c r="C48211" s="1" t="s">
        <v>163381</v>
      </c>
      <c r="D48211" s="1" t="s">
        <v>80</v>
      </c>
      <c r="E48211" s="1" t="s">
        <v>30</v>
      </c>
      <c r="F48211" s="1" t="s">
        <v>161</v>
      </c>
      <c r="G48211" s="1" t="s">
        <v>76567</v>
      </c>
      <c r="H48211" s="1" t="s">
        <v>151</v>
      </c>
      <c r="I48211" s="1" t="s">
        <v>30</v>
      </c>
      <c r="R48211">
        <v>2013</v>
      </c>
      <c r="S48211" s="1" t="s">
        <v>30</v>
      </c>
      <c r="T48211" s="1" t="s">
        <v>163382</v>
      </c>
      <c r="U48211">
        <v>1</v>
      </c>
      <c r="W48211" s="1" t="s">
        <v>6477</v>
      </c>
    </row>
    <row r="48212" spans="1:23" x14ac:dyDescent="0.25">
      <c r="A48212">
        <v>48211</v>
      </c>
      <c r="B48212" s="1" t="s">
        <v>163383</v>
      </c>
      <c r="C48212" s="1" t="s">
        <v>163384</v>
      </c>
      <c r="D48212" s="1" t="s">
        <v>80</v>
      </c>
      <c r="E48212" s="1" t="s">
        <v>30</v>
      </c>
      <c r="F48212" s="1" t="s">
        <v>17130</v>
      </c>
      <c r="G48212" s="1" t="s">
        <v>1139</v>
      </c>
      <c r="H48212" s="1" t="s">
        <v>163385</v>
      </c>
      <c r="I48212" s="1" t="s">
        <v>30</v>
      </c>
      <c r="R48212">
        <v>2009</v>
      </c>
      <c r="S48212" s="1" t="s">
        <v>30</v>
      </c>
      <c r="T48212" s="1" t="s">
        <v>163386</v>
      </c>
      <c r="U48212">
        <v>1</v>
      </c>
      <c r="W48212" s="1" t="s">
        <v>163387</v>
      </c>
    </row>
    <row r="48213" spans="1:23" x14ac:dyDescent="0.25">
      <c r="A48213">
        <v>48212</v>
      </c>
      <c r="B48213" s="1" t="s">
        <v>11154</v>
      </c>
      <c r="C48213" s="1" t="s">
        <v>11155</v>
      </c>
      <c r="D48213" s="1" t="s">
        <v>80</v>
      </c>
      <c r="E48213" s="1" t="s">
        <v>26</v>
      </c>
      <c r="F48213" s="1" t="s">
        <v>47</v>
      </c>
      <c r="G48213" s="1" t="s">
        <v>1587</v>
      </c>
      <c r="H48213" s="1" t="s">
        <v>1525</v>
      </c>
      <c r="I48213" s="1" t="s">
        <v>30</v>
      </c>
      <c r="R48213">
        <v>1998</v>
      </c>
      <c r="S48213" s="1" t="s">
        <v>30</v>
      </c>
      <c r="T48213" s="1" t="s">
        <v>163388</v>
      </c>
      <c r="U48213">
        <v>1</v>
      </c>
      <c r="W48213" s="1" t="s">
        <v>163389</v>
      </c>
    </row>
    <row r="48214" spans="1:23" x14ac:dyDescent="0.25">
      <c r="A48214">
        <v>48213</v>
      </c>
      <c r="B48214" s="1" t="s">
        <v>163390</v>
      </c>
      <c r="C48214" s="1" t="s">
        <v>163391</v>
      </c>
      <c r="D48214" s="1" t="s">
        <v>80</v>
      </c>
      <c r="E48214" s="1" t="s">
        <v>26</v>
      </c>
      <c r="F48214" s="1" t="s">
        <v>47</v>
      </c>
      <c r="G48214" s="1" t="s">
        <v>13812</v>
      </c>
      <c r="H48214" s="1" t="s">
        <v>13812</v>
      </c>
      <c r="I48214" s="1" t="s">
        <v>30</v>
      </c>
      <c r="R48214">
        <v>2008</v>
      </c>
      <c r="S48214" s="1" t="s">
        <v>30</v>
      </c>
      <c r="T48214" s="1" t="s">
        <v>163392</v>
      </c>
      <c r="U48214">
        <v>1</v>
      </c>
      <c r="W48214" s="1" t="s">
        <v>163393</v>
      </c>
    </row>
    <row r="48215" spans="1:23" x14ac:dyDescent="0.25">
      <c r="A48215">
        <v>48214</v>
      </c>
      <c r="B48215" s="1" t="s">
        <v>163394</v>
      </c>
      <c r="C48215" s="1" t="s">
        <v>163395</v>
      </c>
      <c r="D48215" s="1" t="s">
        <v>25</v>
      </c>
      <c r="E48215" s="1" t="s">
        <v>30</v>
      </c>
      <c r="F48215" s="1" t="s">
        <v>47</v>
      </c>
      <c r="G48215" s="1" t="s">
        <v>7119</v>
      </c>
      <c r="H48215" s="1" t="s">
        <v>41806</v>
      </c>
      <c r="I48215" s="1" t="s">
        <v>30</v>
      </c>
      <c r="R48215">
        <v>1992</v>
      </c>
      <c r="S48215" s="1" t="s">
        <v>30</v>
      </c>
      <c r="T48215" s="1" t="s">
        <v>163396</v>
      </c>
      <c r="U48215">
        <v>1</v>
      </c>
      <c r="W48215" s="1" t="s">
        <v>163397</v>
      </c>
    </row>
    <row r="48216" spans="1:23" x14ac:dyDescent="0.25">
      <c r="A48216">
        <v>48215</v>
      </c>
      <c r="B48216" s="1" t="s">
        <v>163398</v>
      </c>
      <c r="C48216" s="1" t="s">
        <v>163399</v>
      </c>
      <c r="D48216" s="1" t="s">
        <v>25</v>
      </c>
      <c r="E48216" s="1" t="s">
        <v>30</v>
      </c>
      <c r="F48216" s="1" t="s">
        <v>47</v>
      </c>
      <c r="G48216" s="1" t="s">
        <v>7119</v>
      </c>
      <c r="H48216" s="1" t="s">
        <v>41806</v>
      </c>
      <c r="I48216" s="1" t="s">
        <v>30</v>
      </c>
      <c r="R48216">
        <v>1991</v>
      </c>
      <c r="S48216" s="1" t="s">
        <v>30</v>
      </c>
      <c r="T48216" s="1" t="s">
        <v>163400</v>
      </c>
      <c r="U48216">
        <v>1</v>
      </c>
      <c r="W48216" s="1" t="s">
        <v>163401</v>
      </c>
    </row>
    <row r="48217" spans="1:23" x14ac:dyDescent="0.25">
      <c r="A48217">
        <v>48216</v>
      </c>
      <c r="B48217" s="1" t="s">
        <v>163402</v>
      </c>
      <c r="C48217" s="1" t="s">
        <v>163403</v>
      </c>
      <c r="D48217" s="1" t="s">
        <v>297</v>
      </c>
      <c r="E48217" s="1" t="s">
        <v>17077</v>
      </c>
      <c r="F48217" s="1" t="s">
        <v>35</v>
      </c>
      <c r="G48217" s="1" t="s">
        <v>151</v>
      </c>
      <c r="H48217" s="1" t="s">
        <v>163404</v>
      </c>
      <c r="I48217" s="1" t="s">
        <v>30</v>
      </c>
      <c r="J48217">
        <v>10</v>
      </c>
      <c r="R48217">
        <v>1994</v>
      </c>
      <c r="S48217" s="1" t="s">
        <v>30</v>
      </c>
      <c r="T48217" s="1" t="s">
        <v>163405</v>
      </c>
      <c r="U48217">
        <v>1</v>
      </c>
      <c r="W48217" s="1" t="s">
        <v>6477</v>
      </c>
    </row>
    <row r="48218" spans="1:23" x14ac:dyDescent="0.25">
      <c r="A48218">
        <v>48217</v>
      </c>
      <c r="B48218" s="1" t="s">
        <v>163406</v>
      </c>
      <c r="C48218" s="1" t="s">
        <v>163407</v>
      </c>
      <c r="D48218" s="1" t="s">
        <v>46</v>
      </c>
      <c r="E48218" s="1" t="s">
        <v>30</v>
      </c>
      <c r="F48218" s="1" t="s">
        <v>135</v>
      </c>
      <c r="G48218" s="1" t="s">
        <v>151</v>
      </c>
      <c r="H48218" s="1" t="s">
        <v>17269</v>
      </c>
      <c r="I48218" s="1" t="s">
        <v>30</v>
      </c>
      <c r="R48218">
        <v>1994</v>
      </c>
      <c r="S48218" s="1" t="s">
        <v>30</v>
      </c>
      <c r="T48218" s="1" t="s">
        <v>163408</v>
      </c>
      <c r="U48218">
        <v>1</v>
      </c>
      <c r="W48218" s="1" t="s">
        <v>6477</v>
      </c>
    </row>
    <row r="48219" spans="1:23" x14ac:dyDescent="0.25">
      <c r="A48219">
        <v>48218</v>
      </c>
      <c r="B48219" s="1" t="s">
        <v>163409</v>
      </c>
      <c r="C48219" s="1" t="s">
        <v>163410</v>
      </c>
      <c r="D48219" s="1" t="s">
        <v>40</v>
      </c>
      <c r="E48219" s="1" t="s">
        <v>26</v>
      </c>
      <c r="F48219" s="1" t="s">
        <v>59</v>
      </c>
      <c r="G48219" s="1" t="s">
        <v>5828</v>
      </c>
      <c r="H48219" s="1" t="s">
        <v>71623</v>
      </c>
      <c r="I48219" s="1" t="s">
        <v>30</v>
      </c>
      <c r="R48219">
        <v>1995</v>
      </c>
      <c r="S48219" s="1" t="s">
        <v>30</v>
      </c>
      <c r="T48219" s="1" t="s">
        <v>163411</v>
      </c>
      <c r="U48219">
        <v>1</v>
      </c>
      <c r="W48219" s="1" t="s">
        <v>163412</v>
      </c>
    </row>
    <row r="48220" spans="1:23" x14ac:dyDescent="0.25">
      <c r="A48220">
        <v>48219</v>
      </c>
      <c r="B48220" s="1" t="s">
        <v>61456</v>
      </c>
      <c r="C48220" s="1" t="s">
        <v>61457</v>
      </c>
      <c r="D48220" s="1" t="s">
        <v>80</v>
      </c>
      <c r="E48220" s="1" t="s">
        <v>30</v>
      </c>
      <c r="F48220" s="1" t="s">
        <v>59261</v>
      </c>
      <c r="G48220" s="1" t="s">
        <v>151</v>
      </c>
      <c r="H48220" s="1" t="s">
        <v>151</v>
      </c>
      <c r="I48220" s="1" t="s">
        <v>30</v>
      </c>
      <c r="R48220">
        <v>2015</v>
      </c>
      <c r="S48220" s="1" t="s">
        <v>30</v>
      </c>
      <c r="T48220" s="1" t="s">
        <v>163413</v>
      </c>
      <c r="U48220">
        <v>1</v>
      </c>
      <c r="W48220" s="1" t="s">
        <v>6477</v>
      </c>
    </row>
    <row r="48221" spans="1:23" x14ac:dyDescent="0.25">
      <c r="A48221">
        <v>48220</v>
      </c>
      <c r="B48221" s="1" t="s">
        <v>61456</v>
      </c>
      <c r="C48221" s="1" t="s">
        <v>61457</v>
      </c>
      <c r="D48221" s="1" t="s">
        <v>80</v>
      </c>
      <c r="E48221" s="1" t="s">
        <v>30</v>
      </c>
      <c r="F48221" s="1" t="s">
        <v>588</v>
      </c>
      <c r="G48221" s="1" t="s">
        <v>151</v>
      </c>
      <c r="H48221" s="1" t="s">
        <v>151</v>
      </c>
      <c r="I48221" s="1" t="s">
        <v>30</v>
      </c>
      <c r="R48221">
        <v>2015</v>
      </c>
      <c r="S48221" s="1" t="s">
        <v>30</v>
      </c>
      <c r="T48221" s="1" t="s">
        <v>163414</v>
      </c>
      <c r="U48221">
        <v>1</v>
      </c>
      <c r="W48221" s="1" t="s">
        <v>6477</v>
      </c>
    </row>
    <row r="48222" spans="1:23" x14ac:dyDescent="0.25">
      <c r="A48222">
        <v>48221</v>
      </c>
      <c r="B48222" s="1" t="s">
        <v>61456</v>
      </c>
      <c r="C48222" s="1" t="s">
        <v>61457</v>
      </c>
      <c r="D48222" s="1" t="s">
        <v>80</v>
      </c>
      <c r="E48222" s="1" t="s">
        <v>30</v>
      </c>
      <c r="F48222" s="1" t="s">
        <v>76740</v>
      </c>
      <c r="G48222" s="1" t="s">
        <v>151</v>
      </c>
      <c r="H48222" s="1" t="s">
        <v>151</v>
      </c>
      <c r="I48222" s="1" t="s">
        <v>30</v>
      </c>
      <c r="R48222">
        <v>2015</v>
      </c>
      <c r="S48222" s="1" t="s">
        <v>30</v>
      </c>
      <c r="T48222" s="1" t="s">
        <v>163415</v>
      </c>
      <c r="U48222">
        <v>1</v>
      </c>
      <c r="W48222" s="1" t="s">
        <v>6477</v>
      </c>
    </row>
    <row r="48223" spans="1:23" x14ac:dyDescent="0.25">
      <c r="A48223">
        <v>48222</v>
      </c>
      <c r="B48223" s="1" t="s">
        <v>61456</v>
      </c>
      <c r="C48223" s="1" t="s">
        <v>61457</v>
      </c>
      <c r="D48223" s="1" t="s">
        <v>80</v>
      </c>
      <c r="E48223" s="1" t="s">
        <v>30</v>
      </c>
      <c r="F48223" s="1" t="s">
        <v>47</v>
      </c>
      <c r="G48223" s="1" t="s">
        <v>151</v>
      </c>
      <c r="H48223" s="1" t="s">
        <v>151</v>
      </c>
      <c r="I48223" s="1" t="s">
        <v>30</v>
      </c>
      <c r="R48223">
        <v>2015</v>
      </c>
      <c r="S48223" s="1" t="s">
        <v>30</v>
      </c>
      <c r="T48223" s="1" t="s">
        <v>163416</v>
      </c>
      <c r="U48223">
        <v>1</v>
      </c>
      <c r="W48223" s="1" t="s">
        <v>6477</v>
      </c>
    </row>
    <row r="48224" spans="1:23" x14ac:dyDescent="0.25">
      <c r="A48224">
        <v>48223</v>
      </c>
      <c r="B48224" s="1" t="s">
        <v>163417</v>
      </c>
      <c r="C48224" s="1" t="s">
        <v>163418</v>
      </c>
      <c r="D48224" s="1" t="s">
        <v>451</v>
      </c>
      <c r="E48224" s="1" t="s">
        <v>298</v>
      </c>
      <c r="F48224" s="1" t="s">
        <v>47</v>
      </c>
      <c r="G48224" s="1" t="s">
        <v>32463</v>
      </c>
      <c r="H48224" s="1" t="s">
        <v>163419</v>
      </c>
      <c r="I48224" s="1" t="s">
        <v>30</v>
      </c>
      <c r="R48224">
        <v>2008</v>
      </c>
      <c r="S48224" s="1" t="s">
        <v>30</v>
      </c>
      <c r="T48224" s="1" t="s">
        <v>163420</v>
      </c>
      <c r="U48224">
        <v>1</v>
      </c>
      <c r="W48224" s="1" t="s">
        <v>163421</v>
      </c>
    </row>
    <row r="48225" spans="1:23" x14ac:dyDescent="0.25">
      <c r="A48225">
        <v>48224</v>
      </c>
      <c r="B48225" s="1" t="s">
        <v>39709</v>
      </c>
      <c r="C48225" s="1" t="s">
        <v>39710</v>
      </c>
      <c r="D48225" s="1" t="s">
        <v>25</v>
      </c>
      <c r="E48225" s="1" t="s">
        <v>26</v>
      </c>
      <c r="F48225" s="1" t="s">
        <v>47</v>
      </c>
      <c r="G48225" s="1" t="s">
        <v>8184</v>
      </c>
      <c r="H48225" s="1" t="s">
        <v>7683</v>
      </c>
      <c r="I48225" s="1" t="s">
        <v>30</v>
      </c>
      <c r="R48225">
        <v>2015</v>
      </c>
      <c r="S48225" s="1" t="s">
        <v>39711</v>
      </c>
      <c r="T48225" s="1" t="s">
        <v>163422</v>
      </c>
      <c r="U48225">
        <v>1</v>
      </c>
      <c r="W48225" s="1" t="s">
        <v>163423</v>
      </c>
    </row>
    <row r="48226" spans="1:23" x14ac:dyDescent="0.25">
      <c r="A48226">
        <v>48225</v>
      </c>
      <c r="B48226" s="1" t="s">
        <v>163424</v>
      </c>
      <c r="C48226" s="1" t="s">
        <v>163425</v>
      </c>
      <c r="D48226" s="1" t="s">
        <v>80</v>
      </c>
      <c r="E48226" s="1" t="s">
        <v>30</v>
      </c>
      <c r="F48226" s="1" t="s">
        <v>59261</v>
      </c>
      <c r="G48226" s="1" t="s">
        <v>30054</v>
      </c>
      <c r="H48226" s="1" t="s">
        <v>151</v>
      </c>
      <c r="I48226" s="1" t="s">
        <v>30</v>
      </c>
      <c r="R48226">
        <v>2012</v>
      </c>
      <c r="S48226" s="1" t="s">
        <v>30</v>
      </c>
      <c r="T48226" s="1" t="s">
        <v>163426</v>
      </c>
      <c r="U48226">
        <v>1</v>
      </c>
      <c r="W48226" s="1" t="s">
        <v>6477</v>
      </c>
    </row>
    <row r="48227" spans="1:23" x14ac:dyDescent="0.25">
      <c r="A48227">
        <v>48226</v>
      </c>
      <c r="B48227" s="1" t="s">
        <v>163424</v>
      </c>
      <c r="C48227" s="1" t="s">
        <v>163425</v>
      </c>
      <c r="D48227" s="1" t="s">
        <v>80</v>
      </c>
      <c r="E48227" s="1" t="s">
        <v>30</v>
      </c>
      <c r="F48227" s="1" t="s">
        <v>47</v>
      </c>
      <c r="G48227" s="1" t="s">
        <v>30054</v>
      </c>
      <c r="H48227" s="1" t="s">
        <v>151</v>
      </c>
      <c r="I48227" s="1" t="s">
        <v>30</v>
      </c>
      <c r="R48227">
        <v>2012</v>
      </c>
      <c r="S48227" s="1" t="s">
        <v>30</v>
      </c>
      <c r="T48227" s="1" t="s">
        <v>163427</v>
      </c>
      <c r="U48227">
        <v>1</v>
      </c>
      <c r="W48227" s="1" t="s">
        <v>6477</v>
      </c>
    </row>
    <row r="48228" spans="1:23" x14ac:dyDescent="0.25">
      <c r="A48228">
        <v>48227</v>
      </c>
      <c r="B48228" s="1" t="s">
        <v>163428</v>
      </c>
      <c r="C48228" s="1" t="s">
        <v>163429</v>
      </c>
      <c r="D48228" s="1" t="s">
        <v>5</v>
      </c>
      <c r="E48228" s="1" t="s">
        <v>30</v>
      </c>
      <c r="F48228" s="1" t="s">
        <v>35</v>
      </c>
      <c r="G48228" s="1" t="s">
        <v>864</v>
      </c>
      <c r="H48228" s="1" t="s">
        <v>864</v>
      </c>
      <c r="I48228" s="1" t="s">
        <v>30</v>
      </c>
      <c r="R48228">
        <v>1987</v>
      </c>
      <c r="S48228" s="1" t="s">
        <v>30</v>
      </c>
      <c r="T48228" s="1" t="s">
        <v>163430</v>
      </c>
      <c r="U48228">
        <v>1</v>
      </c>
      <c r="W48228" s="1" t="s">
        <v>163431</v>
      </c>
    </row>
    <row r="48229" spans="1:23" x14ac:dyDescent="0.25">
      <c r="A48229">
        <v>48228</v>
      </c>
      <c r="B48229" s="1" t="s">
        <v>163432</v>
      </c>
      <c r="C48229" s="1" t="s">
        <v>163433</v>
      </c>
      <c r="D48229" s="1" t="s">
        <v>649</v>
      </c>
      <c r="E48229" s="1" t="s">
        <v>30</v>
      </c>
      <c r="F48229" s="1" t="s">
        <v>47</v>
      </c>
      <c r="G48229" s="1" t="s">
        <v>86376</v>
      </c>
      <c r="H48229" s="1" t="s">
        <v>86376</v>
      </c>
      <c r="I48229" s="1" t="s">
        <v>30</v>
      </c>
      <c r="R48229">
        <v>2008</v>
      </c>
      <c r="S48229" s="1" t="s">
        <v>30</v>
      </c>
      <c r="T48229" s="1" t="s">
        <v>163434</v>
      </c>
      <c r="U48229">
        <v>1</v>
      </c>
      <c r="W48229" s="1" t="s">
        <v>6477</v>
      </c>
    </row>
    <row r="48230" spans="1:23" x14ac:dyDescent="0.25">
      <c r="A48230">
        <v>48229</v>
      </c>
      <c r="B48230" s="1" t="s">
        <v>163435</v>
      </c>
      <c r="C48230" s="1" t="s">
        <v>163436</v>
      </c>
      <c r="D48230" s="1" t="s">
        <v>5</v>
      </c>
      <c r="E48230" s="1" t="s">
        <v>30</v>
      </c>
      <c r="F48230" s="1" t="s">
        <v>17130</v>
      </c>
      <c r="G48230" s="1" t="s">
        <v>1139</v>
      </c>
      <c r="H48230" s="1" t="s">
        <v>76962</v>
      </c>
      <c r="I48230" s="1" t="s">
        <v>30</v>
      </c>
      <c r="R48230">
        <v>2009</v>
      </c>
      <c r="S48230" s="1" t="s">
        <v>30</v>
      </c>
      <c r="T48230" s="1" t="s">
        <v>163437</v>
      </c>
      <c r="U48230">
        <v>1</v>
      </c>
      <c r="W48230" s="1" t="s">
        <v>163438</v>
      </c>
    </row>
    <row r="48231" spans="1:23" x14ac:dyDescent="0.25">
      <c r="A48231">
        <v>48230</v>
      </c>
      <c r="B48231" s="1" t="s">
        <v>163439</v>
      </c>
      <c r="C48231" s="1" t="s">
        <v>163440</v>
      </c>
      <c r="D48231" s="1" t="s">
        <v>451</v>
      </c>
      <c r="E48231" s="1" t="s">
        <v>30</v>
      </c>
      <c r="F48231" s="1" t="s">
        <v>47</v>
      </c>
      <c r="G48231" s="1" t="s">
        <v>1438</v>
      </c>
      <c r="H48231" s="1" t="s">
        <v>56943</v>
      </c>
      <c r="I48231" s="1" t="s">
        <v>30</v>
      </c>
      <c r="R48231">
        <v>2004</v>
      </c>
      <c r="S48231" s="1" t="s">
        <v>30</v>
      </c>
      <c r="T48231" s="1" t="s">
        <v>163441</v>
      </c>
      <c r="U48231">
        <v>1</v>
      </c>
      <c r="W48231" s="1" t="s">
        <v>163442</v>
      </c>
    </row>
    <row r="48232" spans="1:23" x14ac:dyDescent="0.25">
      <c r="A48232">
        <v>48231</v>
      </c>
      <c r="B48232" s="1" t="s">
        <v>163443</v>
      </c>
      <c r="C48232" s="1" t="s">
        <v>163444</v>
      </c>
      <c r="D48232" s="1" t="s">
        <v>133</v>
      </c>
      <c r="E48232" s="1" t="s">
        <v>30</v>
      </c>
      <c r="F48232" s="1" t="s">
        <v>127</v>
      </c>
      <c r="G48232" s="1" t="s">
        <v>5176</v>
      </c>
      <c r="H48232" s="1" t="s">
        <v>5176</v>
      </c>
      <c r="I48232" s="1" t="s">
        <v>30</v>
      </c>
      <c r="R48232">
        <v>1992</v>
      </c>
      <c r="S48232" s="1" t="s">
        <v>30</v>
      </c>
      <c r="T48232" s="1" t="s">
        <v>163445</v>
      </c>
      <c r="U48232">
        <v>1</v>
      </c>
      <c r="W48232" s="1" t="s">
        <v>163446</v>
      </c>
    </row>
    <row r="48233" spans="1:23" x14ac:dyDescent="0.25">
      <c r="A48233">
        <v>48232</v>
      </c>
      <c r="B48233" s="1" t="s">
        <v>163447</v>
      </c>
      <c r="C48233" s="1" t="s">
        <v>163448</v>
      </c>
      <c r="D48233" s="1" t="s">
        <v>133</v>
      </c>
      <c r="E48233" s="1" t="s">
        <v>30</v>
      </c>
      <c r="F48233" s="1" t="s">
        <v>127</v>
      </c>
      <c r="G48233" s="1" t="s">
        <v>5176</v>
      </c>
      <c r="H48233" s="1" t="s">
        <v>5176</v>
      </c>
      <c r="I48233" s="1" t="s">
        <v>30</v>
      </c>
      <c r="R48233">
        <v>1993</v>
      </c>
      <c r="S48233" s="1" t="s">
        <v>30</v>
      </c>
      <c r="T48233" s="1" t="s">
        <v>163449</v>
      </c>
      <c r="U48233">
        <v>1</v>
      </c>
      <c r="W48233" s="1" t="s">
        <v>163450</v>
      </c>
    </row>
    <row r="48234" spans="1:23" x14ac:dyDescent="0.25">
      <c r="A48234">
        <v>48233</v>
      </c>
      <c r="B48234" s="1" t="s">
        <v>163451</v>
      </c>
      <c r="C48234" s="1" t="s">
        <v>163452</v>
      </c>
      <c r="D48234" s="1" t="s">
        <v>133</v>
      </c>
      <c r="E48234" s="1" t="s">
        <v>30</v>
      </c>
      <c r="F48234" s="1" t="s">
        <v>127</v>
      </c>
      <c r="G48234" s="1" t="s">
        <v>5176</v>
      </c>
      <c r="H48234" s="1" t="s">
        <v>5176</v>
      </c>
      <c r="I48234" s="1" t="s">
        <v>30</v>
      </c>
      <c r="R48234">
        <v>1994</v>
      </c>
      <c r="S48234" s="1" t="s">
        <v>30</v>
      </c>
      <c r="T48234" s="1" t="s">
        <v>163453</v>
      </c>
      <c r="U48234">
        <v>1</v>
      </c>
      <c r="W48234" s="1" t="s">
        <v>163454</v>
      </c>
    </row>
    <row r="48235" spans="1:23" x14ac:dyDescent="0.25">
      <c r="A48235">
        <v>48234</v>
      </c>
      <c r="B48235" s="1" t="s">
        <v>163455</v>
      </c>
      <c r="C48235" s="1" t="s">
        <v>163456</v>
      </c>
      <c r="D48235" s="1" t="s">
        <v>58</v>
      </c>
      <c r="E48235" s="1" t="s">
        <v>30</v>
      </c>
      <c r="F48235" s="1" t="s">
        <v>59</v>
      </c>
      <c r="G48235" s="1" t="s">
        <v>5176</v>
      </c>
      <c r="H48235" s="1" t="s">
        <v>20877</v>
      </c>
      <c r="I48235" s="1" t="s">
        <v>30</v>
      </c>
      <c r="R48235">
        <v>1999</v>
      </c>
      <c r="S48235" s="1" t="s">
        <v>30</v>
      </c>
      <c r="T48235" s="1" t="s">
        <v>163457</v>
      </c>
      <c r="U48235">
        <v>1</v>
      </c>
      <c r="W48235" s="1" t="s">
        <v>163458</v>
      </c>
    </row>
    <row r="48236" spans="1:23" x14ac:dyDescent="0.25">
      <c r="A48236">
        <v>48235</v>
      </c>
      <c r="B48236" s="1" t="s">
        <v>163459</v>
      </c>
      <c r="C48236" s="1" t="s">
        <v>163460</v>
      </c>
      <c r="D48236" s="1" t="s">
        <v>133</v>
      </c>
      <c r="E48236" s="1" t="s">
        <v>30</v>
      </c>
      <c r="F48236" s="1" t="s">
        <v>127</v>
      </c>
      <c r="G48236" s="1" t="s">
        <v>5176</v>
      </c>
      <c r="H48236" s="1" t="s">
        <v>5176</v>
      </c>
      <c r="I48236" s="1" t="s">
        <v>30</v>
      </c>
      <c r="R48236">
        <v>1995</v>
      </c>
      <c r="S48236" s="1" t="s">
        <v>30</v>
      </c>
      <c r="T48236" s="1" t="s">
        <v>163461</v>
      </c>
      <c r="U48236">
        <v>1</v>
      </c>
      <c r="W48236" s="1" t="s">
        <v>163462</v>
      </c>
    </row>
    <row r="48237" spans="1:23" x14ac:dyDescent="0.25">
      <c r="A48237">
        <v>48236</v>
      </c>
      <c r="B48237" s="1" t="s">
        <v>163463</v>
      </c>
      <c r="C48237" s="1" t="s">
        <v>163464</v>
      </c>
      <c r="D48237" s="1" t="s">
        <v>133</v>
      </c>
      <c r="E48237" s="1" t="s">
        <v>30</v>
      </c>
      <c r="F48237" s="1" t="s">
        <v>413</v>
      </c>
      <c r="G48237" s="1" t="s">
        <v>5176</v>
      </c>
      <c r="H48237" s="1" t="s">
        <v>84928</v>
      </c>
      <c r="I48237" s="1" t="s">
        <v>30</v>
      </c>
      <c r="R48237">
        <v>1997</v>
      </c>
      <c r="S48237" s="1" t="s">
        <v>30</v>
      </c>
      <c r="T48237" s="1" t="s">
        <v>163465</v>
      </c>
      <c r="U48237">
        <v>1</v>
      </c>
      <c r="W48237" s="1" t="s">
        <v>163466</v>
      </c>
    </row>
    <row r="48238" spans="1:23" x14ac:dyDescent="0.25">
      <c r="A48238">
        <v>48237</v>
      </c>
      <c r="B48238" s="1" t="s">
        <v>163467</v>
      </c>
      <c r="C48238" s="1" t="s">
        <v>163468</v>
      </c>
      <c r="D48238" s="1" t="s">
        <v>451</v>
      </c>
      <c r="E48238" s="1" t="s">
        <v>30</v>
      </c>
      <c r="F48238" s="1" t="s">
        <v>47</v>
      </c>
      <c r="G48238" s="1" t="s">
        <v>80971</v>
      </c>
      <c r="H48238" s="1" t="s">
        <v>163469</v>
      </c>
      <c r="I48238" s="1" t="s">
        <v>30</v>
      </c>
      <c r="R48238">
        <v>1998</v>
      </c>
      <c r="S48238" s="1" t="s">
        <v>30</v>
      </c>
      <c r="T48238" s="1" t="s">
        <v>163470</v>
      </c>
      <c r="U48238">
        <v>1</v>
      </c>
      <c r="W48238" s="1" t="s">
        <v>163471</v>
      </c>
    </row>
    <row r="48239" spans="1:23" x14ac:dyDescent="0.25">
      <c r="A48239">
        <v>48238</v>
      </c>
      <c r="B48239" s="1" t="s">
        <v>163472</v>
      </c>
      <c r="C48239" s="1" t="s">
        <v>163473</v>
      </c>
      <c r="D48239" s="1" t="s">
        <v>70</v>
      </c>
      <c r="E48239" s="1" t="s">
        <v>30</v>
      </c>
      <c r="F48239" s="1" t="s">
        <v>47</v>
      </c>
      <c r="G48239" s="1" t="s">
        <v>31677</v>
      </c>
      <c r="H48239" s="1" t="s">
        <v>163474</v>
      </c>
      <c r="I48239" s="1" t="s">
        <v>30</v>
      </c>
      <c r="R48239">
        <v>2008</v>
      </c>
      <c r="S48239" s="1" t="s">
        <v>30</v>
      </c>
      <c r="T48239" s="1" t="s">
        <v>163475</v>
      </c>
      <c r="U48239">
        <v>1</v>
      </c>
      <c r="W48239" s="1" t="s">
        <v>6477</v>
      </c>
    </row>
    <row r="48240" spans="1:23" x14ac:dyDescent="0.25">
      <c r="A48240">
        <v>48239</v>
      </c>
      <c r="B48240" s="1" t="s">
        <v>163476</v>
      </c>
      <c r="C48240" s="1" t="s">
        <v>163477</v>
      </c>
      <c r="D48240" s="1" t="s">
        <v>5</v>
      </c>
      <c r="E48240" s="1" t="s">
        <v>30</v>
      </c>
      <c r="F48240" s="1" t="s">
        <v>127</v>
      </c>
      <c r="G48240" s="1" t="s">
        <v>833</v>
      </c>
      <c r="H48240" s="1" t="s">
        <v>833</v>
      </c>
      <c r="I48240" s="1" t="s">
        <v>30</v>
      </c>
      <c r="R48240">
        <v>1994</v>
      </c>
      <c r="S48240" s="1" t="s">
        <v>30</v>
      </c>
      <c r="T48240" s="1" t="s">
        <v>163478</v>
      </c>
      <c r="U48240">
        <v>1</v>
      </c>
      <c r="W48240" s="1" t="s">
        <v>163479</v>
      </c>
    </row>
    <row r="48241" spans="1:23" x14ac:dyDescent="0.25">
      <c r="A48241">
        <v>48240</v>
      </c>
      <c r="B48241" s="1" t="s">
        <v>32602</v>
      </c>
      <c r="C48241" s="1" t="s">
        <v>32603</v>
      </c>
      <c r="D48241" s="1" t="s">
        <v>133</v>
      </c>
      <c r="E48241" s="1" t="s">
        <v>298</v>
      </c>
      <c r="F48241" s="1" t="s">
        <v>47</v>
      </c>
      <c r="G48241" s="1" t="s">
        <v>4057</v>
      </c>
      <c r="H48241" s="1" t="s">
        <v>5707</v>
      </c>
      <c r="I48241" s="1" t="s">
        <v>30</v>
      </c>
      <c r="R48241">
        <v>2003</v>
      </c>
      <c r="S48241" s="1" t="s">
        <v>30</v>
      </c>
      <c r="T48241" s="1" t="s">
        <v>163480</v>
      </c>
      <c r="U48241">
        <v>1</v>
      </c>
      <c r="W48241" s="1" t="s">
        <v>163481</v>
      </c>
    </row>
    <row r="48242" spans="1:23" x14ac:dyDescent="0.25">
      <c r="A48242">
        <v>48241</v>
      </c>
      <c r="B48242" s="1" t="s">
        <v>163482</v>
      </c>
      <c r="C48242" s="1" t="s">
        <v>163483</v>
      </c>
      <c r="D48242" s="1" t="s">
        <v>133</v>
      </c>
      <c r="E48242" s="1" t="s">
        <v>30</v>
      </c>
      <c r="F48242" s="1" t="s">
        <v>47</v>
      </c>
      <c r="G48242" s="1" t="s">
        <v>141067</v>
      </c>
      <c r="H48242" s="1" t="s">
        <v>64915</v>
      </c>
      <c r="I48242" s="1" t="s">
        <v>30</v>
      </c>
      <c r="R48242">
        <v>1987</v>
      </c>
      <c r="S48242" s="1" t="s">
        <v>30</v>
      </c>
      <c r="T48242" s="1" t="s">
        <v>163484</v>
      </c>
      <c r="U48242">
        <v>1</v>
      </c>
      <c r="W48242" s="1" t="s">
        <v>163485</v>
      </c>
    </row>
    <row r="48243" spans="1:23" x14ac:dyDescent="0.25">
      <c r="A48243">
        <v>48242</v>
      </c>
      <c r="B48243" s="1" t="s">
        <v>163486</v>
      </c>
      <c r="C48243" s="1" t="s">
        <v>163487</v>
      </c>
      <c r="D48243" s="1" t="s">
        <v>80</v>
      </c>
      <c r="E48243" s="1" t="s">
        <v>30</v>
      </c>
      <c r="F48243" s="1" t="s">
        <v>47</v>
      </c>
      <c r="G48243" s="1" t="s">
        <v>43971</v>
      </c>
      <c r="H48243" s="1" t="s">
        <v>151</v>
      </c>
      <c r="I48243" s="1" t="s">
        <v>30</v>
      </c>
      <c r="R48243">
        <v>2012</v>
      </c>
      <c r="S48243" s="1" t="s">
        <v>30</v>
      </c>
      <c r="T48243" s="1" t="s">
        <v>163488</v>
      </c>
      <c r="U48243">
        <v>1</v>
      </c>
      <c r="W48243" s="1" t="s">
        <v>6477</v>
      </c>
    </row>
    <row r="48244" spans="1:23" x14ac:dyDescent="0.25">
      <c r="A48244">
        <v>48243</v>
      </c>
      <c r="B48244" s="1" t="s">
        <v>163489</v>
      </c>
      <c r="C48244" s="1" t="s">
        <v>163490</v>
      </c>
      <c r="D48244" s="1" t="s">
        <v>80</v>
      </c>
      <c r="E48244" s="1" t="s">
        <v>30</v>
      </c>
      <c r="F48244" s="1" t="s">
        <v>78170</v>
      </c>
      <c r="G48244" s="1" t="s">
        <v>97642</v>
      </c>
      <c r="H48244" s="1" t="s">
        <v>151</v>
      </c>
      <c r="I48244" s="1" t="s">
        <v>30</v>
      </c>
      <c r="R48244">
        <v>1987</v>
      </c>
      <c r="S48244" s="1" t="s">
        <v>30</v>
      </c>
      <c r="T48244" s="1" t="s">
        <v>163491</v>
      </c>
      <c r="U48244">
        <v>1</v>
      </c>
      <c r="W48244" s="1" t="s">
        <v>6477</v>
      </c>
    </row>
    <row r="48245" spans="1:23" x14ac:dyDescent="0.25">
      <c r="A48245">
        <v>48244</v>
      </c>
      <c r="B48245" s="1" t="s">
        <v>163489</v>
      </c>
      <c r="C48245" s="1" t="s">
        <v>163490</v>
      </c>
      <c r="D48245" s="1" t="s">
        <v>80</v>
      </c>
      <c r="E48245" s="1" t="s">
        <v>30</v>
      </c>
      <c r="F48245" s="1" t="s">
        <v>76917</v>
      </c>
      <c r="G48245" s="1" t="s">
        <v>97642</v>
      </c>
      <c r="H48245" s="1" t="s">
        <v>151</v>
      </c>
      <c r="I48245" s="1" t="s">
        <v>30</v>
      </c>
      <c r="R48245">
        <v>1987</v>
      </c>
      <c r="S48245" s="1" t="s">
        <v>30</v>
      </c>
      <c r="T48245" s="1" t="s">
        <v>163492</v>
      </c>
      <c r="U48245">
        <v>1</v>
      </c>
      <c r="W48245" s="1" t="s">
        <v>6477</v>
      </c>
    </row>
    <row r="48246" spans="1:23" x14ac:dyDescent="0.25">
      <c r="A48246">
        <v>48245</v>
      </c>
      <c r="B48246" s="1" t="s">
        <v>163489</v>
      </c>
      <c r="C48246" s="1" t="s">
        <v>163490</v>
      </c>
      <c r="D48246" s="1" t="s">
        <v>5</v>
      </c>
      <c r="E48246" s="1" t="s">
        <v>30</v>
      </c>
      <c r="F48246" s="1" t="s">
        <v>78177</v>
      </c>
      <c r="G48246" s="1" t="s">
        <v>97642</v>
      </c>
      <c r="H48246" s="1" t="s">
        <v>163493</v>
      </c>
      <c r="I48246" s="1" t="s">
        <v>30</v>
      </c>
      <c r="R48246">
        <v>1987</v>
      </c>
      <c r="S48246" s="1" t="s">
        <v>182</v>
      </c>
      <c r="T48246" s="1" t="s">
        <v>163494</v>
      </c>
      <c r="U48246">
        <v>1</v>
      </c>
      <c r="W48246" s="1" t="s">
        <v>163495</v>
      </c>
    </row>
    <row r="48247" spans="1:23" x14ac:dyDescent="0.25">
      <c r="A48247">
        <v>48246</v>
      </c>
      <c r="B48247" s="1" t="s">
        <v>163489</v>
      </c>
      <c r="C48247" s="1" t="s">
        <v>163490</v>
      </c>
      <c r="D48247" s="1" t="s">
        <v>80</v>
      </c>
      <c r="E48247" s="1" t="s">
        <v>30</v>
      </c>
      <c r="F48247" s="1" t="s">
        <v>25215</v>
      </c>
      <c r="G48247" s="1" t="s">
        <v>97642</v>
      </c>
      <c r="H48247" s="1" t="s">
        <v>151</v>
      </c>
      <c r="I48247" s="1" t="s">
        <v>30</v>
      </c>
      <c r="R48247">
        <v>1987</v>
      </c>
      <c r="S48247" s="1" t="s">
        <v>30</v>
      </c>
      <c r="T48247" s="1" t="s">
        <v>163496</v>
      </c>
      <c r="U48247">
        <v>1</v>
      </c>
      <c r="W48247" s="1" t="s">
        <v>6477</v>
      </c>
    </row>
    <row r="48248" spans="1:23" x14ac:dyDescent="0.25">
      <c r="A48248">
        <v>48247</v>
      </c>
      <c r="B48248" s="1" t="s">
        <v>163489</v>
      </c>
      <c r="C48248" s="1" t="s">
        <v>163490</v>
      </c>
      <c r="D48248" s="1" t="s">
        <v>80</v>
      </c>
      <c r="E48248" s="1" t="s">
        <v>30</v>
      </c>
      <c r="F48248" s="1" t="s">
        <v>78180</v>
      </c>
      <c r="G48248" s="1" t="s">
        <v>97642</v>
      </c>
      <c r="H48248" s="1" t="s">
        <v>151</v>
      </c>
      <c r="I48248" s="1" t="s">
        <v>30</v>
      </c>
      <c r="R48248">
        <v>1987</v>
      </c>
      <c r="S48248" s="1" t="s">
        <v>30</v>
      </c>
      <c r="T48248" s="1" t="s">
        <v>163497</v>
      </c>
      <c r="U48248">
        <v>1</v>
      </c>
      <c r="W48248" s="1" t="s">
        <v>6477</v>
      </c>
    </row>
    <row r="48249" spans="1:23" x14ac:dyDescent="0.25">
      <c r="A48249">
        <v>48248</v>
      </c>
      <c r="B48249" s="1" t="s">
        <v>163489</v>
      </c>
      <c r="C48249" s="1" t="s">
        <v>163490</v>
      </c>
      <c r="D48249" s="1" t="s">
        <v>80</v>
      </c>
      <c r="E48249" s="1" t="s">
        <v>30</v>
      </c>
      <c r="F48249" s="1" t="s">
        <v>78313</v>
      </c>
      <c r="G48249" s="1" t="s">
        <v>97642</v>
      </c>
      <c r="H48249" s="1" t="s">
        <v>151</v>
      </c>
      <c r="I48249" s="1" t="s">
        <v>30</v>
      </c>
      <c r="R48249">
        <v>1987</v>
      </c>
      <c r="S48249" s="1" t="s">
        <v>30</v>
      </c>
      <c r="T48249" s="1" t="s">
        <v>163498</v>
      </c>
      <c r="U48249">
        <v>1</v>
      </c>
      <c r="W48249" s="1" t="s">
        <v>6477</v>
      </c>
    </row>
    <row r="48250" spans="1:23" x14ac:dyDescent="0.25">
      <c r="A48250">
        <v>48249</v>
      </c>
      <c r="B48250" s="1" t="s">
        <v>163499</v>
      </c>
      <c r="C48250" s="1" t="s">
        <v>163500</v>
      </c>
      <c r="D48250" s="1" t="s">
        <v>70</v>
      </c>
      <c r="E48250" s="1" t="s">
        <v>30</v>
      </c>
      <c r="F48250" s="1" t="s">
        <v>127</v>
      </c>
      <c r="G48250" s="1" t="s">
        <v>1962</v>
      </c>
      <c r="H48250" s="1" t="s">
        <v>80271</v>
      </c>
      <c r="I48250" s="1" t="s">
        <v>30</v>
      </c>
      <c r="R48250">
        <v>1993</v>
      </c>
      <c r="S48250" s="1" t="s">
        <v>30</v>
      </c>
      <c r="T48250" s="1" t="s">
        <v>163501</v>
      </c>
      <c r="U48250">
        <v>1</v>
      </c>
      <c r="W48250" s="1" t="s">
        <v>163502</v>
      </c>
    </row>
    <row r="48251" spans="1:23" x14ac:dyDescent="0.25">
      <c r="A48251">
        <v>48250</v>
      </c>
      <c r="B48251" s="1" t="s">
        <v>163499</v>
      </c>
      <c r="C48251" s="1" t="s">
        <v>163500</v>
      </c>
      <c r="D48251" s="1" t="s">
        <v>70</v>
      </c>
      <c r="E48251" s="1" t="s">
        <v>30</v>
      </c>
      <c r="F48251" s="1" t="s">
        <v>35</v>
      </c>
      <c r="G48251" s="1" t="s">
        <v>1962</v>
      </c>
      <c r="H48251" s="1" t="s">
        <v>80271</v>
      </c>
      <c r="I48251" s="1" t="s">
        <v>30</v>
      </c>
      <c r="R48251">
        <v>1992</v>
      </c>
      <c r="S48251" s="1" t="s">
        <v>30</v>
      </c>
      <c r="T48251" s="1" t="s">
        <v>163503</v>
      </c>
      <c r="U48251">
        <v>1</v>
      </c>
      <c r="W48251" s="1" t="s">
        <v>163504</v>
      </c>
    </row>
    <row r="48252" spans="1:23" x14ac:dyDescent="0.25">
      <c r="A48252">
        <v>48251</v>
      </c>
      <c r="B48252" s="1" t="s">
        <v>163499</v>
      </c>
      <c r="C48252" s="1" t="s">
        <v>163500</v>
      </c>
      <c r="D48252" s="1" t="s">
        <v>70</v>
      </c>
      <c r="E48252" s="1" t="s">
        <v>30</v>
      </c>
      <c r="F48252" s="1" t="s">
        <v>227</v>
      </c>
      <c r="G48252" s="1" t="s">
        <v>1962</v>
      </c>
      <c r="H48252" s="1" t="s">
        <v>80271</v>
      </c>
      <c r="I48252" s="1" t="s">
        <v>30</v>
      </c>
      <c r="R48252">
        <v>1992</v>
      </c>
      <c r="S48252" s="1" t="s">
        <v>30</v>
      </c>
      <c r="T48252" s="1" t="s">
        <v>163505</v>
      </c>
      <c r="U48252">
        <v>1</v>
      </c>
      <c r="W48252" s="1" t="s">
        <v>163506</v>
      </c>
    </row>
    <row r="48253" spans="1:23" x14ac:dyDescent="0.25">
      <c r="A48253">
        <v>48252</v>
      </c>
      <c r="B48253" s="1" t="s">
        <v>163507</v>
      </c>
      <c r="C48253" s="1" t="s">
        <v>163508</v>
      </c>
      <c r="D48253" s="1" t="s">
        <v>451</v>
      </c>
      <c r="E48253" s="1" t="s">
        <v>30</v>
      </c>
      <c r="F48253" s="1" t="s">
        <v>47</v>
      </c>
      <c r="G48253" s="1" t="s">
        <v>8563</v>
      </c>
      <c r="H48253" s="1" t="s">
        <v>8563</v>
      </c>
      <c r="I48253" s="1" t="s">
        <v>30</v>
      </c>
      <c r="R48253">
        <v>2013</v>
      </c>
      <c r="S48253" s="1" t="s">
        <v>30</v>
      </c>
      <c r="T48253" s="1" t="s">
        <v>163509</v>
      </c>
      <c r="U48253">
        <v>1</v>
      </c>
      <c r="W48253" s="1" t="s">
        <v>163510</v>
      </c>
    </row>
    <row r="48254" spans="1:23" x14ac:dyDescent="0.25">
      <c r="A48254">
        <v>48253</v>
      </c>
      <c r="B48254" s="1" t="s">
        <v>163511</v>
      </c>
      <c r="C48254" s="1" t="s">
        <v>163512</v>
      </c>
      <c r="D48254" s="1" t="s">
        <v>70</v>
      </c>
      <c r="E48254" s="1" t="s">
        <v>30</v>
      </c>
      <c r="F48254" s="1" t="s">
        <v>47</v>
      </c>
      <c r="G48254" s="1" t="s">
        <v>77452</v>
      </c>
      <c r="H48254" s="1" t="s">
        <v>77452</v>
      </c>
      <c r="I48254" s="1" t="s">
        <v>30</v>
      </c>
      <c r="R48254">
        <v>1995</v>
      </c>
      <c r="S48254" s="1" t="s">
        <v>30</v>
      </c>
      <c r="T48254" s="1" t="s">
        <v>163513</v>
      </c>
      <c r="U48254">
        <v>1</v>
      </c>
      <c r="W48254" s="1" t="s">
        <v>6477</v>
      </c>
    </row>
    <row r="48255" spans="1:23" x14ac:dyDescent="0.25">
      <c r="A48255">
        <v>48254</v>
      </c>
      <c r="B48255" s="1" t="s">
        <v>54913</v>
      </c>
      <c r="C48255" s="1" t="s">
        <v>34815</v>
      </c>
      <c r="D48255" s="1" t="s">
        <v>133</v>
      </c>
      <c r="E48255" s="1" t="s">
        <v>280</v>
      </c>
      <c r="F48255" s="1" t="s">
        <v>171</v>
      </c>
      <c r="G48255" s="1" t="s">
        <v>2816</v>
      </c>
      <c r="H48255" s="1" t="s">
        <v>7565</v>
      </c>
      <c r="I48255" s="1" t="s">
        <v>30</v>
      </c>
      <c r="J48255">
        <v>6.9</v>
      </c>
      <c r="R48255">
        <v>2006</v>
      </c>
      <c r="S48255" s="1" t="s">
        <v>30</v>
      </c>
      <c r="T48255" s="1" t="s">
        <v>163514</v>
      </c>
      <c r="U48255">
        <v>1</v>
      </c>
      <c r="W48255" s="1" t="s">
        <v>163515</v>
      </c>
    </row>
    <row r="48256" spans="1:23" x14ac:dyDescent="0.25">
      <c r="A48256">
        <v>48255</v>
      </c>
      <c r="B48256" s="1" t="s">
        <v>34814</v>
      </c>
      <c r="C48256" s="1" t="s">
        <v>34815</v>
      </c>
      <c r="D48256" s="1" t="s">
        <v>133</v>
      </c>
      <c r="E48256" s="1" t="s">
        <v>280</v>
      </c>
      <c r="F48256" s="1" t="s">
        <v>187</v>
      </c>
      <c r="G48256" s="1" t="s">
        <v>2816</v>
      </c>
      <c r="H48256" s="1" t="s">
        <v>31709</v>
      </c>
      <c r="I48256" s="1" t="s">
        <v>30</v>
      </c>
      <c r="J48256">
        <v>5</v>
      </c>
      <c r="R48256">
        <v>2006</v>
      </c>
      <c r="S48256" s="1" t="s">
        <v>30</v>
      </c>
      <c r="T48256" s="1" t="s">
        <v>163516</v>
      </c>
      <c r="U48256">
        <v>1</v>
      </c>
      <c r="W48256" s="1" t="s">
        <v>163517</v>
      </c>
    </row>
    <row r="48257" spans="1:23" x14ac:dyDescent="0.25">
      <c r="A48257">
        <v>48256</v>
      </c>
      <c r="B48257" s="1" t="s">
        <v>16512</v>
      </c>
      <c r="C48257" s="1" t="s">
        <v>16513</v>
      </c>
      <c r="D48257" s="1" t="s">
        <v>649</v>
      </c>
      <c r="E48257" s="1" t="s">
        <v>26</v>
      </c>
      <c r="F48257" s="1" t="s">
        <v>3319</v>
      </c>
      <c r="G48257" s="1" t="s">
        <v>864</v>
      </c>
      <c r="H48257" s="1" t="s">
        <v>3780</v>
      </c>
      <c r="I48257" s="1" t="s">
        <v>30</v>
      </c>
      <c r="J48257">
        <v>5.2</v>
      </c>
      <c r="R48257">
        <v>2000</v>
      </c>
      <c r="S48257" s="1" t="s">
        <v>30</v>
      </c>
      <c r="T48257" s="1" t="s">
        <v>163518</v>
      </c>
      <c r="U48257">
        <v>1</v>
      </c>
      <c r="W48257" s="1" t="s">
        <v>163519</v>
      </c>
    </row>
    <row r="48258" spans="1:23" x14ac:dyDescent="0.25">
      <c r="A48258">
        <v>48257</v>
      </c>
      <c r="B48258" s="1" t="s">
        <v>16512</v>
      </c>
      <c r="C48258" s="1" t="s">
        <v>16513</v>
      </c>
      <c r="D48258" s="1" t="s">
        <v>5</v>
      </c>
      <c r="E48258" s="1" t="s">
        <v>26</v>
      </c>
      <c r="F48258" s="1" t="s">
        <v>59</v>
      </c>
      <c r="G48258" s="1" t="s">
        <v>864</v>
      </c>
      <c r="H48258" s="1" t="s">
        <v>34907</v>
      </c>
      <c r="I48258" s="1" t="s">
        <v>30</v>
      </c>
      <c r="R48258">
        <v>2000</v>
      </c>
      <c r="S48258" s="1" t="s">
        <v>30</v>
      </c>
      <c r="T48258" s="1" t="s">
        <v>163520</v>
      </c>
      <c r="U48258">
        <v>1</v>
      </c>
      <c r="W48258" s="1" t="s">
        <v>163521</v>
      </c>
    </row>
    <row r="48259" spans="1:23" x14ac:dyDescent="0.25">
      <c r="A48259">
        <v>48258</v>
      </c>
      <c r="B48259" s="1" t="s">
        <v>16512</v>
      </c>
      <c r="C48259" s="1" t="s">
        <v>16513</v>
      </c>
      <c r="D48259" s="1" t="s">
        <v>649</v>
      </c>
      <c r="E48259" s="1" t="s">
        <v>26</v>
      </c>
      <c r="F48259" s="1" t="s">
        <v>47</v>
      </c>
      <c r="G48259" s="1" t="s">
        <v>864</v>
      </c>
      <c r="H48259" s="1" t="s">
        <v>3780</v>
      </c>
      <c r="I48259" s="1" t="s">
        <v>30</v>
      </c>
      <c r="R48259">
        <v>2000</v>
      </c>
      <c r="S48259" s="1" t="s">
        <v>30</v>
      </c>
      <c r="T48259" s="1" t="s">
        <v>163522</v>
      </c>
      <c r="U48259">
        <v>1</v>
      </c>
      <c r="W48259" s="1" t="s">
        <v>163523</v>
      </c>
    </row>
    <row r="48260" spans="1:23" x14ac:dyDescent="0.25">
      <c r="A48260">
        <v>48259</v>
      </c>
      <c r="B48260" s="1" t="s">
        <v>163524</v>
      </c>
      <c r="C48260" s="1" t="s">
        <v>163525</v>
      </c>
      <c r="D48260" s="1" t="s">
        <v>46</v>
      </c>
      <c r="E48260" s="1" t="s">
        <v>6558</v>
      </c>
      <c r="F48260" s="1" t="s">
        <v>27</v>
      </c>
      <c r="G48260" s="1" t="s">
        <v>151</v>
      </c>
      <c r="H48260" s="1" t="s">
        <v>7565</v>
      </c>
      <c r="I48260" s="1" t="s">
        <v>30</v>
      </c>
      <c r="R48260">
        <v>2000</v>
      </c>
      <c r="S48260" s="1" t="s">
        <v>30</v>
      </c>
      <c r="T48260" s="1" t="s">
        <v>163526</v>
      </c>
      <c r="U48260">
        <v>1</v>
      </c>
      <c r="W48260" s="1" t="s">
        <v>6477</v>
      </c>
    </row>
    <row r="48261" spans="1:23" x14ac:dyDescent="0.25">
      <c r="A48261">
        <v>48260</v>
      </c>
      <c r="B48261" s="1" t="s">
        <v>163524</v>
      </c>
      <c r="C48261" s="1" t="s">
        <v>163525</v>
      </c>
      <c r="D48261" s="1" t="s">
        <v>46</v>
      </c>
      <c r="E48261" s="1" t="s">
        <v>6558</v>
      </c>
      <c r="F48261" s="1" t="s">
        <v>47</v>
      </c>
      <c r="G48261" s="1" t="s">
        <v>151</v>
      </c>
      <c r="H48261" s="1" t="s">
        <v>7565</v>
      </c>
      <c r="I48261" s="1" t="s">
        <v>30</v>
      </c>
      <c r="R48261">
        <v>1970</v>
      </c>
      <c r="S48261" s="1" t="s">
        <v>30</v>
      </c>
      <c r="T48261" s="1" t="s">
        <v>163527</v>
      </c>
      <c r="U48261">
        <v>1</v>
      </c>
      <c r="W48261" s="1" t="s">
        <v>6477</v>
      </c>
    </row>
    <row r="48262" spans="1:23" x14ac:dyDescent="0.25">
      <c r="A48262">
        <v>48261</v>
      </c>
      <c r="B48262" s="1" t="s">
        <v>163524</v>
      </c>
      <c r="C48262" s="1" t="s">
        <v>163525</v>
      </c>
      <c r="D48262" s="1" t="s">
        <v>46</v>
      </c>
      <c r="E48262" s="1" t="s">
        <v>6558</v>
      </c>
      <c r="F48262" s="1" t="s">
        <v>135</v>
      </c>
      <c r="G48262" s="1" t="s">
        <v>7565</v>
      </c>
      <c r="H48262" s="1" t="s">
        <v>7565</v>
      </c>
      <c r="I48262" s="1" t="s">
        <v>30</v>
      </c>
      <c r="R48262">
        <v>1970</v>
      </c>
      <c r="S48262" s="1" t="s">
        <v>30</v>
      </c>
      <c r="T48262" s="1" t="s">
        <v>163528</v>
      </c>
      <c r="U48262">
        <v>1</v>
      </c>
      <c r="W48262" s="1" t="s">
        <v>6477</v>
      </c>
    </row>
    <row r="48263" spans="1:23" x14ac:dyDescent="0.25">
      <c r="A48263">
        <v>48262</v>
      </c>
      <c r="B48263" s="1" t="s">
        <v>163524</v>
      </c>
      <c r="C48263" s="1" t="s">
        <v>163525</v>
      </c>
      <c r="D48263" s="1" t="s">
        <v>46</v>
      </c>
      <c r="E48263" s="1" t="s">
        <v>6558</v>
      </c>
      <c r="F48263" s="1" t="s">
        <v>98</v>
      </c>
      <c r="G48263" s="1" t="s">
        <v>7565</v>
      </c>
      <c r="H48263" s="1" t="s">
        <v>7565</v>
      </c>
      <c r="I48263" s="1" t="s">
        <v>30</v>
      </c>
      <c r="R48263">
        <v>1970</v>
      </c>
      <c r="S48263" s="1" t="s">
        <v>30</v>
      </c>
      <c r="T48263" s="1" t="s">
        <v>163529</v>
      </c>
      <c r="U48263">
        <v>1</v>
      </c>
      <c r="W48263" s="1" t="s">
        <v>6477</v>
      </c>
    </row>
    <row r="48264" spans="1:23" x14ac:dyDescent="0.25">
      <c r="A48264">
        <v>48263</v>
      </c>
      <c r="B48264" s="1" t="s">
        <v>163530</v>
      </c>
      <c r="C48264" s="1" t="s">
        <v>163531</v>
      </c>
      <c r="D48264" s="1" t="s">
        <v>46</v>
      </c>
      <c r="E48264" s="1" t="s">
        <v>30</v>
      </c>
      <c r="F48264" s="1" t="s">
        <v>35</v>
      </c>
      <c r="G48264" s="1" t="s">
        <v>874</v>
      </c>
      <c r="H48264" s="1" t="s">
        <v>5177</v>
      </c>
      <c r="I48264" s="1" t="s">
        <v>30</v>
      </c>
      <c r="R48264">
        <v>1989</v>
      </c>
      <c r="S48264" s="1" t="s">
        <v>30</v>
      </c>
      <c r="T48264" s="1" t="s">
        <v>163532</v>
      </c>
      <c r="U48264">
        <v>1</v>
      </c>
      <c r="W48264" s="1" t="s">
        <v>163533</v>
      </c>
    </row>
    <row r="48265" spans="1:23" x14ac:dyDescent="0.25">
      <c r="A48265">
        <v>48264</v>
      </c>
      <c r="B48265" s="1" t="s">
        <v>163534</v>
      </c>
      <c r="C48265" s="1" t="s">
        <v>163535</v>
      </c>
      <c r="D48265" s="1" t="s">
        <v>451</v>
      </c>
      <c r="E48265" s="1" t="s">
        <v>298</v>
      </c>
      <c r="F48265" s="1" t="s">
        <v>47</v>
      </c>
      <c r="G48265" s="1" t="s">
        <v>9398</v>
      </c>
      <c r="H48265" s="1" t="s">
        <v>45040</v>
      </c>
      <c r="I48265" s="1" t="s">
        <v>30</v>
      </c>
      <c r="R48265">
        <v>2006</v>
      </c>
      <c r="S48265" s="1" t="s">
        <v>30</v>
      </c>
      <c r="T48265" s="1" t="s">
        <v>163536</v>
      </c>
      <c r="U48265">
        <v>1</v>
      </c>
      <c r="W48265" s="1" t="s">
        <v>163537</v>
      </c>
    </row>
    <row r="48266" spans="1:23" x14ac:dyDescent="0.25">
      <c r="A48266">
        <v>48265</v>
      </c>
      <c r="B48266" s="1" t="s">
        <v>163538</v>
      </c>
      <c r="C48266" s="1" t="s">
        <v>163539</v>
      </c>
      <c r="D48266" s="1" t="s">
        <v>451</v>
      </c>
      <c r="E48266" s="1" t="s">
        <v>298</v>
      </c>
      <c r="F48266" s="1" t="s">
        <v>47</v>
      </c>
      <c r="G48266" s="1" t="s">
        <v>32463</v>
      </c>
      <c r="H48266" s="1" t="s">
        <v>45040</v>
      </c>
      <c r="I48266" s="1" t="s">
        <v>30</v>
      </c>
      <c r="J48266">
        <v>6.3</v>
      </c>
      <c r="R48266">
        <v>2007</v>
      </c>
      <c r="S48266" s="1" t="s">
        <v>30</v>
      </c>
      <c r="T48266" s="1" t="s">
        <v>163540</v>
      </c>
      <c r="U48266">
        <v>1</v>
      </c>
      <c r="W48266" s="1" t="s">
        <v>163541</v>
      </c>
    </row>
    <row r="48267" spans="1:23" x14ac:dyDescent="0.25">
      <c r="A48267">
        <v>48266</v>
      </c>
      <c r="B48267" s="1" t="s">
        <v>163542</v>
      </c>
      <c r="C48267" s="1" t="s">
        <v>163543</v>
      </c>
      <c r="D48267" s="1" t="s">
        <v>451</v>
      </c>
      <c r="E48267" s="1" t="s">
        <v>298</v>
      </c>
      <c r="F48267" s="1" t="s">
        <v>47</v>
      </c>
      <c r="G48267" s="1" t="s">
        <v>32463</v>
      </c>
      <c r="H48267" s="1" t="s">
        <v>32464</v>
      </c>
      <c r="I48267" s="1" t="s">
        <v>30</v>
      </c>
      <c r="R48267">
        <v>2008</v>
      </c>
      <c r="S48267" s="1" t="s">
        <v>658</v>
      </c>
      <c r="T48267" s="1" t="s">
        <v>163544</v>
      </c>
      <c r="U48267">
        <v>1</v>
      </c>
      <c r="W48267" s="1" t="s">
        <v>163545</v>
      </c>
    </row>
    <row r="48268" spans="1:23" x14ac:dyDescent="0.25">
      <c r="A48268">
        <v>48267</v>
      </c>
      <c r="B48268" s="1" t="s">
        <v>163546</v>
      </c>
      <c r="C48268" s="1" t="s">
        <v>163547</v>
      </c>
      <c r="D48268" s="1" t="s">
        <v>649</v>
      </c>
      <c r="E48268" s="1" t="s">
        <v>30</v>
      </c>
      <c r="F48268" s="1" t="s">
        <v>47</v>
      </c>
      <c r="G48268" s="1" t="s">
        <v>86252</v>
      </c>
      <c r="H48268" s="1" t="s">
        <v>163548</v>
      </c>
      <c r="I48268" s="1" t="s">
        <v>30</v>
      </c>
      <c r="R48268">
        <v>1987</v>
      </c>
      <c r="S48268" s="1" t="s">
        <v>30</v>
      </c>
      <c r="T48268" s="1" t="s">
        <v>163549</v>
      </c>
      <c r="U48268">
        <v>1</v>
      </c>
      <c r="W48268" s="1" t="s">
        <v>163550</v>
      </c>
    </row>
    <row r="48269" spans="1:23" x14ac:dyDescent="0.25">
      <c r="A48269">
        <v>48268</v>
      </c>
      <c r="B48269" s="1" t="s">
        <v>163551</v>
      </c>
      <c r="C48269" s="1" t="s">
        <v>163552</v>
      </c>
      <c r="D48269" s="1" t="s">
        <v>451</v>
      </c>
      <c r="E48269" s="1" t="s">
        <v>30</v>
      </c>
      <c r="F48269" s="1" t="s">
        <v>47</v>
      </c>
      <c r="G48269" s="1" t="s">
        <v>33737</v>
      </c>
      <c r="H48269" s="1" t="s">
        <v>83086</v>
      </c>
      <c r="I48269" s="1" t="s">
        <v>30</v>
      </c>
      <c r="R48269">
        <v>2003</v>
      </c>
      <c r="S48269" s="1" t="s">
        <v>30</v>
      </c>
      <c r="T48269" s="1" t="s">
        <v>163553</v>
      </c>
      <c r="U48269">
        <v>1</v>
      </c>
      <c r="W48269" s="1" t="s">
        <v>163554</v>
      </c>
    </row>
    <row r="48270" spans="1:23" x14ac:dyDescent="0.25">
      <c r="A48270">
        <v>48269</v>
      </c>
      <c r="B48270" s="1" t="s">
        <v>163555</v>
      </c>
      <c r="C48270" s="1" t="s">
        <v>163556</v>
      </c>
      <c r="D48270" s="1" t="s">
        <v>106</v>
      </c>
      <c r="E48270" s="1" t="s">
        <v>298</v>
      </c>
      <c r="F48270" s="1" t="s">
        <v>47</v>
      </c>
      <c r="G48270" s="1" t="s">
        <v>33737</v>
      </c>
      <c r="H48270" s="1" t="s">
        <v>45040</v>
      </c>
      <c r="I48270" s="1" t="s">
        <v>30</v>
      </c>
      <c r="R48270">
        <v>2005</v>
      </c>
      <c r="S48270" s="1" t="s">
        <v>30</v>
      </c>
      <c r="T48270" s="1" t="s">
        <v>163557</v>
      </c>
      <c r="U48270">
        <v>1</v>
      </c>
      <c r="W48270" s="1" t="s">
        <v>163558</v>
      </c>
    </row>
    <row r="48271" spans="1:23" x14ac:dyDescent="0.25">
      <c r="A48271">
        <v>48270</v>
      </c>
      <c r="B48271" s="1" t="s">
        <v>39623</v>
      </c>
      <c r="C48271" s="1" t="s">
        <v>39624</v>
      </c>
      <c r="D48271" s="1" t="s">
        <v>80</v>
      </c>
      <c r="E48271" s="1" t="s">
        <v>134</v>
      </c>
      <c r="F48271" s="1" t="s">
        <v>47</v>
      </c>
      <c r="G48271" s="1" t="s">
        <v>6079</v>
      </c>
      <c r="H48271" s="1" t="s">
        <v>39625</v>
      </c>
      <c r="I48271" s="1" t="s">
        <v>30</v>
      </c>
      <c r="R48271">
        <v>2004</v>
      </c>
      <c r="S48271" s="1" t="s">
        <v>30</v>
      </c>
      <c r="T48271" s="1" t="s">
        <v>163559</v>
      </c>
      <c r="U48271">
        <v>1</v>
      </c>
      <c r="W48271" s="1" t="s">
        <v>163560</v>
      </c>
    </row>
    <row r="48272" spans="1:23" x14ac:dyDescent="0.25">
      <c r="A48272">
        <v>48271</v>
      </c>
      <c r="B48272" s="1" t="s">
        <v>163561</v>
      </c>
      <c r="C48272" s="1" t="s">
        <v>163562</v>
      </c>
      <c r="D48272" s="1" t="s">
        <v>451</v>
      </c>
      <c r="E48272" s="1" t="s">
        <v>30</v>
      </c>
      <c r="F48272" s="1" t="s">
        <v>47</v>
      </c>
      <c r="G48272" s="1" t="s">
        <v>53918</v>
      </c>
      <c r="H48272" s="1" t="s">
        <v>56973</v>
      </c>
      <c r="I48272" s="1" t="s">
        <v>30</v>
      </c>
      <c r="R48272">
        <v>2013</v>
      </c>
      <c r="S48272" s="1" t="s">
        <v>30</v>
      </c>
      <c r="T48272" s="1" t="s">
        <v>163563</v>
      </c>
      <c r="U48272">
        <v>1</v>
      </c>
      <c r="W48272" s="1" t="s">
        <v>163564</v>
      </c>
    </row>
    <row r="48273" spans="1:23" x14ac:dyDescent="0.25">
      <c r="A48273">
        <v>48272</v>
      </c>
      <c r="B48273" s="1" t="s">
        <v>43658</v>
      </c>
      <c r="C48273" s="1" t="s">
        <v>43659</v>
      </c>
      <c r="D48273" s="1" t="s">
        <v>649</v>
      </c>
      <c r="E48273" s="1" t="s">
        <v>280</v>
      </c>
      <c r="F48273" s="1" t="s">
        <v>47</v>
      </c>
      <c r="G48273" s="1" t="s">
        <v>32463</v>
      </c>
      <c r="H48273" s="1" t="s">
        <v>25169</v>
      </c>
      <c r="I48273" s="1" t="s">
        <v>30</v>
      </c>
      <c r="R48273">
        <v>2008</v>
      </c>
      <c r="S48273" s="1" t="s">
        <v>30</v>
      </c>
      <c r="T48273" s="1" t="s">
        <v>163565</v>
      </c>
      <c r="U48273">
        <v>1</v>
      </c>
      <c r="W48273" s="1" t="s">
        <v>163566</v>
      </c>
    </row>
    <row r="48274" spans="1:23" x14ac:dyDescent="0.25">
      <c r="A48274">
        <v>48273</v>
      </c>
      <c r="B48274" s="1" t="s">
        <v>163567</v>
      </c>
      <c r="C48274" s="1" t="s">
        <v>163568</v>
      </c>
      <c r="D48274" s="1" t="s">
        <v>649</v>
      </c>
      <c r="E48274" s="1" t="s">
        <v>280</v>
      </c>
      <c r="F48274" s="1" t="s">
        <v>47</v>
      </c>
      <c r="G48274" s="1" t="s">
        <v>32463</v>
      </c>
      <c r="H48274" s="1" t="s">
        <v>83086</v>
      </c>
      <c r="I48274" s="1" t="s">
        <v>30</v>
      </c>
      <c r="R48274">
        <v>2009</v>
      </c>
      <c r="S48274" s="1" t="s">
        <v>30</v>
      </c>
      <c r="T48274" s="1" t="s">
        <v>163569</v>
      </c>
      <c r="U48274">
        <v>1</v>
      </c>
      <c r="W48274" s="1" t="s">
        <v>163570</v>
      </c>
    </row>
    <row r="48275" spans="1:23" x14ac:dyDescent="0.25">
      <c r="A48275">
        <v>48274</v>
      </c>
      <c r="B48275" s="1" t="s">
        <v>163571</v>
      </c>
      <c r="C48275" s="1" t="s">
        <v>65210</v>
      </c>
      <c r="D48275" s="1" t="s">
        <v>46</v>
      </c>
      <c r="E48275" s="1" t="s">
        <v>134</v>
      </c>
      <c r="F48275" s="1" t="s">
        <v>2761</v>
      </c>
      <c r="G48275" s="1" t="s">
        <v>151</v>
      </c>
      <c r="H48275" s="1" t="s">
        <v>13812</v>
      </c>
      <c r="I48275" s="1" t="s">
        <v>30</v>
      </c>
      <c r="R48275">
        <v>2009</v>
      </c>
      <c r="S48275" s="1" t="s">
        <v>30</v>
      </c>
      <c r="T48275" s="1" t="s">
        <v>163572</v>
      </c>
      <c r="U48275">
        <v>1</v>
      </c>
      <c r="W48275" s="1" t="s">
        <v>6477</v>
      </c>
    </row>
    <row r="48276" spans="1:23" x14ac:dyDescent="0.25">
      <c r="A48276">
        <v>48275</v>
      </c>
      <c r="B48276" s="1" t="s">
        <v>163571</v>
      </c>
      <c r="C48276" s="1" t="s">
        <v>65210</v>
      </c>
      <c r="D48276" s="1" t="s">
        <v>46</v>
      </c>
      <c r="E48276" s="1" t="s">
        <v>134</v>
      </c>
      <c r="F48276" s="1" t="s">
        <v>17130</v>
      </c>
      <c r="G48276" s="1" t="s">
        <v>151</v>
      </c>
      <c r="H48276" s="1" t="s">
        <v>13812</v>
      </c>
      <c r="I48276" s="1" t="s">
        <v>30</v>
      </c>
      <c r="R48276">
        <v>2009</v>
      </c>
      <c r="S48276" s="1" t="s">
        <v>30</v>
      </c>
      <c r="T48276" s="1" t="s">
        <v>163573</v>
      </c>
      <c r="U48276">
        <v>1</v>
      </c>
      <c r="W48276" s="1" t="s">
        <v>163574</v>
      </c>
    </row>
    <row r="48277" spans="1:23" x14ac:dyDescent="0.25">
      <c r="A48277">
        <v>48276</v>
      </c>
      <c r="B48277" s="1" t="s">
        <v>163575</v>
      </c>
      <c r="C48277" s="1" t="s">
        <v>163576</v>
      </c>
      <c r="D48277" s="1" t="s">
        <v>80</v>
      </c>
      <c r="E48277" s="1" t="s">
        <v>30</v>
      </c>
      <c r="F48277" s="1" t="s">
        <v>17130</v>
      </c>
      <c r="G48277" s="1" t="s">
        <v>1139</v>
      </c>
      <c r="H48277" s="1" t="s">
        <v>87807</v>
      </c>
      <c r="I48277" s="1" t="s">
        <v>30</v>
      </c>
      <c r="R48277">
        <v>2009</v>
      </c>
      <c r="S48277" s="1" t="s">
        <v>30</v>
      </c>
      <c r="T48277" s="1" t="s">
        <v>163577</v>
      </c>
      <c r="U48277">
        <v>1</v>
      </c>
      <c r="W48277" s="1" t="s">
        <v>163578</v>
      </c>
    </row>
    <row r="48278" spans="1:23" x14ac:dyDescent="0.25">
      <c r="A48278">
        <v>48277</v>
      </c>
      <c r="B48278" s="1" t="s">
        <v>163579</v>
      </c>
      <c r="C48278" s="1" t="s">
        <v>163580</v>
      </c>
      <c r="D48278" s="1" t="s">
        <v>58</v>
      </c>
      <c r="E48278" s="1" t="s">
        <v>30</v>
      </c>
      <c r="F48278" s="1" t="s">
        <v>127</v>
      </c>
      <c r="G48278" s="1" t="s">
        <v>59449</v>
      </c>
      <c r="H48278" s="1" t="s">
        <v>6923</v>
      </c>
      <c r="I48278" s="1" t="s">
        <v>30</v>
      </c>
      <c r="R48278">
        <v>1995</v>
      </c>
      <c r="S48278" s="1" t="s">
        <v>30</v>
      </c>
      <c r="T48278" s="1" t="s">
        <v>163581</v>
      </c>
      <c r="U48278">
        <v>1</v>
      </c>
      <c r="W48278" s="1" t="s">
        <v>163582</v>
      </c>
    </row>
    <row r="48279" spans="1:23" x14ac:dyDescent="0.25">
      <c r="A48279">
        <v>48278</v>
      </c>
      <c r="B48279" s="1" t="s">
        <v>163583</v>
      </c>
      <c r="C48279" s="1" t="s">
        <v>163584</v>
      </c>
      <c r="D48279" s="1" t="s">
        <v>80</v>
      </c>
      <c r="E48279" s="1" t="s">
        <v>30</v>
      </c>
      <c r="F48279" s="1" t="s">
        <v>413</v>
      </c>
      <c r="G48279" s="1" t="s">
        <v>89205</v>
      </c>
      <c r="H48279" s="1" t="s">
        <v>89205</v>
      </c>
      <c r="I48279" s="1" t="s">
        <v>30</v>
      </c>
      <c r="R48279">
        <v>2001</v>
      </c>
      <c r="S48279" s="1" t="s">
        <v>30</v>
      </c>
      <c r="T48279" s="1" t="s">
        <v>163585</v>
      </c>
      <c r="U48279">
        <v>1</v>
      </c>
      <c r="W48279" s="1" t="s">
        <v>163586</v>
      </c>
    </row>
    <row r="48280" spans="1:23" x14ac:dyDescent="0.25">
      <c r="A48280">
        <v>48279</v>
      </c>
      <c r="B48280" s="1" t="s">
        <v>163587</v>
      </c>
      <c r="C48280" s="1" t="s">
        <v>163588</v>
      </c>
      <c r="D48280" s="1" t="s">
        <v>133</v>
      </c>
      <c r="E48280" s="1" t="s">
        <v>30</v>
      </c>
      <c r="F48280" s="1" t="s">
        <v>47</v>
      </c>
      <c r="G48280" s="1" t="s">
        <v>61017</v>
      </c>
      <c r="H48280" s="1" t="s">
        <v>151</v>
      </c>
      <c r="I48280" s="1" t="s">
        <v>30</v>
      </c>
      <c r="R48280">
        <v>2012</v>
      </c>
      <c r="S48280" s="1" t="s">
        <v>30</v>
      </c>
      <c r="T48280" s="1" t="s">
        <v>163589</v>
      </c>
      <c r="U48280">
        <v>1</v>
      </c>
      <c r="W48280" s="1" t="s">
        <v>6477</v>
      </c>
    </row>
    <row r="48281" spans="1:23" x14ac:dyDescent="0.25">
      <c r="A48281">
        <v>48280</v>
      </c>
      <c r="B48281" s="1" t="s">
        <v>163590</v>
      </c>
      <c r="C48281" s="1" t="s">
        <v>163591</v>
      </c>
      <c r="D48281" s="1" t="s">
        <v>70</v>
      </c>
      <c r="E48281" s="1" t="s">
        <v>30</v>
      </c>
      <c r="F48281" s="1" t="s">
        <v>47</v>
      </c>
      <c r="G48281" s="1" t="s">
        <v>2903</v>
      </c>
      <c r="H48281" s="1" t="s">
        <v>7900</v>
      </c>
      <c r="I48281" s="1" t="s">
        <v>30</v>
      </c>
      <c r="R48281">
        <v>2010</v>
      </c>
      <c r="S48281" s="1" t="s">
        <v>30</v>
      </c>
      <c r="T48281" s="1" t="s">
        <v>163592</v>
      </c>
      <c r="U48281">
        <v>1</v>
      </c>
      <c r="W48281" s="1" t="s">
        <v>163593</v>
      </c>
    </row>
    <row r="48282" spans="1:23" x14ac:dyDescent="0.25">
      <c r="A48282">
        <v>48281</v>
      </c>
      <c r="B48282" s="1" t="s">
        <v>72633</v>
      </c>
      <c r="C48282" s="1" t="s">
        <v>72634</v>
      </c>
      <c r="D48282" s="1" t="s">
        <v>80</v>
      </c>
      <c r="E48282" s="1" t="s">
        <v>30</v>
      </c>
      <c r="F48282" s="1" t="s">
        <v>98</v>
      </c>
      <c r="G48282" s="1" t="s">
        <v>431</v>
      </c>
      <c r="H48282" s="1" t="s">
        <v>151</v>
      </c>
      <c r="I48282" s="1" t="s">
        <v>30</v>
      </c>
      <c r="R48282">
        <v>2012</v>
      </c>
      <c r="S48282" s="1" t="s">
        <v>30</v>
      </c>
      <c r="T48282" s="1" t="s">
        <v>163594</v>
      </c>
      <c r="U48282">
        <v>1</v>
      </c>
      <c r="W48282" s="1" t="s">
        <v>6477</v>
      </c>
    </row>
    <row r="48283" spans="1:23" x14ac:dyDescent="0.25">
      <c r="A48283">
        <v>48282</v>
      </c>
      <c r="B48283" s="1" t="s">
        <v>163595</v>
      </c>
      <c r="C48283" s="1" t="s">
        <v>163596</v>
      </c>
      <c r="D48283" s="1" t="s">
        <v>451</v>
      </c>
      <c r="E48283" s="1" t="s">
        <v>298</v>
      </c>
      <c r="F48283" s="1" t="s">
        <v>47</v>
      </c>
      <c r="G48283" s="1" t="s">
        <v>207</v>
      </c>
      <c r="H48283" s="1" t="s">
        <v>207</v>
      </c>
      <c r="I48283" s="1" t="s">
        <v>30</v>
      </c>
      <c r="R48283">
        <v>2003</v>
      </c>
      <c r="S48283" s="1" t="s">
        <v>30</v>
      </c>
      <c r="T48283" s="1" t="s">
        <v>163597</v>
      </c>
      <c r="U48283">
        <v>1</v>
      </c>
      <c r="W48283" s="1" t="s">
        <v>163598</v>
      </c>
    </row>
    <row r="48284" spans="1:23" x14ac:dyDescent="0.25">
      <c r="A48284">
        <v>48283</v>
      </c>
      <c r="B48284" s="1" t="s">
        <v>163599</v>
      </c>
      <c r="C48284" s="1" t="s">
        <v>163600</v>
      </c>
      <c r="D48284" s="1" t="s">
        <v>46</v>
      </c>
      <c r="E48284" s="1" t="s">
        <v>30</v>
      </c>
      <c r="F48284" s="1" t="s">
        <v>98</v>
      </c>
      <c r="G48284" s="1" t="s">
        <v>151</v>
      </c>
      <c r="H48284" s="1" t="s">
        <v>32373</v>
      </c>
      <c r="I48284" s="1" t="s">
        <v>30</v>
      </c>
      <c r="R48284">
        <v>2003</v>
      </c>
      <c r="S48284" s="1" t="s">
        <v>30</v>
      </c>
      <c r="T48284" s="1" t="s">
        <v>163601</v>
      </c>
      <c r="U48284">
        <v>1</v>
      </c>
      <c r="W48284" s="1" t="s">
        <v>6477</v>
      </c>
    </row>
    <row r="48285" spans="1:23" x14ac:dyDescent="0.25">
      <c r="A48285">
        <v>48284</v>
      </c>
      <c r="B48285" s="1" t="s">
        <v>163602</v>
      </c>
      <c r="C48285" s="1" t="s">
        <v>163603</v>
      </c>
      <c r="D48285" s="1" t="s">
        <v>46</v>
      </c>
      <c r="E48285" s="1" t="s">
        <v>298</v>
      </c>
      <c r="F48285" s="1" t="s">
        <v>171</v>
      </c>
      <c r="G48285" s="1" t="s">
        <v>207</v>
      </c>
      <c r="H48285" s="1" t="s">
        <v>32373</v>
      </c>
      <c r="I48285" s="1" t="s">
        <v>30</v>
      </c>
      <c r="R48285">
        <v>2006</v>
      </c>
      <c r="S48285" s="1" t="s">
        <v>30</v>
      </c>
      <c r="T48285" s="1" t="s">
        <v>163604</v>
      </c>
      <c r="U48285">
        <v>1</v>
      </c>
      <c r="W48285" s="1" t="s">
        <v>163605</v>
      </c>
    </row>
    <row r="48286" spans="1:23" x14ac:dyDescent="0.25">
      <c r="A48286">
        <v>48285</v>
      </c>
      <c r="B48286" s="1" t="s">
        <v>163602</v>
      </c>
      <c r="C48286" s="1" t="s">
        <v>163603</v>
      </c>
      <c r="D48286" s="1" t="s">
        <v>46</v>
      </c>
      <c r="E48286" s="1" t="s">
        <v>298</v>
      </c>
      <c r="F48286" s="1" t="s">
        <v>98</v>
      </c>
      <c r="G48286" s="1" t="s">
        <v>207</v>
      </c>
      <c r="H48286" s="1" t="s">
        <v>32373</v>
      </c>
      <c r="I48286" s="1" t="s">
        <v>30</v>
      </c>
      <c r="J48286">
        <v>5.2</v>
      </c>
      <c r="R48286">
        <v>2006</v>
      </c>
      <c r="S48286" s="1" t="s">
        <v>30</v>
      </c>
      <c r="T48286" s="1" t="s">
        <v>163606</v>
      </c>
      <c r="U48286">
        <v>1</v>
      </c>
      <c r="W48286" s="1" t="s">
        <v>163607</v>
      </c>
    </row>
    <row r="48287" spans="1:23" x14ac:dyDescent="0.25">
      <c r="A48287">
        <v>48286</v>
      </c>
      <c r="B48287" s="1" t="s">
        <v>163602</v>
      </c>
      <c r="C48287" s="1" t="s">
        <v>163603</v>
      </c>
      <c r="D48287" s="1" t="s">
        <v>46</v>
      </c>
      <c r="E48287" s="1" t="s">
        <v>298</v>
      </c>
      <c r="F48287" s="1" t="s">
        <v>47</v>
      </c>
      <c r="G48287" s="1" t="s">
        <v>207</v>
      </c>
      <c r="H48287" s="1" t="s">
        <v>32373</v>
      </c>
      <c r="I48287" s="1" t="s">
        <v>30</v>
      </c>
      <c r="R48287">
        <v>2006</v>
      </c>
      <c r="S48287" s="1" t="s">
        <v>30</v>
      </c>
      <c r="T48287" s="1" t="s">
        <v>163608</v>
      </c>
      <c r="U48287">
        <v>1</v>
      </c>
      <c r="W48287" s="1" t="s">
        <v>163609</v>
      </c>
    </row>
    <row r="48288" spans="1:23" x14ac:dyDescent="0.25">
      <c r="A48288">
        <v>48287</v>
      </c>
      <c r="B48288" s="1" t="s">
        <v>163610</v>
      </c>
      <c r="C48288" s="1" t="s">
        <v>163611</v>
      </c>
      <c r="D48288" s="1" t="s">
        <v>80</v>
      </c>
      <c r="E48288" s="1" t="s">
        <v>30</v>
      </c>
      <c r="F48288" s="1" t="s">
        <v>47</v>
      </c>
      <c r="G48288" s="1" t="s">
        <v>18090</v>
      </c>
      <c r="H48288" s="1" t="s">
        <v>151</v>
      </c>
      <c r="I48288" s="1" t="s">
        <v>30</v>
      </c>
      <c r="R48288">
        <v>2003</v>
      </c>
      <c r="S48288" s="1" t="s">
        <v>30</v>
      </c>
      <c r="T48288" s="1" t="s">
        <v>163612</v>
      </c>
      <c r="U48288">
        <v>1</v>
      </c>
      <c r="W48288" s="1" t="s">
        <v>6477</v>
      </c>
    </row>
    <row r="48289" spans="1:23" x14ac:dyDescent="0.25">
      <c r="A48289">
        <v>48288</v>
      </c>
      <c r="B48289" s="1" t="s">
        <v>163613</v>
      </c>
      <c r="C48289" s="1" t="s">
        <v>163614</v>
      </c>
      <c r="D48289" s="1" t="s">
        <v>80</v>
      </c>
      <c r="E48289" s="1" t="s">
        <v>30</v>
      </c>
      <c r="F48289" s="1" t="s">
        <v>47</v>
      </c>
      <c r="G48289" s="1" t="s">
        <v>18090</v>
      </c>
      <c r="H48289" s="1" t="s">
        <v>151</v>
      </c>
      <c r="I48289" s="1" t="s">
        <v>30</v>
      </c>
      <c r="R48289">
        <v>2003</v>
      </c>
      <c r="S48289" s="1" t="s">
        <v>30</v>
      </c>
      <c r="T48289" s="1" t="s">
        <v>163615</v>
      </c>
      <c r="U48289">
        <v>1</v>
      </c>
      <c r="W48289" s="1" t="s">
        <v>6477</v>
      </c>
    </row>
    <row r="48290" spans="1:23" x14ac:dyDescent="0.25">
      <c r="A48290">
        <v>48289</v>
      </c>
      <c r="B48290" s="1" t="s">
        <v>40799</v>
      </c>
      <c r="C48290" s="1" t="s">
        <v>40800</v>
      </c>
      <c r="D48290" s="1" t="s">
        <v>451</v>
      </c>
      <c r="E48290" s="1" t="s">
        <v>30</v>
      </c>
      <c r="F48290" s="1" t="s">
        <v>47</v>
      </c>
      <c r="G48290" s="1" t="s">
        <v>40801</v>
      </c>
      <c r="H48290" s="1" t="s">
        <v>40801</v>
      </c>
      <c r="I48290" s="1" t="s">
        <v>30</v>
      </c>
      <c r="R48290">
        <v>2010</v>
      </c>
      <c r="S48290" s="1" t="s">
        <v>30</v>
      </c>
      <c r="T48290" s="1" t="s">
        <v>163616</v>
      </c>
      <c r="U48290">
        <v>1</v>
      </c>
      <c r="W48290" s="1" t="s">
        <v>163617</v>
      </c>
    </row>
    <row r="48291" spans="1:23" x14ac:dyDescent="0.25">
      <c r="A48291">
        <v>48290</v>
      </c>
      <c r="B48291" s="1" t="s">
        <v>163618</v>
      </c>
      <c r="C48291" s="1" t="s">
        <v>163619</v>
      </c>
      <c r="D48291" s="1" t="s">
        <v>451</v>
      </c>
      <c r="E48291" s="1" t="s">
        <v>30</v>
      </c>
      <c r="F48291" s="1" t="s">
        <v>135</v>
      </c>
      <c r="G48291" s="1" t="s">
        <v>151</v>
      </c>
      <c r="H48291" s="1" t="s">
        <v>40801</v>
      </c>
      <c r="I48291" s="1" t="s">
        <v>30</v>
      </c>
      <c r="R48291">
        <v>2010</v>
      </c>
      <c r="S48291" s="1" t="s">
        <v>30</v>
      </c>
      <c r="T48291" s="1" t="s">
        <v>163620</v>
      </c>
      <c r="U48291">
        <v>1</v>
      </c>
      <c r="W48291" s="1" t="s">
        <v>6477</v>
      </c>
    </row>
    <row r="48292" spans="1:23" x14ac:dyDescent="0.25">
      <c r="A48292">
        <v>48291</v>
      </c>
      <c r="B48292" s="1" t="s">
        <v>163618</v>
      </c>
      <c r="C48292" s="1" t="s">
        <v>163619</v>
      </c>
      <c r="D48292" s="1" t="s">
        <v>451</v>
      </c>
      <c r="E48292" s="1" t="s">
        <v>30</v>
      </c>
      <c r="F48292" s="1" t="s">
        <v>47</v>
      </c>
      <c r="G48292" s="1" t="s">
        <v>151</v>
      </c>
      <c r="H48292" s="1" t="s">
        <v>40801</v>
      </c>
      <c r="I48292" s="1" t="s">
        <v>30</v>
      </c>
      <c r="R48292">
        <v>2010</v>
      </c>
      <c r="S48292" s="1" t="s">
        <v>30</v>
      </c>
      <c r="T48292" s="1" t="s">
        <v>163621</v>
      </c>
      <c r="U48292">
        <v>1</v>
      </c>
      <c r="W48292" s="1" t="s">
        <v>6477</v>
      </c>
    </row>
    <row r="48293" spans="1:23" x14ac:dyDescent="0.25">
      <c r="A48293">
        <v>48292</v>
      </c>
      <c r="B48293" s="1" t="s">
        <v>163618</v>
      </c>
      <c r="C48293" s="1" t="s">
        <v>163619</v>
      </c>
      <c r="D48293" s="1" t="s">
        <v>451</v>
      </c>
      <c r="E48293" s="1" t="s">
        <v>30</v>
      </c>
      <c r="F48293" s="1" t="s">
        <v>98</v>
      </c>
      <c r="G48293" s="1" t="s">
        <v>151</v>
      </c>
      <c r="H48293" s="1" t="s">
        <v>40801</v>
      </c>
      <c r="I48293" s="1" t="s">
        <v>30</v>
      </c>
      <c r="R48293">
        <v>2010</v>
      </c>
      <c r="S48293" s="1" t="s">
        <v>30</v>
      </c>
      <c r="T48293" s="1" t="s">
        <v>163622</v>
      </c>
      <c r="U48293">
        <v>1</v>
      </c>
      <c r="W48293" s="1" t="s">
        <v>163623</v>
      </c>
    </row>
    <row r="48294" spans="1:23" x14ac:dyDescent="0.25">
      <c r="A48294">
        <v>48293</v>
      </c>
      <c r="B48294" s="1" t="s">
        <v>72778</v>
      </c>
      <c r="C48294" s="1" t="s">
        <v>72779</v>
      </c>
      <c r="D48294" s="1" t="s">
        <v>451</v>
      </c>
      <c r="E48294" s="1" t="s">
        <v>30</v>
      </c>
      <c r="F48294" s="1" t="s">
        <v>2761</v>
      </c>
      <c r="G48294" s="1" t="s">
        <v>40801</v>
      </c>
      <c r="H48294" s="1" t="s">
        <v>40801</v>
      </c>
      <c r="I48294" s="1" t="s">
        <v>30</v>
      </c>
      <c r="R48294">
        <v>2010</v>
      </c>
      <c r="S48294" s="1" t="s">
        <v>30</v>
      </c>
      <c r="T48294" s="1" t="s">
        <v>163624</v>
      </c>
      <c r="U48294">
        <v>1</v>
      </c>
      <c r="W48294" s="1" t="s">
        <v>163625</v>
      </c>
    </row>
    <row r="48295" spans="1:23" x14ac:dyDescent="0.25">
      <c r="A48295">
        <v>48294</v>
      </c>
      <c r="B48295" s="1" t="s">
        <v>72778</v>
      </c>
      <c r="C48295" s="1" t="s">
        <v>72779</v>
      </c>
      <c r="D48295" s="1" t="s">
        <v>451</v>
      </c>
      <c r="E48295" s="1" t="s">
        <v>30</v>
      </c>
      <c r="F48295" s="1" t="s">
        <v>171</v>
      </c>
      <c r="G48295" s="1" t="s">
        <v>40547</v>
      </c>
      <c r="H48295" s="1" t="s">
        <v>40801</v>
      </c>
      <c r="I48295" s="1" t="s">
        <v>30</v>
      </c>
      <c r="R48295">
        <v>2007</v>
      </c>
      <c r="S48295" s="1" t="s">
        <v>30</v>
      </c>
      <c r="T48295" s="1" t="s">
        <v>163626</v>
      </c>
      <c r="U48295">
        <v>1</v>
      </c>
      <c r="W48295" s="1" t="s">
        <v>163627</v>
      </c>
    </row>
    <row r="48296" spans="1:23" x14ac:dyDescent="0.25">
      <c r="A48296">
        <v>48295</v>
      </c>
      <c r="B48296" s="1" t="s">
        <v>72778</v>
      </c>
      <c r="C48296" s="1" t="s">
        <v>72779</v>
      </c>
      <c r="D48296" s="1" t="s">
        <v>451</v>
      </c>
      <c r="E48296" s="1" t="s">
        <v>298</v>
      </c>
      <c r="F48296" s="1" t="s">
        <v>47</v>
      </c>
      <c r="G48296" s="1" t="s">
        <v>14369</v>
      </c>
      <c r="H48296" s="1" t="s">
        <v>40801</v>
      </c>
      <c r="I48296" s="1" t="s">
        <v>30</v>
      </c>
      <c r="R48296">
        <v>2007</v>
      </c>
      <c r="S48296" s="1" t="s">
        <v>30</v>
      </c>
      <c r="T48296" s="1" t="s">
        <v>163628</v>
      </c>
      <c r="U48296">
        <v>1</v>
      </c>
      <c r="W48296" s="1" t="s">
        <v>163629</v>
      </c>
    </row>
    <row r="48297" spans="1:23" x14ac:dyDescent="0.25">
      <c r="A48297">
        <v>48296</v>
      </c>
      <c r="B48297" s="1" t="s">
        <v>163630</v>
      </c>
      <c r="C48297" s="1" t="s">
        <v>163631</v>
      </c>
      <c r="D48297" s="1" t="s">
        <v>80</v>
      </c>
      <c r="E48297" s="1" t="s">
        <v>30</v>
      </c>
      <c r="F48297" s="1" t="s">
        <v>47</v>
      </c>
      <c r="G48297" s="1" t="s">
        <v>18090</v>
      </c>
      <c r="H48297" s="1" t="s">
        <v>151</v>
      </c>
      <c r="I48297" s="1" t="s">
        <v>30</v>
      </c>
      <c r="R48297">
        <v>2004</v>
      </c>
      <c r="S48297" s="1" t="s">
        <v>30</v>
      </c>
      <c r="T48297" s="1" t="s">
        <v>163632</v>
      </c>
      <c r="U48297">
        <v>1</v>
      </c>
      <c r="W48297" s="1" t="s">
        <v>6477</v>
      </c>
    </row>
    <row r="48298" spans="1:23" x14ac:dyDescent="0.25">
      <c r="A48298">
        <v>48297</v>
      </c>
      <c r="B48298" s="1" t="s">
        <v>163633</v>
      </c>
      <c r="C48298" s="1" t="s">
        <v>163634</v>
      </c>
      <c r="D48298" s="1" t="s">
        <v>649</v>
      </c>
      <c r="E48298" s="1" t="s">
        <v>30</v>
      </c>
      <c r="F48298" s="1" t="s">
        <v>47</v>
      </c>
      <c r="G48298" s="1" t="s">
        <v>76906</v>
      </c>
      <c r="H48298" s="1" t="s">
        <v>1495</v>
      </c>
      <c r="I48298" s="1" t="s">
        <v>30</v>
      </c>
      <c r="R48298">
        <v>1984</v>
      </c>
      <c r="S48298" s="1" t="s">
        <v>30</v>
      </c>
      <c r="T48298" s="1" t="s">
        <v>163635</v>
      </c>
      <c r="U48298">
        <v>1</v>
      </c>
      <c r="W48298" s="1" t="s">
        <v>163636</v>
      </c>
    </row>
    <row r="48299" spans="1:23" x14ac:dyDescent="0.25">
      <c r="A48299">
        <v>48298</v>
      </c>
      <c r="B48299" s="1" t="s">
        <v>163637</v>
      </c>
      <c r="C48299" s="1" t="s">
        <v>163638</v>
      </c>
      <c r="D48299" s="1" t="s">
        <v>80</v>
      </c>
      <c r="E48299" s="1" t="s">
        <v>30</v>
      </c>
      <c r="F48299" s="1" t="s">
        <v>75532</v>
      </c>
      <c r="G48299" s="1" t="s">
        <v>101840</v>
      </c>
      <c r="H48299" s="1" t="s">
        <v>151</v>
      </c>
      <c r="I48299" s="1" t="s">
        <v>30</v>
      </c>
      <c r="R48299">
        <v>2012</v>
      </c>
      <c r="S48299" s="1" t="s">
        <v>30</v>
      </c>
      <c r="T48299" s="1" t="s">
        <v>163639</v>
      </c>
      <c r="U48299">
        <v>1</v>
      </c>
      <c r="W48299" s="1" t="s">
        <v>6477</v>
      </c>
    </row>
    <row r="48300" spans="1:23" x14ac:dyDescent="0.25">
      <c r="A48300">
        <v>48299</v>
      </c>
      <c r="B48300" s="1" t="s">
        <v>163640</v>
      </c>
      <c r="C48300" s="1" t="s">
        <v>163641</v>
      </c>
      <c r="D48300" s="1" t="s">
        <v>649</v>
      </c>
      <c r="E48300" s="1" t="s">
        <v>30</v>
      </c>
      <c r="F48300" s="1" t="s">
        <v>187</v>
      </c>
      <c r="G48300" s="1" t="s">
        <v>5262</v>
      </c>
      <c r="H48300" s="1" t="s">
        <v>34116</v>
      </c>
      <c r="I48300" s="1" t="s">
        <v>30</v>
      </c>
      <c r="R48300">
        <v>2006</v>
      </c>
      <c r="S48300" s="1" t="s">
        <v>30</v>
      </c>
      <c r="T48300" s="1" t="s">
        <v>163642</v>
      </c>
      <c r="U48300">
        <v>1</v>
      </c>
      <c r="W48300" s="1" t="s">
        <v>163643</v>
      </c>
    </row>
    <row r="48301" spans="1:23" x14ac:dyDescent="0.25">
      <c r="A48301">
        <v>48300</v>
      </c>
      <c r="B48301" s="1" t="s">
        <v>163644</v>
      </c>
      <c r="C48301" s="1" t="s">
        <v>163645</v>
      </c>
      <c r="D48301" s="1" t="s">
        <v>451</v>
      </c>
      <c r="E48301" s="1" t="s">
        <v>30</v>
      </c>
      <c r="F48301" s="1" t="s">
        <v>3628</v>
      </c>
      <c r="G48301" s="1" t="s">
        <v>1011</v>
      </c>
      <c r="H48301" s="1" t="s">
        <v>2803</v>
      </c>
      <c r="I48301" s="1" t="s">
        <v>30</v>
      </c>
      <c r="R48301">
        <v>1994</v>
      </c>
      <c r="S48301" s="1" t="s">
        <v>30</v>
      </c>
      <c r="T48301" s="1" t="s">
        <v>163646</v>
      </c>
      <c r="U48301">
        <v>1</v>
      </c>
      <c r="W48301" s="1" t="s">
        <v>163647</v>
      </c>
    </row>
    <row r="48302" spans="1:23" x14ac:dyDescent="0.25">
      <c r="A48302">
        <v>48301</v>
      </c>
      <c r="B48302" s="1" t="s">
        <v>163644</v>
      </c>
      <c r="C48302" s="1" t="s">
        <v>163645</v>
      </c>
      <c r="D48302" s="1" t="s">
        <v>451</v>
      </c>
      <c r="E48302" s="1" t="s">
        <v>26</v>
      </c>
      <c r="F48302" s="1" t="s">
        <v>4451</v>
      </c>
      <c r="G48302" s="1" t="s">
        <v>1011</v>
      </c>
      <c r="H48302" s="1" t="s">
        <v>2803</v>
      </c>
      <c r="I48302" s="1" t="s">
        <v>30</v>
      </c>
      <c r="R48302">
        <v>1997</v>
      </c>
      <c r="S48302" s="1" t="s">
        <v>30</v>
      </c>
      <c r="T48302" s="1" t="s">
        <v>163648</v>
      </c>
      <c r="U48302">
        <v>1</v>
      </c>
      <c r="W48302" s="1" t="s">
        <v>163649</v>
      </c>
    </row>
    <row r="48303" spans="1:23" x14ac:dyDescent="0.25">
      <c r="A48303">
        <v>48302</v>
      </c>
      <c r="B48303" s="1" t="s">
        <v>163644</v>
      </c>
      <c r="C48303" s="1" t="s">
        <v>163645</v>
      </c>
      <c r="D48303" s="1" t="s">
        <v>451</v>
      </c>
      <c r="E48303" s="1" t="s">
        <v>30</v>
      </c>
      <c r="F48303" s="1" t="s">
        <v>47</v>
      </c>
      <c r="G48303" s="1" t="s">
        <v>1011</v>
      </c>
      <c r="H48303" s="1" t="s">
        <v>2803</v>
      </c>
      <c r="I48303" s="1" t="s">
        <v>30</v>
      </c>
      <c r="R48303">
        <v>1994</v>
      </c>
      <c r="S48303" s="1" t="s">
        <v>30</v>
      </c>
      <c r="T48303" s="1" t="s">
        <v>163650</v>
      </c>
      <c r="U48303">
        <v>1</v>
      </c>
      <c r="W48303" s="1" t="s">
        <v>163651</v>
      </c>
    </row>
    <row r="48304" spans="1:23" x14ac:dyDescent="0.25">
      <c r="A48304">
        <v>48303</v>
      </c>
      <c r="B48304" s="1" t="s">
        <v>163652</v>
      </c>
      <c r="C48304" s="1" t="s">
        <v>163653</v>
      </c>
      <c r="D48304" s="1" t="s">
        <v>133</v>
      </c>
      <c r="E48304" s="1" t="s">
        <v>30</v>
      </c>
      <c r="F48304" s="1" t="s">
        <v>47</v>
      </c>
      <c r="G48304" s="1" t="s">
        <v>151</v>
      </c>
      <c r="H48304" s="1" t="s">
        <v>151</v>
      </c>
      <c r="I48304" s="1" t="s">
        <v>30</v>
      </c>
      <c r="R48304">
        <v>2014</v>
      </c>
      <c r="S48304" s="1" t="s">
        <v>30</v>
      </c>
      <c r="T48304" s="1" t="s">
        <v>163654</v>
      </c>
      <c r="U48304">
        <v>1</v>
      </c>
      <c r="W48304" s="1" t="s">
        <v>163655</v>
      </c>
    </row>
    <row r="48305" spans="1:23" x14ac:dyDescent="0.25">
      <c r="A48305">
        <v>48304</v>
      </c>
      <c r="B48305" s="1" t="s">
        <v>40256</v>
      </c>
      <c r="C48305" s="1" t="s">
        <v>40257</v>
      </c>
      <c r="D48305" s="1" t="s">
        <v>46</v>
      </c>
      <c r="E48305" s="1" t="s">
        <v>134</v>
      </c>
      <c r="F48305" s="1" t="s">
        <v>47</v>
      </c>
      <c r="G48305" s="1" t="s">
        <v>228</v>
      </c>
      <c r="H48305" s="1" t="s">
        <v>228</v>
      </c>
      <c r="I48305" s="1" t="s">
        <v>30</v>
      </c>
      <c r="R48305">
        <v>1998</v>
      </c>
      <c r="S48305" s="1" t="s">
        <v>30</v>
      </c>
      <c r="T48305" s="1" t="s">
        <v>163656</v>
      </c>
      <c r="U48305">
        <v>1</v>
      </c>
      <c r="W48305" s="1" t="s">
        <v>163657</v>
      </c>
    </row>
    <row r="48306" spans="1:23" x14ac:dyDescent="0.25">
      <c r="A48306">
        <v>48305</v>
      </c>
      <c r="B48306" s="1" t="s">
        <v>27153</v>
      </c>
      <c r="C48306" s="1" t="s">
        <v>27154</v>
      </c>
      <c r="D48306" s="1" t="s">
        <v>46</v>
      </c>
      <c r="E48306" s="1" t="s">
        <v>134</v>
      </c>
      <c r="F48306" s="1" t="s">
        <v>47</v>
      </c>
      <c r="G48306" s="1" t="s">
        <v>207</v>
      </c>
      <c r="H48306" s="1" t="s">
        <v>20711</v>
      </c>
      <c r="I48306" s="1" t="s">
        <v>30</v>
      </c>
      <c r="R48306">
        <v>2001</v>
      </c>
      <c r="S48306" s="1" t="s">
        <v>30</v>
      </c>
      <c r="T48306" s="1" t="s">
        <v>163658</v>
      </c>
      <c r="U48306">
        <v>1</v>
      </c>
      <c r="W48306" s="1" t="s">
        <v>163659</v>
      </c>
    </row>
    <row r="48307" spans="1:23" x14ac:dyDescent="0.25">
      <c r="A48307">
        <v>48306</v>
      </c>
      <c r="B48307" s="1" t="s">
        <v>163660</v>
      </c>
      <c r="C48307" s="1" t="s">
        <v>20710</v>
      </c>
      <c r="D48307" s="1" t="s">
        <v>46</v>
      </c>
      <c r="E48307" s="1" t="s">
        <v>134</v>
      </c>
      <c r="F48307" s="1" t="s">
        <v>47</v>
      </c>
      <c r="G48307" s="1" t="s">
        <v>207</v>
      </c>
      <c r="H48307" s="1" t="s">
        <v>20711</v>
      </c>
      <c r="I48307" s="1" t="s">
        <v>30</v>
      </c>
      <c r="R48307">
        <v>2005</v>
      </c>
      <c r="S48307" s="1" t="s">
        <v>30</v>
      </c>
      <c r="T48307" s="1" t="s">
        <v>163661</v>
      </c>
      <c r="U48307">
        <v>1</v>
      </c>
      <c r="W48307" s="1" t="s">
        <v>163662</v>
      </c>
    </row>
    <row r="48308" spans="1:23" x14ac:dyDescent="0.25">
      <c r="A48308">
        <v>48307</v>
      </c>
      <c r="B48308" s="1" t="s">
        <v>163663</v>
      </c>
      <c r="C48308" s="1" t="s">
        <v>163664</v>
      </c>
      <c r="D48308" s="1" t="s">
        <v>80</v>
      </c>
      <c r="E48308" s="1" t="s">
        <v>26</v>
      </c>
      <c r="F48308" s="1" t="s">
        <v>47</v>
      </c>
      <c r="G48308" s="1" t="s">
        <v>163665</v>
      </c>
      <c r="H48308" s="1" t="s">
        <v>163666</v>
      </c>
      <c r="I48308" s="1" t="s">
        <v>30</v>
      </c>
      <c r="R48308">
        <v>2005</v>
      </c>
      <c r="S48308" s="1" t="s">
        <v>30</v>
      </c>
      <c r="T48308" s="1" t="s">
        <v>163667</v>
      </c>
      <c r="U48308">
        <v>1</v>
      </c>
      <c r="W48308" s="1" t="s">
        <v>163668</v>
      </c>
    </row>
    <row r="48309" spans="1:23" x14ac:dyDescent="0.25">
      <c r="A48309">
        <v>48308</v>
      </c>
      <c r="B48309" s="1" t="s">
        <v>163669</v>
      </c>
      <c r="C48309" s="1" t="s">
        <v>163670</v>
      </c>
      <c r="D48309" s="1" t="s">
        <v>451</v>
      </c>
      <c r="E48309" s="1" t="s">
        <v>30</v>
      </c>
      <c r="F48309" s="1" t="s">
        <v>59</v>
      </c>
      <c r="G48309" s="1" t="s">
        <v>28232</v>
      </c>
      <c r="H48309" s="1" t="s">
        <v>80035</v>
      </c>
      <c r="I48309" s="1" t="s">
        <v>30</v>
      </c>
      <c r="R48309">
        <v>1992</v>
      </c>
      <c r="S48309" s="1" t="s">
        <v>30</v>
      </c>
      <c r="T48309" s="1" t="s">
        <v>163671</v>
      </c>
      <c r="U48309">
        <v>1</v>
      </c>
      <c r="W48309" s="1" t="s">
        <v>163672</v>
      </c>
    </row>
    <row r="48310" spans="1:23" x14ac:dyDescent="0.25">
      <c r="A48310">
        <v>48309</v>
      </c>
      <c r="B48310" s="1" t="s">
        <v>163669</v>
      </c>
      <c r="C48310" s="1" t="s">
        <v>163670</v>
      </c>
      <c r="D48310" s="1" t="s">
        <v>70</v>
      </c>
      <c r="E48310" s="1" t="s">
        <v>30</v>
      </c>
      <c r="F48310" s="1" t="s">
        <v>227</v>
      </c>
      <c r="G48310" s="1" t="s">
        <v>28232</v>
      </c>
      <c r="H48310" s="1" t="s">
        <v>80035</v>
      </c>
      <c r="I48310" s="1" t="s">
        <v>30</v>
      </c>
      <c r="R48310">
        <v>1992</v>
      </c>
      <c r="S48310" s="1" t="s">
        <v>30</v>
      </c>
      <c r="T48310" s="1" t="s">
        <v>163673</v>
      </c>
      <c r="U48310">
        <v>1</v>
      </c>
      <c r="W48310" s="1" t="s">
        <v>163674</v>
      </c>
    </row>
    <row r="48311" spans="1:23" x14ac:dyDescent="0.25">
      <c r="A48311">
        <v>48310</v>
      </c>
      <c r="B48311" s="1" t="s">
        <v>163669</v>
      </c>
      <c r="C48311" s="1" t="s">
        <v>163670</v>
      </c>
      <c r="D48311" s="1" t="s">
        <v>70</v>
      </c>
      <c r="E48311" s="1" t="s">
        <v>30</v>
      </c>
      <c r="F48311" s="1" t="s">
        <v>127</v>
      </c>
      <c r="G48311" s="1" t="s">
        <v>28232</v>
      </c>
      <c r="H48311" s="1" t="s">
        <v>28232</v>
      </c>
      <c r="I48311" s="1" t="s">
        <v>30</v>
      </c>
      <c r="R48311">
        <v>1993</v>
      </c>
      <c r="S48311" s="1" t="s">
        <v>30</v>
      </c>
      <c r="T48311" s="1" t="s">
        <v>163675</v>
      </c>
      <c r="U48311">
        <v>1</v>
      </c>
      <c r="W48311" s="1" t="s">
        <v>6477</v>
      </c>
    </row>
    <row r="48312" spans="1:23" x14ac:dyDescent="0.25">
      <c r="A48312">
        <v>48311</v>
      </c>
      <c r="B48312" s="1" t="s">
        <v>67365</v>
      </c>
      <c r="C48312" s="1" t="s">
        <v>67366</v>
      </c>
      <c r="D48312" s="1" t="s">
        <v>70</v>
      </c>
      <c r="E48312" s="1" t="s">
        <v>26</v>
      </c>
      <c r="F48312" s="1" t="s">
        <v>47</v>
      </c>
      <c r="G48312" s="1" t="s">
        <v>151</v>
      </c>
      <c r="H48312" s="1" t="s">
        <v>63961</v>
      </c>
      <c r="I48312" s="1" t="s">
        <v>30</v>
      </c>
      <c r="R48312">
        <v>1970</v>
      </c>
      <c r="S48312" s="1" t="s">
        <v>30</v>
      </c>
      <c r="T48312" s="1" t="s">
        <v>163676</v>
      </c>
      <c r="U48312">
        <v>1</v>
      </c>
      <c r="W48312" s="1" t="s">
        <v>163677</v>
      </c>
    </row>
    <row r="48313" spans="1:23" x14ac:dyDescent="0.25">
      <c r="A48313">
        <v>48312</v>
      </c>
      <c r="B48313" s="1" t="s">
        <v>163678</v>
      </c>
      <c r="C48313" s="1" t="s">
        <v>163679</v>
      </c>
      <c r="D48313" s="1" t="s">
        <v>80</v>
      </c>
      <c r="E48313" s="1" t="s">
        <v>30</v>
      </c>
      <c r="F48313" s="1" t="s">
        <v>78313</v>
      </c>
      <c r="G48313" s="1" t="s">
        <v>163680</v>
      </c>
      <c r="H48313" s="1" t="s">
        <v>151</v>
      </c>
      <c r="I48313" s="1" t="s">
        <v>30</v>
      </c>
      <c r="R48313">
        <v>2012</v>
      </c>
      <c r="S48313" s="1" t="s">
        <v>30</v>
      </c>
      <c r="T48313" s="1" t="s">
        <v>163681</v>
      </c>
      <c r="U48313">
        <v>1</v>
      </c>
      <c r="W48313" s="1" t="s">
        <v>6477</v>
      </c>
    </row>
    <row r="48314" spans="1:23" x14ac:dyDescent="0.25">
      <c r="A48314">
        <v>48313</v>
      </c>
      <c r="B48314" s="1" t="s">
        <v>163678</v>
      </c>
      <c r="C48314" s="1" t="s">
        <v>163679</v>
      </c>
      <c r="D48314" s="1" t="s">
        <v>80</v>
      </c>
      <c r="E48314" s="1" t="s">
        <v>30</v>
      </c>
      <c r="F48314" s="1" t="s">
        <v>75532</v>
      </c>
      <c r="G48314" s="1" t="s">
        <v>163680</v>
      </c>
      <c r="H48314" s="1" t="s">
        <v>151</v>
      </c>
      <c r="I48314" s="1" t="s">
        <v>30</v>
      </c>
      <c r="R48314">
        <v>2012</v>
      </c>
      <c r="S48314" s="1" t="s">
        <v>30</v>
      </c>
      <c r="T48314" s="1" t="s">
        <v>163682</v>
      </c>
      <c r="U48314">
        <v>1</v>
      </c>
      <c r="W48314" s="1" t="s">
        <v>6477</v>
      </c>
    </row>
    <row r="48315" spans="1:23" x14ac:dyDescent="0.25">
      <c r="A48315">
        <v>48314</v>
      </c>
      <c r="B48315" s="1" t="s">
        <v>163683</v>
      </c>
      <c r="C48315" s="1" t="s">
        <v>163684</v>
      </c>
      <c r="D48315" s="1" t="s">
        <v>133</v>
      </c>
      <c r="E48315" s="1" t="s">
        <v>30</v>
      </c>
      <c r="F48315" s="1" t="s">
        <v>3255</v>
      </c>
      <c r="G48315" s="1" t="s">
        <v>234</v>
      </c>
      <c r="H48315" s="1" t="s">
        <v>163685</v>
      </c>
      <c r="I48315" s="1" t="s">
        <v>30</v>
      </c>
      <c r="R48315">
        <v>2014</v>
      </c>
      <c r="S48315" s="1" t="s">
        <v>30</v>
      </c>
      <c r="T48315" s="1" t="s">
        <v>163686</v>
      </c>
      <c r="U48315">
        <v>1</v>
      </c>
      <c r="W48315" s="1" t="s">
        <v>163687</v>
      </c>
    </row>
    <row r="48316" spans="1:23" x14ac:dyDescent="0.25">
      <c r="A48316">
        <v>48315</v>
      </c>
      <c r="B48316" s="1" t="s">
        <v>163688</v>
      </c>
      <c r="C48316" s="1" t="s">
        <v>163689</v>
      </c>
      <c r="D48316" s="1" t="s">
        <v>46</v>
      </c>
      <c r="E48316" s="1" t="s">
        <v>30</v>
      </c>
      <c r="F48316" s="1" t="s">
        <v>127</v>
      </c>
      <c r="G48316" s="1" t="s">
        <v>84491</v>
      </c>
      <c r="H48316" s="1" t="s">
        <v>145608</v>
      </c>
      <c r="I48316" s="1" t="s">
        <v>30</v>
      </c>
      <c r="R48316">
        <v>1993</v>
      </c>
      <c r="S48316" s="1" t="s">
        <v>30</v>
      </c>
      <c r="T48316" s="1" t="s">
        <v>163690</v>
      </c>
      <c r="U48316">
        <v>1</v>
      </c>
      <c r="W48316" s="1" t="s">
        <v>163691</v>
      </c>
    </row>
    <row r="48317" spans="1:23" x14ac:dyDescent="0.25">
      <c r="A48317">
        <v>48316</v>
      </c>
      <c r="B48317" s="1" t="s">
        <v>163688</v>
      </c>
      <c r="C48317" s="1" t="s">
        <v>163689</v>
      </c>
      <c r="D48317" s="1" t="s">
        <v>46</v>
      </c>
      <c r="E48317" s="1" t="s">
        <v>30</v>
      </c>
      <c r="F48317" s="1" t="s">
        <v>59</v>
      </c>
      <c r="G48317" s="1" t="s">
        <v>84491</v>
      </c>
      <c r="H48317" s="1" t="s">
        <v>50651</v>
      </c>
      <c r="I48317" s="1" t="s">
        <v>30</v>
      </c>
      <c r="R48317">
        <v>1991</v>
      </c>
      <c r="S48317" s="1" t="s">
        <v>30</v>
      </c>
      <c r="T48317" s="1" t="s">
        <v>163692</v>
      </c>
      <c r="U48317">
        <v>1</v>
      </c>
      <c r="W48317" s="1" t="s">
        <v>163693</v>
      </c>
    </row>
    <row r="48318" spans="1:23" x14ac:dyDescent="0.25">
      <c r="A48318">
        <v>48317</v>
      </c>
      <c r="B48318" s="1" t="s">
        <v>163688</v>
      </c>
      <c r="C48318" s="1" t="s">
        <v>163689</v>
      </c>
      <c r="D48318" s="1" t="s">
        <v>451</v>
      </c>
      <c r="E48318" s="1" t="s">
        <v>30</v>
      </c>
      <c r="F48318" s="1" t="s">
        <v>35</v>
      </c>
      <c r="G48318" s="1" t="s">
        <v>84491</v>
      </c>
      <c r="H48318" s="1" t="s">
        <v>50651</v>
      </c>
      <c r="I48318" s="1" t="s">
        <v>30</v>
      </c>
      <c r="R48318">
        <v>1991</v>
      </c>
      <c r="S48318" s="1" t="s">
        <v>30</v>
      </c>
      <c r="T48318" s="1" t="s">
        <v>163694</v>
      </c>
      <c r="U48318">
        <v>1</v>
      </c>
      <c r="W48318" s="1" t="s">
        <v>163695</v>
      </c>
    </row>
    <row r="48319" spans="1:23" x14ac:dyDescent="0.25">
      <c r="A48319">
        <v>48318</v>
      </c>
      <c r="B48319" s="1" t="s">
        <v>163696</v>
      </c>
      <c r="C48319" s="1" t="s">
        <v>163697</v>
      </c>
      <c r="D48319" s="1" t="s">
        <v>451</v>
      </c>
      <c r="E48319" s="1" t="s">
        <v>30</v>
      </c>
      <c r="F48319" s="1" t="s">
        <v>227</v>
      </c>
      <c r="G48319" s="1" t="s">
        <v>228</v>
      </c>
      <c r="H48319" s="1" t="s">
        <v>228</v>
      </c>
      <c r="I48319" s="1" t="s">
        <v>30</v>
      </c>
      <c r="R48319">
        <v>1994</v>
      </c>
      <c r="S48319" s="1" t="s">
        <v>30</v>
      </c>
      <c r="T48319" s="1" t="s">
        <v>163698</v>
      </c>
      <c r="U48319">
        <v>1</v>
      </c>
      <c r="W48319" s="1" t="s">
        <v>163699</v>
      </c>
    </row>
    <row r="48320" spans="1:23" x14ac:dyDescent="0.25">
      <c r="A48320">
        <v>48319</v>
      </c>
      <c r="B48320" s="1" t="s">
        <v>163696</v>
      </c>
      <c r="C48320" s="1" t="s">
        <v>163697</v>
      </c>
      <c r="D48320" s="1" t="s">
        <v>451</v>
      </c>
      <c r="E48320" s="1" t="s">
        <v>30</v>
      </c>
      <c r="F48320" s="1" t="s">
        <v>26703</v>
      </c>
      <c r="G48320" s="1" t="s">
        <v>228</v>
      </c>
      <c r="H48320" s="1" t="s">
        <v>228</v>
      </c>
      <c r="I48320" s="1" t="s">
        <v>30</v>
      </c>
      <c r="R48320">
        <v>2007</v>
      </c>
      <c r="S48320" s="1" t="s">
        <v>30</v>
      </c>
      <c r="T48320" s="1" t="s">
        <v>163700</v>
      </c>
      <c r="U48320">
        <v>1</v>
      </c>
      <c r="W48320" s="1" t="s">
        <v>163701</v>
      </c>
    </row>
    <row r="48321" spans="1:23" x14ac:dyDescent="0.25">
      <c r="A48321">
        <v>48320</v>
      </c>
      <c r="B48321" s="1" t="s">
        <v>163702</v>
      </c>
      <c r="C48321" s="1" t="s">
        <v>163703</v>
      </c>
      <c r="D48321" s="1" t="s">
        <v>649</v>
      </c>
      <c r="E48321" s="1" t="s">
        <v>30</v>
      </c>
      <c r="F48321" s="1" t="s">
        <v>35</v>
      </c>
      <c r="G48321" s="1" t="s">
        <v>28</v>
      </c>
      <c r="H48321" s="1" t="s">
        <v>29</v>
      </c>
      <c r="I48321" s="1" t="s">
        <v>30</v>
      </c>
      <c r="R48321">
        <v>1986</v>
      </c>
      <c r="S48321" s="1" t="s">
        <v>30</v>
      </c>
      <c r="T48321" s="1" t="s">
        <v>163704</v>
      </c>
      <c r="U48321">
        <v>1</v>
      </c>
      <c r="W48321" s="1" t="s">
        <v>163705</v>
      </c>
    </row>
    <row r="48322" spans="1:23" x14ac:dyDescent="0.25">
      <c r="A48322">
        <v>48321</v>
      </c>
      <c r="B48322" s="1" t="s">
        <v>36865</v>
      </c>
      <c r="C48322" s="1" t="s">
        <v>36866</v>
      </c>
      <c r="D48322" s="1" t="s">
        <v>80</v>
      </c>
      <c r="E48322" s="1" t="s">
        <v>30</v>
      </c>
      <c r="F48322" s="1" t="s">
        <v>98</v>
      </c>
      <c r="G48322" s="1" t="s">
        <v>2391</v>
      </c>
      <c r="H48322" s="1" t="s">
        <v>345</v>
      </c>
      <c r="I48322" s="1" t="s">
        <v>30</v>
      </c>
      <c r="R48322">
        <v>2011</v>
      </c>
      <c r="S48322" s="1" t="s">
        <v>30</v>
      </c>
      <c r="T48322" s="1" t="s">
        <v>163706</v>
      </c>
      <c r="U48322">
        <v>1</v>
      </c>
      <c r="W48322" s="1" t="s">
        <v>163707</v>
      </c>
    </row>
    <row r="48323" spans="1:23" x14ac:dyDescent="0.25">
      <c r="A48323">
        <v>48322</v>
      </c>
      <c r="B48323" s="1" t="s">
        <v>163708</v>
      </c>
      <c r="C48323" s="1" t="s">
        <v>163709</v>
      </c>
      <c r="D48323" s="1" t="s">
        <v>133</v>
      </c>
      <c r="E48323" s="1" t="s">
        <v>30</v>
      </c>
      <c r="F48323" s="1" t="s">
        <v>127</v>
      </c>
      <c r="G48323" s="1" t="s">
        <v>3360</v>
      </c>
      <c r="H48323" s="1" t="s">
        <v>17167</v>
      </c>
      <c r="I48323" s="1" t="s">
        <v>30</v>
      </c>
      <c r="R48323">
        <v>1995</v>
      </c>
      <c r="S48323" s="1" t="s">
        <v>30</v>
      </c>
      <c r="T48323" s="1" t="s">
        <v>163710</v>
      </c>
      <c r="U48323">
        <v>1</v>
      </c>
      <c r="W48323" s="1" t="s">
        <v>163711</v>
      </c>
    </row>
    <row r="48324" spans="1:23" x14ac:dyDescent="0.25">
      <c r="A48324">
        <v>48323</v>
      </c>
      <c r="B48324" s="1" t="s">
        <v>163708</v>
      </c>
      <c r="C48324" s="1" t="s">
        <v>163709</v>
      </c>
      <c r="D48324" s="1" t="s">
        <v>133</v>
      </c>
      <c r="E48324" s="1" t="s">
        <v>30</v>
      </c>
      <c r="F48324" s="1" t="s">
        <v>26703</v>
      </c>
      <c r="G48324" s="1" t="s">
        <v>3360</v>
      </c>
      <c r="H48324" s="1" t="s">
        <v>17167</v>
      </c>
      <c r="I48324" s="1" t="s">
        <v>30</v>
      </c>
      <c r="J48324">
        <v>7</v>
      </c>
      <c r="R48324">
        <v>2011</v>
      </c>
      <c r="S48324" s="1" t="s">
        <v>30</v>
      </c>
      <c r="T48324" s="1" t="s">
        <v>163712</v>
      </c>
      <c r="U48324">
        <v>1</v>
      </c>
      <c r="W48324" s="1" t="s">
        <v>163713</v>
      </c>
    </row>
    <row r="48325" spans="1:23" x14ac:dyDescent="0.25">
      <c r="A48325">
        <v>48324</v>
      </c>
      <c r="B48325" s="1" t="s">
        <v>163714</v>
      </c>
      <c r="C48325" s="1" t="s">
        <v>163715</v>
      </c>
      <c r="D48325" s="1" t="s">
        <v>58</v>
      </c>
      <c r="E48325" s="1" t="s">
        <v>30</v>
      </c>
      <c r="F48325" s="1" t="s">
        <v>35</v>
      </c>
      <c r="G48325" s="1" t="s">
        <v>406</v>
      </c>
      <c r="H48325" s="1" t="s">
        <v>163716</v>
      </c>
      <c r="I48325" s="1" t="s">
        <v>30</v>
      </c>
      <c r="R48325">
        <v>1990</v>
      </c>
      <c r="S48325" s="1" t="s">
        <v>30</v>
      </c>
      <c r="T48325" s="1" t="s">
        <v>163717</v>
      </c>
      <c r="U48325">
        <v>1</v>
      </c>
      <c r="W48325" s="1" t="s">
        <v>163718</v>
      </c>
    </row>
    <row r="48326" spans="1:23" x14ac:dyDescent="0.25">
      <c r="A48326">
        <v>48325</v>
      </c>
      <c r="B48326" s="1" t="s">
        <v>163714</v>
      </c>
      <c r="C48326" s="1" t="s">
        <v>163715</v>
      </c>
      <c r="D48326" s="1" t="s">
        <v>58</v>
      </c>
      <c r="E48326" s="1" t="s">
        <v>30</v>
      </c>
      <c r="F48326" s="1" t="s">
        <v>227</v>
      </c>
      <c r="G48326" s="1" t="s">
        <v>406</v>
      </c>
      <c r="H48326" s="1" t="s">
        <v>163716</v>
      </c>
      <c r="I48326" s="1" t="s">
        <v>30</v>
      </c>
      <c r="R48326">
        <v>1993</v>
      </c>
      <c r="S48326" s="1" t="s">
        <v>30</v>
      </c>
      <c r="T48326" s="1" t="s">
        <v>163719</v>
      </c>
      <c r="U48326">
        <v>1</v>
      </c>
      <c r="W48326" s="1" t="s">
        <v>163720</v>
      </c>
    </row>
    <row r="48327" spans="1:23" x14ac:dyDescent="0.25">
      <c r="A48327">
        <v>48326</v>
      </c>
      <c r="B48327" s="1" t="s">
        <v>163721</v>
      </c>
      <c r="C48327" s="1" t="s">
        <v>163722</v>
      </c>
      <c r="D48327" s="1" t="s">
        <v>649</v>
      </c>
      <c r="E48327" s="1" t="s">
        <v>30</v>
      </c>
      <c r="F48327" s="1" t="s">
        <v>47</v>
      </c>
      <c r="G48327" s="1" t="s">
        <v>36116</v>
      </c>
      <c r="H48327" s="1" t="s">
        <v>55255</v>
      </c>
      <c r="I48327" s="1" t="s">
        <v>30</v>
      </c>
      <c r="R48327">
        <v>2008</v>
      </c>
      <c r="S48327" s="1" t="s">
        <v>30</v>
      </c>
      <c r="T48327" s="1" t="s">
        <v>163723</v>
      </c>
      <c r="U48327">
        <v>1</v>
      </c>
      <c r="W48327" s="1" t="s">
        <v>163724</v>
      </c>
    </row>
    <row r="48328" spans="1:23" x14ac:dyDescent="0.25">
      <c r="A48328">
        <v>48327</v>
      </c>
      <c r="B48328" s="1" t="s">
        <v>163725</v>
      </c>
      <c r="C48328" s="1" t="s">
        <v>163726</v>
      </c>
      <c r="D48328" s="1" t="s">
        <v>5</v>
      </c>
      <c r="E48328" s="1" t="s">
        <v>30</v>
      </c>
      <c r="F48328" s="1" t="s">
        <v>17130</v>
      </c>
      <c r="G48328" s="1" t="s">
        <v>1139</v>
      </c>
      <c r="H48328" s="1" t="s">
        <v>163727</v>
      </c>
      <c r="I48328" s="1" t="s">
        <v>30</v>
      </c>
      <c r="R48328">
        <v>2009</v>
      </c>
      <c r="S48328" s="1" t="s">
        <v>30</v>
      </c>
      <c r="T48328" s="1" t="s">
        <v>163728</v>
      </c>
      <c r="U48328">
        <v>1</v>
      </c>
      <c r="W48328" s="1" t="s">
        <v>163729</v>
      </c>
    </row>
    <row r="48329" spans="1:23" x14ac:dyDescent="0.25">
      <c r="A48329">
        <v>48328</v>
      </c>
      <c r="B48329" s="1" t="s">
        <v>163730</v>
      </c>
      <c r="C48329" s="1" t="s">
        <v>163731</v>
      </c>
      <c r="D48329" s="1" t="s">
        <v>5</v>
      </c>
      <c r="E48329" s="1" t="s">
        <v>30</v>
      </c>
      <c r="F48329" s="1" t="s">
        <v>17130</v>
      </c>
      <c r="G48329" s="1" t="s">
        <v>1139</v>
      </c>
      <c r="H48329" s="1" t="s">
        <v>163727</v>
      </c>
      <c r="I48329" s="1" t="s">
        <v>30</v>
      </c>
      <c r="R48329">
        <v>2010</v>
      </c>
      <c r="S48329" s="1" t="s">
        <v>30</v>
      </c>
      <c r="T48329" s="1" t="s">
        <v>163732</v>
      </c>
      <c r="U48329">
        <v>1</v>
      </c>
      <c r="W48329" s="1" t="s">
        <v>163733</v>
      </c>
    </row>
    <row r="48330" spans="1:23" x14ac:dyDescent="0.25">
      <c r="A48330">
        <v>48329</v>
      </c>
      <c r="B48330" s="1" t="s">
        <v>27850</v>
      </c>
      <c r="C48330" s="1" t="s">
        <v>27851</v>
      </c>
      <c r="D48330" s="1" t="s">
        <v>133</v>
      </c>
      <c r="E48330" s="1" t="s">
        <v>30</v>
      </c>
      <c r="F48330" s="1" t="s">
        <v>59261</v>
      </c>
      <c r="G48330" s="1" t="s">
        <v>12447</v>
      </c>
      <c r="H48330" s="1" t="s">
        <v>27852</v>
      </c>
      <c r="I48330" s="1" t="s">
        <v>30</v>
      </c>
      <c r="R48330">
        <v>2014</v>
      </c>
      <c r="S48330" s="1" t="s">
        <v>26518</v>
      </c>
      <c r="T48330" s="1" t="s">
        <v>163734</v>
      </c>
      <c r="U48330">
        <v>1</v>
      </c>
      <c r="W48330" s="1" t="s">
        <v>163735</v>
      </c>
    </row>
    <row r="48331" spans="1:23" x14ac:dyDescent="0.25">
      <c r="A48331">
        <v>48330</v>
      </c>
      <c r="B48331" s="1" t="s">
        <v>163736</v>
      </c>
      <c r="C48331" s="1" t="s">
        <v>163737</v>
      </c>
      <c r="D48331" s="1" t="s">
        <v>5</v>
      </c>
      <c r="E48331" s="1" t="s">
        <v>30</v>
      </c>
      <c r="F48331" s="1" t="s">
        <v>127</v>
      </c>
      <c r="G48331" s="1" t="s">
        <v>76934</v>
      </c>
      <c r="H48331" s="1" t="s">
        <v>47556</v>
      </c>
      <c r="I48331" s="1" t="s">
        <v>30</v>
      </c>
      <c r="R48331">
        <v>1993</v>
      </c>
      <c r="S48331" s="1" t="s">
        <v>30</v>
      </c>
      <c r="T48331" s="1" t="s">
        <v>163738</v>
      </c>
      <c r="U48331">
        <v>1</v>
      </c>
      <c r="W48331" s="1" t="s">
        <v>163739</v>
      </c>
    </row>
    <row r="48332" spans="1:23" x14ac:dyDescent="0.25">
      <c r="A48332">
        <v>48331</v>
      </c>
      <c r="B48332" s="1" t="s">
        <v>163736</v>
      </c>
      <c r="C48332" s="1" t="s">
        <v>163737</v>
      </c>
      <c r="D48332" s="1" t="s">
        <v>5</v>
      </c>
      <c r="E48332" s="1" t="s">
        <v>30</v>
      </c>
      <c r="F48332" s="1" t="s">
        <v>56026</v>
      </c>
      <c r="G48332" s="1" t="s">
        <v>81440</v>
      </c>
      <c r="H48332" s="1" t="s">
        <v>51173</v>
      </c>
      <c r="I48332" s="1" t="s">
        <v>30</v>
      </c>
      <c r="R48332">
        <v>1992</v>
      </c>
      <c r="S48332" s="1" t="s">
        <v>30</v>
      </c>
      <c r="T48332" s="1" t="s">
        <v>163740</v>
      </c>
      <c r="U48332">
        <v>1</v>
      </c>
      <c r="W48332" s="1" t="s">
        <v>163741</v>
      </c>
    </row>
    <row r="48333" spans="1:23" x14ac:dyDescent="0.25">
      <c r="A48333">
        <v>48332</v>
      </c>
      <c r="B48333" s="1" t="s">
        <v>163736</v>
      </c>
      <c r="C48333" s="1" t="s">
        <v>163737</v>
      </c>
      <c r="D48333" s="1" t="s">
        <v>5</v>
      </c>
      <c r="E48333" s="1" t="s">
        <v>30</v>
      </c>
      <c r="F48333" s="1" t="s">
        <v>59</v>
      </c>
      <c r="G48333" s="1" t="s">
        <v>76934</v>
      </c>
      <c r="H48333" s="1" t="s">
        <v>18312</v>
      </c>
      <c r="I48333" s="1" t="s">
        <v>30</v>
      </c>
      <c r="R48333">
        <v>1992</v>
      </c>
      <c r="S48333" s="1" t="s">
        <v>30</v>
      </c>
      <c r="T48333" s="1" t="s">
        <v>163742</v>
      </c>
      <c r="U48333">
        <v>1</v>
      </c>
      <c r="W48333" s="1" t="s">
        <v>163743</v>
      </c>
    </row>
    <row r="48334" spans="1:23" x14ac:dyDescent="0.25">
      <c r="A48334">
        <v>48333</v>
      </c>
      <c r="B48334" s="1" t="s">
        <v>163736</v>
      </c>
      <c r="C48334" s="1" t="s">
        <v>163737</v>
      </c>
      <c r="D48334" s="1" t="s">
        <v>133</v>
      </c>
      <c r="E48334" s="1" t="s">
        <v>30</v>
      </c>
      <c r="F48334" s="1" t="s">
        <v>75748</v>
      </c>
      <c r="G48334" s="1" t="s">
        <v>81440</v>
      </c>
      <c r="H48334" s="1" t="s">
        <v>81440</v>
      </c>
      <c r="I48334" s="1" t="s">
        <v>30</v>
      </c>
      <c r="R48334">
        <v>1993</v>
      </c>
      <c r="S48334" s="1" t="s">
        <v>30</v>
      </c>
      <c r="T48334" s="1" t="s">
        <v>163744</v>
      </c>
      <c r="U48334">
        <v>1</v>
      </c>
      <c r="W48334" s="1" t="s">
        <v>163745</v>
      </c>
    </row>
    <row r="48335" spans="1:23" x14ac:dyDescent="0.25">
      <c r="A48335">
        <v>48334</v>
      </c>
      <c r="B48335" s="1" t="s">
        <v>163736</v>
      </c>
      <c r="C48335" s="1" t="s">
        <v>163737</v>
      </c>
      <c r="D48335" s="1" t="s">
        <v>5</v>
      </c>
      <c r="E48335" s="1" t="s">
        <v>30</v>
      </c>
      <c r="F48335" s="1" t="s">
        <v>35</v>
      </c>
      <c r="G48335" s="1" t="s">
        <v>76934</v>
      </c>
      <c r="H48335" s="1" t="s">
        <v>18312</v>
      </c>
      <c r="I48335" s="1" t="s">
        <v>30</v>
      </c>
      <c r="R48335">
        <v>1994</v>
      </c>
      <c r="S48335" s="1" t="s">
        <v>30</v>
      </c>
      <c r="T48335" s="1" t="s">
        <v>163746</v>
      </c>
      <c r="U48335">
        <v>1</v>
      </c>
      <c r="W48335" s="1" t="s">
        <v>163747</v>
      </c>
    </row>
    <row r="48336" spans="1:23" x14ac:dyDescent="0.25">
      <c r="A48336">
        <v>48335</v>
      </c>
      <c r="B48336" s="1" t="s">
        <v>15467</v>
      </c>
      <c r="C48336" s="1" t="s">
        <v>15468</v>
      </c>
      <c r="D48336" s="1" t="s">
        <v>5</v>
      </c>
      <c r="E48336" s="1" t="s">
        <v>30</v>
      </c>
      <c r="F48336" s="1" t="s">
        <v>56026</v>
      </c>
      <c r="G48336" s="1" t="s">
        <v>40690</v>
      </c>
      <c r="H48336" s="1" t="s">
        <v>2948</v>
      </c>
      <c r="I48336" s="1" t="s">
        <v>30</v>
      </c>
      <c r="R48336">
        <v>1995</v>
      </c>
      <c r="S48336" s="1" t="s">
        <v>30</v>
      </c>
      <c r="T48336" s="1" t="s">
        <v>163748</v>
      </c>
      <c r="U48336">
        <v>1</v>
      </c>
      <c r="W48336" s="1" t="s">
        <v>163749</v>
      </c>
    </row>
    <row r="48337" spans="1:23" x14ac:dyDescent="0.25">
      <c r="A48337">
        <v>48336</v>
      </c>
      <c r="B48337" s="1" t="s">
        <v>15467</v>
      </c>
      <c r="C48337" s="1" t="s">
        <v>15468</v>
      </c>
      <c r="D48337" s="1" t="s">
        <v>5</v>
      </c>
      <c r="E48337" s="1" t="s">
        <v>30</v>
      </c>
      <c r="F48337" s="1" t="s">
        <v>127</v>
      </c>
      <c r="G48337" s="1" t="s">
        <v>40690</v>
      </c>
      <c r="H48337" s="1" t="s">
        <v>2948</v>
      </c>
      <c r="I48337" s="1" t="s">
        <v>30</v>
      </c>
      <c r="R48337">
        <v>1994</v>
      </c>
      <c r="S48337" s="1" t="s">
        <v>30</v>
      </c>
      <c r="T48337" s="1" t="s">
        <v>163750</v>
      </c>
      <c r="U48337">
        <v>1</v>
      </c>
      <c r="W48337" s="1" t="s">
        <v>163751</v>
      </c>
    </row>
    <row r="48338" spans="1:23" x14ac:dyDescent="0.25">
      <c r="A48338">
        <v>48337</v>
      </c>
      <c r="B48338" s="1" t="s">
        <v>15467</v>
      </c>
      <c r="C48338" s="1" t="s">
        <v>15468</v>
      </c>
      <c r="D48338" s="1" t="s">
        <v>5</v>
      </c>
      <c r="E48338" s="1" t="s">
        <v>30</v>
      </c>
      <c r="F48338" s="1" t="s">
        <v>75748</v>
      </c>
      <c r="G48338" s="1" t="s">
        <v>40690</v>
      </c>
      <c r="H48338" s="1" t="s">
        <v>2948</v>
      </c>
      <c r="I48338" s="1" t="s">
        <v>30</v>
      </c>
      <c r="R48338">
        <v>1994</v>
      </c>
      <c r="S48338" s="1" t="s">
        <v>30</v>
      </c>
      <c r="T48338" s="1" t="s">
        <v>163752</v>
      </c>
      <c r="U48338">
        <v>1</v>
      </c>
      <c r="W48338" s="1" t="s">
        <v>163753</v>
      </c>
    </row>
    <row r="48339" spans="1:23" x14ac:dyDescent="0.25">
      <c r="A48339">
        <v>48338</v>
      </c>
      <c r="B48339" s="1" t="s">
        <v>15467</v>
      </c>
      <c r="C48339" s="1" t="s">
        <v>15468</v>
      </c>
      <c r="D48339" s="1" t="s">
        <v>5</v>
      </c>
      <c r="E48339" s="1" t="s">
        <v>30</v>
      </c>
      <c r="F48339" s="1" t="s">
        <v>227</v>
      </c>
      <c r="G48339" s="1" t="s">
        <v>40690</v>
      </c>
      <c r="H48339" s="1" t="s">
        <v>2948</v>
      </c>
      <c r="I48339" s="1" t="s">
        <v>30</v>
      </c>
      <c r="R48339">
        <v>1994</v>
      </c>
      <c r="S48339" s="1" t="s">
        <v>30</v>
      </c>
      <c r="T48339" s="1" t="s">
        <v>163754</v>
      </c>
      <c r="U48339">
        <v>1</v>
      </c>
      <c r="W48339" s="1" t="s">
        <v>163755</v>
      </c>
    </row>
    <row r="48340" spans="1:23" x14ac:dyDescent="0.25">
      <c r="A48340">
        <v>48339</v>
      </c>
      <c r="B48340" s="1" t="s">
        <v>36859</v>
      </c>
      <c r="C48340" s="1" t="s">
        <v>36860</v>
      </c>
      <c r="D48340" s="1" t="s">
        <v>133</v>
      </c>
      <c r="E48340" s="1" t="s">
        <v>26</v>
      </c>
      <c r="F48340" s="1" t="s">
        <v>4451</v>
      </c>
      <c r="G48340" s="1" t="s">
        <v>1085</v>
      </c>
      <c r="H48340" s="1" t="s">
        <v>26574</v>
      </c>
      <c r="I48340" s="1" t="s">
        <v>30</v>
      </c>
      <c r="R48340">
        <v>1997</v>
      </c>
      <c r="S48340" s="1" t="s">
        <v>30</v>
      </c>
      <c r="T48340" s="1" t="s">
        <v>163756</v>
      </c>
      <c r="U48340">
        <v>1</v>
      </c>
      <c r="W48340" s="1" t="s">
        <v>163757</v>
      </c>
    </row>
    <row r="48341" spans="1:23" x14ac:dyDescent="0.25">
      <c r="A48341">
        <v>48340</v>
      </c>
      <c r="B48341" s="1" t="s">
        <v>36859</v>
      </c>
      <c r="C48341" s="1" t="s">
        <v>36860</v>
      </c>
      <c r="D48341" s="1" t="s">
        <v>133</v>
      </c>
      <c r="E48341" s="1" t="s">
        <v>26</v>
      </c>
      <c r="F48341" s="1" t="s">
        <v>47</v>
      </c>
      <c r="G48341" s="1" t="s">
        <v>1085</v>
      </c>
      <c r="H48341" s="1" t="s">
        <v>26574</v>
      </c>
      <c r="I48341" s="1" t="s">
        <v>30</v>
      </c>
      <c r="R48341">
        <v>1996</v>
      </c>
      <c r="S48341" s="1" t="s">
        <v>30</v>
      </c>
      <c r="T48341" s="1" t="s">
        <v>163758</v>
      </c>
      <c r="U48341">
        <v>1</v>
      </c>
      <c r="W48341" s="1" t="s">
        <v>163759</v>
      </c>
    </row>
    <row r="48342" spans="1:23" x14ac:dyDescent="0.25">
      <c r="A48342">
        <v>48341</v>
      </c>
      <c r="B48342" s="1" t="s">
        <v>163760</v>
      </c>
      <c r="C48342" s="1" t="s">
        <v>163761</v>
      </c>
      <c r="D48342" s="1" t="s">
        <v>70</v>
      </c>
      <c r="E48342" s="1" t="s">
        <v>30</v>
      </c>
      <c r="F48342" s="1" t="s">
        <v>3628</v>
      </c>
      <c r="G48342" s="1" t="s">
        <v>3628</v>
      </c>
      <c r="H48342" s="1" t="s">
        <v>76400</v>
      </c>
      <c r="I48342" s="1" t="s">
        <v>30</v>
      </c>
      <c r="R48342">
        <v>1994</v>
      </c>
      <c r="S48342" s="1" t="s">
        <v>30</v>
      </c>
      <c r="T48342" s="1" t="s">
        <v>163762</v>
      </c>
      <c r="U48342">
        <v>1</v>
      </c>
      <c r="W48342" s="1" t="s">
        <v>163763</v>
      </c>
    </row>
    <row r="48343" spans="1:23" x14ac:dyDescent="0.25">
      <c r="A48343">
        <v>48342</v>
      </c>
      <c r="B48343" s="1" t="s">
        <v>163760</v>
      </c>
      <c r="C48343" s="1" t="s">
        <v>163761</v>
      </c>
      <c r="D48343" s="1" t="s">
        <v>70</v>
      </c>
      <c r="E48343" s="1" t="s">
        <v>26</v>
      </c>
      <c r="F48343" s="1" t="s">
        <v>47</v>
      </c>
      <c r="G48343" s="1" t="s">
        <v>1610</v>
      </c>
      <c r="H48343" s="1" t="s">
        <v>163764</v>
      </c>
      <c r="I48343" s="1" t="s">
        <v>30</v>
      </c>
      <c r="R48343">
        <v>1992</v>
      </c>
      <c r="S48343" s="1" t="s">
        <v>30</v>
      </c>
      <c r="T48343" s="1" t="s">
        <v>163765</v>
      </c>
      <c r="U48343">
        <v>1</v>
      </c>
      <c r="W48343" s="1" t="s">
        <v>163766</v>
      </c>
    </row>
    <row r="48344" spans="1:23" x14ac:dyDescent="0.25">
      <c r="A48344">
        <v>48343</v>
      </c>
      <c r="B48344" s="1" t="s">
        <v>163767</v>
      </c>
      <c r="C48344" s="1" t="s">
        <v>163768</v>
      </c>
      <c r="D48344" s="1" t="s">
        <v>70</v>
      </c>
      <c r="E48344" s="1" t="s">
        <v>30</v>
      </c>
      <c r="F48344" s="1" t="s">
        <v>47</v>
      </c>
      <c r="G48344" s="1" t="s">
        <v>76400</v>
      </c>
      <c r="H48344" s="1" t="s">
        <v>76400</v>
      </c>
      <c r="I48344" s="1" t="s">
        <v>30</v>
      </c>
      <c r="R48344">
        <v>2001</v>
      </c>
      <c r="S48344" s="1" t="s">
        <v>30</v>
      </c>
      <c r="T48344" s="1" t="s">
        <v>163769</v>
      </c>
      <c r="U48344">
        <v>1</v>
      </c>
      <c r="W48344" s="1" t="s">
        <v>163770</v>
      </c>
    </row>
    <row r="48345" spans="1:23" x14ac:dyDescent="0.25">
      <c r="A48345">
        <v>48344</v>
      </c>
      <c r="B48345" s="1" t="s">
        <v>163771</v>
      </c>
      <c r="C48345" s="1" t="s">
        <v>163772</v>
      </c>
      <c r="D48345" s="1" t="s">
        <v>70</v>
      </c>
      <c r="E48345" s="1" t="s">
        <v>26</v>
      </c>
      <c r="F48345" s="1" t="s">
        <v>47</v>
      </c>
      <c r="G48345" s="1" t="s">
        <v>76382</v>
      </c>
      <c r="H48345" s="1" t="s">
        <v>163764</v>
      </c>
      <c r="I48345" s="1" t="s">
        <v>30</v>
      </c>
      <c r="R48345">
        <v>1995</v>
      </c>
      <c r="S48345" s="1" t="s">
        <v>30</v>
      </c>
      <c r="T48345" s="1" t="s">
        <v>163773</v>
      </c>
      <c r="U48345">
        <v>1</v>
      </c>
      <c r="W48345" s="1" t="s">
        <v>163774</v>
      </c>
    </row>
    <row r="48346" spans="1:23" x14ac:dyDescent="0.25">
      <c r="A48346">
        <v>48345</v>
      </c>
      <c r="B48346" s="1" t="s">
        <v>163775</v>
      </c>
      <c r="C48346" s="1" t="s">
        <v>163776</v>
      </c>
      <c r="D48346" s="1" t="s">
        <v>70</v>
      </c>
      <c r="E48346" s="1" t="s">
        <v>26</v>
      </c>
      <c r="F48346" s="1" t="s">
        <v>28244</v>
      </c>
      <c r="G48346" s="1" t="s">
        <v>27709</v>
      </c>
      <c r="H48346" s="1" t="s">
        <v>27709</v>
      </c>
      <c r="I48346" s="1" t="s">
        <v>30</v>
      </c>
      <c r="R48346">
        <v>2008</v>
      </c>
      <c r="S48346" s="1" t="s">
        <v>30</v>
      </c>
      <c r="T48346" s="1" t="s">
        <v>163777</v>
      </c>
      <c r="U48346">
        <v>1</v>
      </c>
      <c r="W48346" s="1" t="s">
        <v>163778</v>
      </c>
    </row>
    <row r="48347" spans="1:23" x14ac:dyDescent="0.25">
      <c r="A48347">
        <v>48346</v>
      </c>
      <c r="B48347" s="1" t="s">
        <v>163779</v>
      </c>
      <c r="C48347" s="1" t="s">
        <v>163780</v>
      </c>
      <c r="D48347" s="1" t="s">
        <v>70</v>
      </c>
      <c r="E48347" s="1" t="s">
        <v>30</v>
      </c>
      <c r="F48347" s="1" t="s">
        <v>47</v>
      </c>
      <c r="G48347" s="1" t="s">
        <v>1610</v>
      </c>
      <c r="H48347" s="1" t="s">
        <v>163764</v>
      </c>
      <c r="I48347" s="1" t="s">
        <v>30</v>
      </c>
      <c r="R48347">
        <v>1994</v>
      </c>
      <c r="S48347" s="1" t="s">
        <v>30</v>
      </c>
      <c r="T48347" s="1" t="s">
        <v>163781</v>
      </c>
      <c r="U48347">
        <v>1</v>
      </c>
      <c r="W48347" s="1" t="s">
        <v>6477</v>
      </c>
    </row>
    <row r="48348" spans="1:23" x14ac:dyDescent="0.25">
      <c r="A48348">
        <v>48347</v>
      </c>
      <c r="B48348" s="1" t="s">
        <v>3445</v>
      </c>
      <c r="C48348" s="1" t="s">
        <v>3446</v>
      </c>
      <c r="D48348" s="1" t="s">
        <v>133</v>
      </c>
      <c r="E48348" s="1" t="s">
        <v>298</v>
      </c>
      <c r="F48348" s="1" t="s">
        <v>624</v>
      </c>
      <c r="G48348" s="1" t="s">
        <v>1962</v>
      </c>
      <c r="H48348" s="1" t="s">
        <v>3447</v>
      </c>
      <c r="I48348" s="1" t="s">
        <v>30</v>
      </c>
      <c r="J48348">
        <v>6.4</v>
      </c>
      <c r="R48348">
        <v>2004</v>
      </c>
      <c r="S48348" s="1" t="s">
        <v>30</v>
      </c>
      <c r="T48348" s="1" t="s">
        <v>163782</v>
      </c>
      <c r="U48348">
        <v>1</v>
      </c>
      <c r="W48348" s="1" t="s">
        <v>163783</v>
      </c>
    </row>
    <row r="48349" spans="1:23" x14ac:dyDescent="0.25">
      <c r="A48349">
        <v>48348</v>
      </c>
      <c r="B48349" s="1" t="s">
        <v>3445</v>
      </c>
      <c r="C48349" s="1" t="s">
        <v>3446</v>
      </c>
      <c r="D48349" s="1" t="s">
        <v>80</v>
      </c>
      <c r="E48349" s="1" t="s">
        <v>30</v>
      </c>
      <c r="F48349" s="1" t="s">
        <v>59261</v>
      </c>
      <c r="G48349" s="1" t="s">
        <v>1962</v>
      </c>
      <c r="H48349" s="1" t="s">
        <v>151</v>
      </c>
      <c r="I48349" s="1" t="s">
        <v>30</v>
      </c>
      <c r="R48349">
        <v>2004</v>
      </c>
      <c r="S48349" s="1" t="s">
        <v>30</v>
      </c>
      <c r="T48349" s="1" t="s">
        <v>163784</v>
      </c>
      <c r="U48349">
        <v>1</v>
      </c>
      <c r="W48349" s="1" t="s">
        <v>6477</v>
      </c>
    </row>
    <row r="48350" spans="1:23" x14ac:dyDescent="0.25">
      <c r="A48350">
        <v>48349</v>
      </c>
      <c r="B48350" s="1" t="s">
        <v>163785</v>
      </c>
      <c r="C48350" s="1" t="s">
        <v>163786</v>
      </c>
      <c r="D48350" s="1" t="s">
        <v>133</v>
      </c>
      <c r="E48350" s="1" t="s">
        <v>30</v>
      </c>
      <c r="F48350" s="1" t="s">
        <v>47</v>
      </c>
      <c r="G48350" s="1" t="s">
        <v>1962</v>
      </c>
      <c r="H48350" s="1" t="s">
        <v>3447</v>
      </c>
      <c r="I48350" s="1" t="s">
        <v>30</v>
      </c>
      <c r="R48350">
        <v>2004</v>
      </c>
      <c r="S48350" s="1" t="s">
        <v>30</v>
      </c>
      <c r="T48350" s="1" t="s">
        <v>163787</v>
      </c>
      <c r="U48350">
        <v>1</v>
      </c>
      <c r="W48350" s="1" t="s">
        <v>163788</v>
      </c>
    </row>
    <row r="48351" spans="1:23" x14ac:dyDescent="0.25">
      <c r="A48351">
        <v>48350</v>
      </c>
      <c r="B48351" s="1" t="s">
        <v>163785</v>
      </c>
      <c r="C48351" s="1" t="s">
        <v>163786</v>
      </c>
      <c r="D48351" s="1" t="s">
        <v>80</v>
      </c>
      <c r="E48351" s="1" t="s">
        <v>30</v>
      </c>
      <c r="F48351" s="1" t="s">
        <v>59261</v>
      </c>
      <c r="G48351" s="1" t="s">
        <v>1962</v>
      </c>
      <c r="H48351" s="1" t="s">
        <v>151</v>
      </c>
      <c r="I48351" s="1" t="s">
        <v>30</v>
      </c>
      <c r="R48351">
        <v>2004</v>
      </c>
      <c r="S48351" s="1" t="s">
        <v>30</v>
      </c>
      <c r="T48351" s="1" t="s">
        <v>163789</v>
      </c>
      <c r="U48351">
        <v>1</v>
      </c>
      <c r="W48351" s="1" t="s">
        <v>6477</v>
      </c>
    </row>
    <row r="48352" spans="1:23" x14ac:dyDescent="0.25">
      <c r="A48352">
        <v>48351</v>
      </c>
      <c r="B48352" s="1" t="s">
        <v>163790</v>
      </c>
      <c r="C48352" s="1" t="s">
        <v>163791</v>
      </c>
      <c r="D48352" s="1" t="s">
        <v>80</v>
      </c>
      <c r="E48352" s="1" t="s">
        <v>30</v>
      </c>
      <c r="F48352" s="1" t="s">
        <v>47</v>
      </c>
      <c r="G48352" s="1" t="s">
        <v>55037</v>
      </c>
      <c r="H48352" s="1" t="s">
        <v>89720</v>
      </c>
      <c r="I48352" s="1" t="s">
        <v>30</v>
      </c>
      <c r="R48352">
        <v>1995</v>
      </c>
      <c r="S48352" s="1" t="s">
        <v>30</v>
      </c>
      <c r="T48352" s="1" t="s">
        <v>163792</v>
      </c>
      <c r="U48352">
        <v>1</v>
      </c>
      <c r="W48352" s="1" t="s">
        <v>163793</v>
      </c>
    </row>
    <row r="48353" spans="1:23" x14ac:dyDescent="0.25">
      <c r="A48353">
        <v>48352</v>
      </c>
      <c r="B48353" s="1" t="s">
        <v>163794</v>
      </c>
      <c r="C48353" s="1" t="s">
        <v>163795</v>
      </c>
      <c r="D48353" s="1" t="s">
        <v>70</v>
      </c>
      <c r="E48353" s="1" t="s">
        <v>30</v>
      </c>
      <c r="F48353" s="1" t="s">
        <v>75532</v>
      </c>
      <c r="G48353" s="1" t="s">
        <v>151</v>
      </c>
      <c r="H48353" s="1" t="s">
        <v>151</v>
      </c>
      <c r="I48353" s="1" t="s">
        <v>30</v>
      </c>
      <c r="R48353">
        <v>2014</v>
      </c>
      <c r="S48353" s="1" t="s">
        <v>30</v>
      </c>
      <c r="T48353" s="1" t="s">
        <v>163796</v>
      </c>
      <c r="U48353">
        <v>1</v>
      </c>
      <c r="W48353" s="1" t="s">
        <v>163797</v>
      </c>
    </row>
    <row r="48354" spans="1:23" x14ac:dyDescent="0.25">
      <c r="A48354">
        <v>48353</v>
      </c>
      <c r="B48354" s="1" t="s">
        <v>60184</v>
      </c>
      <c r="C48354" s="1" t="s">
        <v>60185</v>
      </c>
      <c r="D48354" s="1" t="s">
        <v>80</v>
      </c>
      <c r="E48354" s="1" t="s">
        <v>30</v>
      </c>
      <c r="F48354" s="1" t="s">
        <v>59261</v>
      </c>
      <c r="G48354" s="1" t="s">
        <v>28419</v>
      </c>
      <c r="H48354" s="1" t="s">
        <v>151</v>
      </c>
      <c r="I48354" s="1" t="s">
        <v>30</v>
      </c>
      <c r="R48354">
        <v>2013</v>
      </c>
      <c r="S48354" s="1" t="s">
        <v>30</v>
      </c>
      <c r="T48354" s="1" t="s">
        <v>163798</v>
      </c>
      <c r="U48354">
        <v>1</v>
      </c>
      <c r="W48354" s="1" t="s">
        <v>6477</v>
      </c>
    </row>
    <row r="48355" spans="1:23" x14ac:dyDescent="0.25">
      <c r="A48355">
        <v>48354</v>
      </c>
      <c r="B48355" s="1" t="s">
        <v>163799</v>
      </c>
      <c r="C48355" s="1" t="s">
        <v>163800</v>
      </c>
      <c r="D48355" s="1" t="s">
        <v>25</v>
      </c>
      <c r="E48355" s="1" t="s">
        <v>30</v>
      </c>
      <c r="F48355" s="1" t="s">
        <v>127</v>
      </c>
      <c r="G48355" s="1" t="s">
        <v>2029</v>
      </c>
      <c r="H48355" s="1" t="s">
        <v>2029</v>
      </c>
      <c r="I48355" s="1" t="s">
        <v>30</v>
      </c>
      <c r="R48355">
        <v>1992</v>
      </c>
      <c r="S48355" s="1" t="s">
        <v>30</v>
      </c>
      <c r="T48355" s="1" t="s">
        <v>163801</v>
      </c>
      <c r="U48355">
        <v>1</v>
      </c>
      <c r="W48355" s="1" t="s">
        <v>163802</v>
      </c>
    </row>
    <row r="48356" spans="1:23" x14ac:dyDescent="0.25">
      <c r="A48356">
        <v>48355</v>
      </c>
      <c r="B48356" s="1" t="s">
        <v>163803</v>
      </c>
      <c r="C48356" s="1" t="s">
        <v>163804</v>
      </c>
      <c r="D48356" s="1" t="s">
        <v>80</v>
      </c>
      <c r="E48356" s="1" t="s">
        <v>30</v>
      </c>
      <c r="F48356" s="1" t="s">
        <v>3255</v>
      </c>
      <c r="G48356" s="1" t="s">
        <v>2215</v>
      </c>
      <c r="H48356" s="1" t="s">
        <v>151</v>
      </c>
      <c r="I48356" s="1" t="s">
        <v>30</v>
      </c>
      <c r="R48356">
        <v>2014</v>
      </c>
      <c r="S48356" s="1" t="s">
        <v>30</v>
      </c>
      <c r="T48356" s="1" t="s">
        <v>163805</v>
      </c>
      <c r="U48356">
        <v>1</v>
      </c>
      <c r="W48356" s="1" t="s">
        <v>6477</v>
      </c>
    </row>
    <row r="48357" spans="1:23" x14ac:dyDescent="0.25">
      <c r="A48357">
        <v>48356</v>
      </c>
      <c r="B48357" s="1" t="s">
        <v>163806</v>
      </c>
      <c r="C48357" s="1" t="s">
        <v>163807</v>
      </c>
      <c r="D48357" s="1" t="s">
        <v>649</v>
      </c>
      <c r="E48357" s="1" t="s">
        <v>30</v>
      </c>
      <c r="F48357" s="1" t="s">
        <v>47</v>
      </c>
      <c r="G48357" s="1" t="s">
        <v>1610</v>
      </c>
      <c r="H48357" s="1" t="s">
        <v>76259</v>
      </c>
      <c r="I48357" s="1" t="s">
        <v>30</v>
      </c>
      <c r="R48357">
        <v>1992</v>
      </c>
      <c r="S48357" s="1" t="s">
        <v>30</v>
      </c>
      <c r="T48357" s="1" t="s">
        <v>163808</v>
      </c>
      <c r="U48357">
        <v>1</v>
      </c>
      <c r="W48357" s="1" t="s">
        <v>163809</v>
      </c>
    </row>
    <row r="48358" spans="1:23" x14ac:dyDescent="0.25">
      <c r="A48358">
        <v>48357</v>
      </c>
      <c r="B48358" s="1" t="s">
        <v>29802</v>
      </c>
      <c r="C48358" s="1" t="s">
        <v>29803</v>
      </c>
      <c r="D48358" s="1" t="s">
        <v>40</v>
      </c>
      <c r="E48358" s="1" t="s">
        <v>298</v>
      </c>
      <c r="F48358" s="1" t="s">
        <v>413</v>
      </c>
      <c r="G48358" s="1" t="s">
        <v>136</v>
      </c>
      <c r="H48358" s="1" t="s">
        <v>41897</v>
      </c>
      <c r="I48358" s="1" t="s">
        <v>30</v>
      </c>
      <c r="R48358">
        <v>2002</v>
      </c>
      <c r="S48358" s="1" t="s">
        <v>30</v>
      </c>
      <c r="T48358" s="1" t="s">
        <v>163810</v>
      </c>
      <c r="U48358">
        <v>1</v>
      </c>
      <c r="W48358" s="1" t="s">
        <v>163811</v>
      </c>
    </row>
    <row r="48359" spans="1:23" x14ac:dyDescent="0.25">
      <c r="A48359">
        <v>48358</v>
      </c>
      <c r="B48359" s="1" t="s">
        <v>163812</v>
      </c>
      <c r="C48359" s="1" t="s">
        <v>163813</v>
      </c>
      <c r="D48359" s="1" t="s">
        <v>5</v>
      </c>
      <c r="E48359" s="1" t="s">
        <v>26</v>
      </c>
      <c r="F48359" s="1" t="s">
        <v>127</v>
      </c>
      <c r="G48359" s="1" t="s">
        <v>2148</v>
      </c>
      <c r="H48359" s="1" t="s">
        <v>30075</v>
      </c>
      <c r="I48359" s="1" t="s">
        <v>30</v>
      </c>
      <c r="R48359">
        <v>1995</v>
      </c>
      <c r="S48359" s="1" t="s">
        <v>30</v>
      </c>
      <c r="T48359" s="1" t="s">
        <v>163814</v>
      </c>
      <c r="U48359">
        <v>1</v>
      </c>
      <c r="W48359" s="1" t="s">
        <v>163815</v>
      </c>
    </row>
    <row r="48360" spans="1:23" x14ac:dyDescent="0.25">
      <c r="A48360">
        <v>48359</v>
      </c>
      <c r="B48360" s="1" t="s">
        <v>163812</v>
      </c>
      <c r="C48360" s="1" t="s">
        <v>163813</v>
      </c>
      <c r="D48360" s="1" t="s">
        <v>5</v>
      </c>
      <c r="E48360" s="1" t="s">
        <v>26</v>
      </c>
      <c r="F48360" s="1" t="s">
        <v>56026</v>
      </c>
      <c r="G48360" s="1" t="s">
        <v>2148</v>
      </c>
      <c r="H48360" s="1" t="s">
        <v>30075</v>
      </c>
      <c r="I48360" s="1" t="s">
        <v>30</v>
      </c>
      <c r="R48360">
        <v>1995</v>
      </c>
      <c r="S48360" s="1" t="s">
        <v>30</v>
      </c>
      <c r="T48360" s="1" t="s">
        <v>163816</v>
      </c>
      <c r="U48360">
        <v>1</v>
      </c>
      <c r="W48360" s="1" t="s">
        <v>163817</v>
      </c>
    </row>
    <row r="48361" spans="1:23" x14ac:dyDescent="0.25">
      <c r="A48361">
        <v>48360</v>
      </c>
      <c r="B48361" s="1" t="s">
        <v>163812</v>
      </c>
      <c r="C48361" s="1" t="s">
        <v>163813</v>
      </c>
      <c r="D48361" s="1" t="s">
        <v>5</v>
      </c>
      <c r="E48361" s="1" t="s">
        <v>26</v>
      </c>
      <c r="F48361" s="1" t="s">
        <v>227</v>
      </c>
      <c r="G48361" s="1" t="s">
        <v>2148</v>
      </c>
      <c r="H48361" s="1" t="s">
        <v>30075</v>
      </c>
      <c r="I48361" s="1" t="s">
        <v>30</v>
      </c>
      <c r="R48361">
        <v>1994</v>
      </c>
      <c r="S48361" s="1" t="s">
        <v>30</v>
      </c>
      <c r="T48361" s="1" t="s">
        <v>163818</v>
      </c>
      <c r="U48361">
        <v>1</v>
      </c>
      <c r="W48361" s="1" t="s">
        <v>163819</v>
      </c>
    </row>
    <row r="48362" spans="1:23" x14ac:dyDescent="0.25">
      <c r="A48362">
        <v>48361</v>
      </c>
      <c r="B48362" s="1" t="s">
        <v>163820</v>
      </c>
      <c r="C48362" s="1" t="s">
        <v>163821</v>
      </c>
      <c r="D48362" s="1" t="s">
        <v>5</v>
      </c>
      <c r="E48362" s="1" t="s">
        <v>30</v>
      </c>
      <c r="F48362" s="1" t="s">
        <v>127</v>
      </c>
      <c r="G48362" s="1" t="s">
        <v>9409</v>
      </c>
      <c r="H48362" s="1" t="s">
        <v>32270</v>
      </c>
      <c r="I48362" s="1" t="s">
        <v>30</v>
      </c>
      <c r="R48362">
        <v>1994</v>
      </c>
      <c r="S48362" s="1" t="s">
        <v>30</v>
      </c>
      <c r="T48362" s="1" t="s">
        <v>163822</v>
      </c>
      <c r="U48362">
        <v>1</v>
      </c>
      <c r="W48362" s="1" t="s">
        <v>163823</v>
      </c>
    </row>
    <row r="48363" spans="1:23" x14ac:dyDescent="0.25">
      <c r="A48363">
        <v>48362</v>
      </c>
      <c r="B48363" s="1" t="s">
        <v>163824</v>
      </c>
      <c r="C48363" s="1" t="s">
        <v>163825</v>
      </c>
      <c r="D48363" s="1" t="s">
        <v>5</v>
      </c>
      <c r="E48363" s="1" t="s">
        <v>30</v>
      </c>
      <c r="F48363" s="1" t="s">
        <v>59</v>
      </c>
      <c r="G48363" s="1" t="s">
        <v>9409</v>
      </c>
      <c r="H48363" s="1" t="s">
        <v>9409</v>
      </c>
      <c r="I48363" s="1" t="s">
        <v>30</v>
      </c>
      <c r="R48363">
        <v>1992</v>
      </c>
      <c r="S48363" s="1" t="s">
        <v>30</v>
      </c>
      <c r="T48363" s="1" t="s">
        <v>163826</v>
      </c>
      <c r="U48363">
        <v>1</v>
      </c>
      <c r="W48363" s="1" t="s">
        <v>163827</v>
      </c>
    </row>
    <row r="48364" spans="1:23" x14ac:dyDescent="0.25">
      <c r="A48364">
        <v>48363</v>
      </c>
      <c r="B48364" s="1" t="s">
        <v>163828</v>
      </c>
      <c r="C48364" s="1" t="s">
        <v>163829</v>
      </c>
      <c r="D48364" s="1" t="s">
        <v>649</v>
      </c>
      <c r="E48364" s="1" t="s">
        <v>30</v>
      </c>
      <c r="F48364" s="1" t="s">
        <v>47</v>
      </c>
      <c r="G48364" s="1" t="s">
        <v>98556</v>
      </c>
      <c r="H48364" s="1" t="s">
        <v>26334</v>
      </c>
      <c r="I48364" s="1" t="s">
        <v>30</v>
      </c>
      <c r="R48364">
        <v>1995</v>
      </c>
      <c r="S48364" s="1" t="s">
        <v>30</v>
      </c>
      <c r="T48364" s="1" t="s">
        <v>163830</v>
      </c>
      <c r="U48364">
        <v>1</v>
      </c>
      <c r="W48364" s="1" t="s">
        <v>163831</v>
      </c>
    </row>
    <row r="48365" spans="1:23" x14ac:dyDescent="0.25">
      <c r="A48365">
        <v>48364</v>
      </c>
      <c r="B48365" s="1" t="s">
        <v>163832</v>
      </c>
      <c r="C48365" s="1" t="s">
        <v>163833</v>
      </c>
      <c r="D48365" s="1" t="s">
        <v>649</v>
      </c>
      <c r="E48365" s="1" t="s">
        <v>26</v>
      </c>
      <c r="F48365" s="1" t="s">
        <v>47</v>
      </c>
      <c r="G48365" s="1" t="s">
        <v>141955</v>
      </c>
      <c r="H48365" s="1" t="s">
        <v>26334</v>
      </c>
      <c r="I48365" s="1" t="s">
        <v>30</v>
      </c>
      <c r="R48365">
        <v>1998</v>
      </c>
      <c r="S48365" s="1" t="s">
        <v>30</v>
      </c>
      <c r="T48365" s="1" t="s">
        <v>163834</v>
      </c>
      <c r="U48365">
        <v>1</v>
      </c>
      <c r="W48365" s="1" t="s">
        <v>163835</v>
      </c>
    </row>
    <row r="48366" spans="1:23" x14ac:dyDescent="0.25">
      <c r="A48366">
        <v>48365</v>
      </c>
      <c r="B48366" s="1" t="s">
        <v>163836</v>
      </c>
      <c r="C48366" s="1" t="s">
        <v>163837</v>
      </c>
      <c r="D48366" s="1" t="s">
        <v>649</v>
      </c>
      <c r="E48366" s="1" t="s">
        <v>30</v>
      </c>
      <c r="F48366" s="1" t="s">
        <v>47</v>
      </c>
      <c r="G48366" s="1" t="s">
        <v>26334</v>
      </c>
      <c r="H48366" s="1" t="s">
        <v>163838</v>
      </c>
      <c r="I48366" s="1" t="s">
        <v>30</v>
      </c>
      <c r="R48366">
        <v>1993</v>
      </c>
      <c r="S48366" s="1" t="s">
        <v>30</v>
      </c>
      <c r="T48366" s="1" t="s">
        <v>163839</v>
      </c>
      <c r="U48366">
        <v>1</v>
      </c>
      <c r="W48366" s="1" t="s">
        <v>163840</v>
      </c>
    </row>
    <row r="48367" spans="1:23" x14ac:dyDescent="0.25">
      <c r="A48367">
        <v>48366</v>
      </c>
      <c r="B48367" s="1" t="s">
        <v>163841</v>
      </c>
      <c r="C48367" s="1" t="s">
        <v>163842</v>
      </c>
      <c r="D48367" s="1" t="s">
        <v>5</v>
      </c>
      <c r="E48367" s="1" t="s">
        <v>30</v>
      </c>
      <c r="F48367" s="1" t="s">
        <v>17130</v>
      </c>
      <c r="G48367" s="1" t="s">
        <v>1139</v>
      </c>
      <c r="H48367" s="1" t="s">
        <v>13253</v>
      </c>
      <c r="I48367" s="1" t="s">
        <v>30</v>
      </c>
      <c r="R48367">
        <v>2011</v>
      </c>
      <c r="S48367" s="1" t="s">
        <v>30</v>
      </c>
      <c r="T48367" s="1" t="s">
        <v>163843</v>
      </c>
      <c r="U48367">
        <v>1</v>
      </c>
      <c r="W48367" s="1" t="s">
        <v>163844</v>
      </c>
    </row>
    <row r="48368" spans="1:23" x14ac:dyDescent="0.25">
      <c r="A48368">
        <v>48367</v>
      </c>
      <c r="B48368" s="1" t="s">
        <v>163845</v>
      </c>
      <c r="C48368" s="1" t="s">
        <v>163846</v>
      </c>
      <c r="D48368" s="1" t="s">
        <v>133</v>
      </c>
      <c r="E48368" s="1" t="s">
        <v>30</v>
      </c>
      <c r="F48368" s="1" t="s">
        <v>35</v>
      </c>
      <c r="G48368" s="1" t="s">
        <v>76934</v>
      </c>
      <c r="H48368" s="1" t="s">
        <v>3361</v>
      </c>
      <c r="I48368" s="1" t="s">
        <v>30</v>
      </c>
      <c r="R48368">
        <v>1987</v>
      </c>
      <c r="S48368" s="1" t="s">
        <v>30</v>
      </c>
      <c r="T48368" s="1" t="s">
        <v>163847</v>
      </c>
      <c r="U48368">
        <v>1</v>
      </c>
      <c r="W48368" s="1" t="s">
        <v>163848</v>
      </c>
    </row>
    <row r="48369" spans="1:23" x14ac:dyDescent="0.25">
      <c r="A48369">
        <v>48368</v>
      </c>
      <c r="B48369" s="1" t="s">
        <v>163849</v>
      </c>
      <c r="C48369" s="1" t="s">
        <v>163850</v>
      </c>
      <c r="D48369" s="1" t="s">
        <v>133</v>
      </c>
      <c r="E48369" s="1" t="s">
        <v>30</v>
      </c>
      <c r="F48369" s="1" t="s">
        <v>47</v>
      </c>
      <c r="G48369" s="1" t="s">
        <v>61017</v>
      </c>
      <c r="H48369" s="1" t="s">
        <v>151</v>
      </c>
      <c r="I48369" s="1" t="s">
        <v>30</v>
      </c>
      <c r="R48369">
        <v>2013</v>
      </c>
      <c r="S48369" s="1" t="s">
        <v>30</v>
      </c>
      <c r="T48369" s="1" t="s">
        <v>163851</v>
      </c>
      <c r="U48369">
        <v>1</v>
      </c>
      <c r="W48369" s="1" t="s">
        <v>6477</v>
      </c>
    </row>
    <row r="48370" spans="1:23" x14ac:dyDescent="0.25">
      <c r="A48370">
        <v>48369</v>
      </c>
      <c r="B48370" s="1" t="s">
        <v>163852</v>
      </c>
      <c r="C48370" s="1" t="s">
        <v>163853</v>
      </c>
      <c r="D48370" s="1" t="s">
        <v>297</v>
      </c>
      <c r="E48370" s="1" t="s">
        <v>30</v>
      </c>
      <c r="F48370" s="1" t="s">
        <v>39211</v>
      </c>
      <c r="G48370" s="1" t="s">
        <v>83762</v>
      </c>
      <c r="H48370" s="1" t="s">
        <v>80276</v>
      </c>
      <c r="I48370" s="1" t="s">
        <v>30</v>
      </c>
      <c r="R48370">
        <v>1992</v>
      </c>
      <c r="S48370" s="1" t="s">
        <v>30</v>
      </c>
      <c r="T48370" s="1" t="s">
        <v>163854</v>
      </c>
      <c r="U48370">
        <v>1</v>
      </c>
      <c r="W48370" s="1" t="s">
        <v>163855</v>
      </c>
    </row>
    <row r="48371" spans="1:23" x14ac:dyDescent="0.25">
      <c r="A48371">
        <v>48370</v>
      </c>
      <c r="B48371" s="1" t="s">
        <v>163856</v>
      </c>
      <c r="C48371" s="1" t="s">
        <v>163857</v>
      </c>
      <c r="D48371" s="1" t="s">
        <v>451</v>
      </c>
      <c r="E48371" s="1" t="s">
        <v>30</v>
      </c>
      <c r="F48371" s="1" t="s">
        <v>47</v>
      </c>
      <c r="G48371" s="1" t="s">
        <v>9534</v>
      </c>
      <c r="H48371" s="1" t="s">
        <v>33579</v>
      </c>
      <c r="I48371" s="1" t="s">
        <v>30</v>
      </c>
      <c r="R48371">
        <v>1987</v>
      </c>
      <c r="S48371" s="1" t="s">
        <v>30</v>
      </c>
      <c r="T48371" s="1" t="s">
        <v>163858</v>
      </c>
      <c r="U48371">
        <v>1</v>
      </c>
      <c r="W48371" s="1" t="s">
        <v>163859</v>
      </c>
    </row>
    <row r="48372" spans="1:23" x14ac:dyDescent="0.25">
      <c r="A48372">
        <v>48371</v>
      </c>
      <c r="B48372" s="1" t="s">
        <v>41146</v>
      </c>
      <c r="C48372" s="1" t="s">
        <v>41147</v>
      </c>
      <c r="D48372" s="1" t="s">
        <v>297</v>
      </c>
      <c r="E48372" s="1" t="s">
        <v>298</v>
      </c>
      <c r="F48372" s="1" t="s">
        <v>26703</v>
      </c>
      <c r="G48372" s="1" t="s">
        <v>76172</v>
      </c>
      <c r="H48372" s="1" t="s">
        <v>13647</v>
      </c>
      <c r="I48372" s="1" t="s">
        <v>30</v>
      </c>
      <c r="R48372">
        <v>2007</v>
      </c>
      <c r="S48372" s="1" t="s">
        <v>30</v>
      </c>
      <c r="T48372" s="1" t="s">
        <v>163860</v>
      </c>
      <c r="U48372">
        <v>1</v>
      </c>
      <c r="W48372" s="1" t="s">
        <v>163861</v>
      </c>
    </row>
    <row r="48373" spans="1:23" x14ac:dyDescent="0.25">
      <c r="A48373">
        <v>48372</v>
      </c>
      <c r="B48373" s="1" t="s">
        <v>41146</v>
      </c>
      <c r="C48373" s="1" t="s">
        <v>41147</v>
      </c>
      <c r="D48373" s="1" t="s">
        <v>297</v>
      </c>
      <c r="E48373" s="1" t="s">
        <v>298</v>
      </c>
      <c r="F48373" s="1" t="s">
        <v>2761</v>
      </c>
      <c r="G48373" s="1" t="s">
        <v>22880</v>
      </c>
      <c r="H48373" s="1" t="s">
        <v>13647</v>
      </c>
      <c r="I48373" s="1" t="s">
        <v>30</v>
      </c>
      <c r="R48373">
        <v>2010</v>
      </c>
      <c r="S48373" s="1" t="s">
        <v>30</v>
      </c>
      <c r="T48373" s="1" t="s">
        <v>163862</v>
      </c>
      <c r="U48373">
        <v>1</v>
      </c>
      <c r="W48373" s="1" t="s">
        <v>163863</v>
      </c>
    </row>
    <row r="48374" spans="1:23" x14ac:dyDescent="0.25">
      <c r="A48374">
        <v>48373</v>
      </c>
      <c r="B48374" s="1" t="s">
        <v>163864</v>
      </c>
      <c r="C48374" s="1" t="s">
        <v>163865</v>
      </c>
      <c r="D48374" s="1" t="s">
        <v>297</v>
      </c>
      <c r="E48374" s="1" t="s">
        <v>298</v>
      </c>
      <c r="F48374" s="1" t="s">
        <v>2761</v>
      </c>
      <c r="G48374" s="1" t="s">
        <v>22880</v>
      </c>
      <c r="H48374" s="1" t="s">
        <v>13647</v>
      </c>
      <c r="I48374" s="1" t="s">
        <v>30</v>
      </c>
      <c r="R48374">
        <v>2011</v>
      </c>
      <c r="S48374" s="1" t="s">
        <v>30</v>
      </c>
      <c r="T48374" s="1" t="s">
        <v>163866</v>
      </c>
      <c r="U48374">
        <v>1</v>
      </c>
      <c r="W48374" s="1" t="s">
        <v>163867</v>
      </c>
    </row>
    <row r="48375" spans="1:23" x14ac:dyDescent="0.25">
      <c r="A48375">
        <v>48374</v>
      </c>
      <c r="B48375" s="1" t="s">
        <v>163868</v>
      </c>
      <c r="C48375" s="1" t="s">
        <v>163869</v>
      </c>
      <c r="D48375" s="1" t="s">
        <v>297</v>
      </c>
      <c r="E48375" s="1" t="s">
        <v>30</v>
      </c>
      <c r="F48375" s="1" t="s">
        <v>171</v>
      </c>
      <c r="G48375" s="1" t="s">
        <v>151</v>
      </c>
      <c r="H48375" s="1" t="s">
        <v>23081</v>
      </c>
      <c r="I48375" s="1" t="s">
        <v>30</v>
      </c>
      <c r="R48375">
        <v>2011</v>
      </c>
      <c r="S48375" s="1" t="s">
        <v>30</v>
      </c>
      <c r="T48375" s="1" t="s">
        <v>163870</v>
      </c>
      <c r="U48375">
        <v>1</v>
      </c>
      <c r="W48375" s="1" t="s">
        <v>163871</v>
      </c>
    </row>
    <row r="48376" spans="1:23" x14ac:dyDescent="0.25">
      <c r="A48376">
        <v>48375</v>
      </c>
      <c r="B48376" s="1" t="s">
        <v>25847</v>
      </c>
      <c r="C48376" s="1" t="s">
        <v>25848</v>
      </c>
      <c r="D48376" s="1" t="s">
        <v>297</v>
      </c>
      <c r="E48376" s="1" t="s">
        <v>26</v>
      </c>
      <c r="F48376" s="1" t="s">
        <v>59</v>
      </c>
      <c r="G48376" s="1" t="s">
        <v>28</v>
      </c>
      <c r="H48376" s="1" t="s">
        <v>84928</v>
      </c>
      <c r="I48376" s="1" t="s">
        <v>30</v>
      </c>
      <c r="R48376">
        <v>1997</v>
      </c>
      <c r="S48376" s="1" t="s">
        <v>30</v>
      </c>
      <c r="T48376" s="1" t="s">
        <v>163872</v>
      </c>
      <c r="U48376">
        <v>1</v>
      </c>
      <c r="W48376" s="1" t="s">
        <v>163873</v>
      </c>
    </row>
    <row r="48377" spans="1:23" x14ac:dyDescent="0.25">
      <c r="A48377">
        <v>48376</v>
      </c>
      <c r="B48377" s="1" t="s">
        <v>25847</v>
      </c>
      <c r="C48377" s="1" t="s">
        <v>25848</v>
      </c>
      <c r="D48377" s="1" t="s">
        <v>297</v>
      </c>
      <c r="E48377" s="1" t="s">
        <v>298</v>
      </c>
      <c r="F48377" s="1" t="s">
        <v>26703</v>
      </c>
      <c r="G48377" s="1" t="s">
        <v>76172</v>
      </c>
      <c r="H48377" s="1" t="s">
        <v>13647</v>
      </c>
      <c r="I48377" s="1" t="s">
        <v>30</v>
      </c>
      <c r="R48377">
        <v>2010</v>
      </c>
      <c r="S48377" s="1" t="s">
        <v>30</v>
      </c>
      <c r="T48377" s="1" t="s">
        <v>163874</v>
      </c>
      <c r="U48377">
        <v>1</v>
      </c>
      <c r="W48377" s="1" t="s">
        <v>163875</v>
      </c>
    </row>
    <row r="48378" spans="1:23" x14ac:dyDescent="0.25">
      <c r="A48378">
        <v>48377</v>
      </c>
      <c r="B48378" s="1" t="s">
        <v>25847</v>
      </c>
      <c r="C48378" s="1" t="s">
        <v>25848</v>
      </c>
      <c r="D48378" s="1" t="s">
        <v>297</v>
      </c>
      <c r="E48378" s="1" t="s">
        <v>298</v>
      </c>
      <c r="F48378" s="1" t="s">
        <v>2761</v>
      </c>
      <c r="G48378" s="1" t="s">
        <v>22880</v>
      </c>
      <c r="H48378" s="1" t="s">
        <v>13647</v>
      </c>
      <c r="I48378" s="1" t="s">
        <v>30</v>
      </c>
      <c r="R48378">
        <v>2011</v>
      </c>
      <c r="S48378" s="1" t="s">
        <v>30</v>
      </c>
      <c r="T48378" s="1" t="s">
        <v>163876</v>
      </c>
      <c r="U48378">
        <v>1</v>
      </c>
      <c r="W48378" s="1" t="s">
        <v>163877</v>
      </c>
    </row>
    <row r="48379" spans="1:23" x14ac:dyDescent="0.25">
      <c r="A48379">
        <v>48378</v>
      </c>
      <c r="B48379" s="1" t="s">
        <v>163878</v>
      </c>
      <c r="C48379" s="1" t="s">
        <v>163879</v>
      </c>
      <c r="D48379" s="1" t="s">
        <v>297</v>
      </c>
      <c r="E48379" s="1" t="s">
        <v>30</v>
      </c>
      <c r="F48379" s="1" t="s">
        <v>4451</v>
      </c>
      <c r="G48379" s="1" t="s">
        <v>25849</v>
      </c>
      <c r="H48379" s="1" t="s">
        <v>13647</v>
      </c>
      <c r="I48379" s="1" t="s">
        <v>30</v>
      </c>
      <c r="R48379">
        <v>1996</v>
      </c>
      <c r="S48379" s="1" t="s">
        <v>30</v>
      </c>
      <c r="T48379" s="1" t="s">
        <v>163880</v>
      </c>
      <c r="U48379">
        <v>1</v>
      </c>
      <c r="W48379" s="1" t="s">
        <v>163881</v>
      </c>
    </row>
    <row r="48380" spans="1:23" x14ac:dyDescent="0.25">
      <c r="A48380">
        <v>48379</v>
      </c>
      <c r="B48380" s="1" t="s">
        <v>31353</v>
      </c>
      <c r="C48380" s="1" t="s">
        <v>31354</v>
      </c>
      <c r="D48380" s="1" t="s">
        <v>297</v>
      </c>
      <c r="E48380" s="1" t="s">
        <v>30</v>
      </c>
      <c r="F48380" s="1" t="s">
        <v>26703</v>
      </c>
      <c r="G48380" s="1" t="s">
        <v>22880</v>
      </c>
      <c r="H48380" s="1" t="s">
        <v>13647</v>
      </c>
      <c r="I48380" s="1" t="s">
        <v>30</v>
      </c>
      <c r="R48380">
        <v>2011</v>
      </c>
      <c r="S48380" s="1" t="s">
        <v>30</v>
      </c>
      <c r="T48380" s="1" t="s">
        <v>163882</v>
      </c>
      <c r="U48380">
        <v>1</v>
      </c>
      <c r="W48380" s="1" t="s">
        <v>163883</v>
      </c>
    </row>
    <row r="48381" spans="1:23" x14ac:dyDescent="0.25">
      <c r="A48381">
        <v>48380</v>
      </c>
      <c r="B48381" s="1" t="s">
        <v>31353</v>
      </c>
      <c r="C48381" s="1" t="s">
        <v>31354</v>
      </c>
      <c r="D48381" s="1" t="s">
        <v>297</v>
      </c>
      <c r="E48381" s="1" t="s">
        <v>30</v>
      </c>
      <c r="F48381" s="1" t="s">
        <v>2761</v>
      </c>
      <c r="G48381" s="1" t="s">
        <v>22880</v>
      </c>
      <c r="H48381" s="1" t="s">
        <v>13647</v>
      </c>
      <c r="I48381" s="1" t="s">
        <v>30</v>
      </c>
      <c r="R48381">
        <v>2011</v>
      </c>
      <c r="S48381" s="1" t="s">
        <v>30</v>
      </c>
      <c r="T48381" s="1" t="s">
        <v>163884</v>
      </c>
      <c r="U48381">
        <v>1</v>
      </c>
      <c r="W48381" s="1" t="s">
        <v>163885</v>
      </c>
    </row>
    <row r="48382" spans="1:23" x14ac:dyDescent="0.25">
      <c r="A48382">
        <v>48381</v>
      </c>
      <c r="B48382" s="1" t="s">
        <v>163886</v>
      </c>
      <c r="C48382" s="1" t="s">
        <v>163887</v>
      </c>
      <c r="D48382" s="1" t="s">
        <v>297</v>
      </c>
      <c r="E48382" s="1" t="s">
        <v>30</v>
      </c>
      <c r="F48382" s="1" t="s">
        <v>28163</v>
      </c>
      <c r="G48382" s="1" t="s">
        <v>25849</v>
      </c>
      <c r="H48382" s="1" t="s">
        <v>13647</v>
      </c>
      <c r="I48382" s="1" t="s">
        <v>30</v>
      </c>
      <c r="R48382">
        <v>1996</v>
      </c>
      <c r="S48382" s="1" t="s">
        <v>30</v>
      </c>
      <c r="T48382" s="1" t="s">
        <v>163888</v>
      </c>
      <c r="U48382">
        <v>1</v>
      </c>
      <c r="W48382" s="1" t="s">
        <v>163889</v>
      </c>
    </row>
    <row r="48383" spans="1:23" x14ac:dyDescent="0.25">
      <c r="A48383">
        <v>48382</v>
      </c>
      <c r="B48383" s="1" t="s">
        <v>163890</v>
      </c>
      <c r="C48383" s="1" t="s">
        <v>163891</v>
      </c>
      <c r="D48383" s="1" t="s">
        <v>80</v>
      </c>
      <c r="E48383" s="1" t="s">
        <v>30</v>
      </c>
      <c r="F48383" s="1" t="s">
        <v>28163</v>
      </c>
      <c r="G48383" s="1" t="s">
        <v>25849</v>
      </c>
      <c r="H48383" s="1" t="s">
        <v>13647</v>
      </c>
      <c r="I48383" s="1" t="s">
        <v>30</v>
      </c>
      <c r="R48383">
        <v>1997</v>
      </c>
      <c r="S48383" s="1" t="s">
        <v>30</v>
      </c>
      <c r="T48383" s="1" t="s">
        <v>163892</v>
      </c>
      <c r="U48383">
        <v>1</v>
      </c>
      <c r="W48383" s="1" t="s">
        <v>163893</v>
      </c>
    </row>
    <row r="48384" spans="1:23" x14ac:dyDescent="0.25">
      <c r="A48384">
        <v>48383</v>
      </c>
      <c r="B48384" s="1" t="s">
        <v>34822</v>
      </c>
      <c r="C48384" s="1" t="s">
        <v>34823</v>
      </c>
      <c r="D48384" s="1" t="s">
        <v>297</v>
      </c>
      <c r="E48384" s="1" t="s">
        <v>30</v>
      </c>
      <c r="F48384" s="1" t="s">
        <v>28163</v>
      </c>
      <c r="G48384" s="1" t="s">
        <v>25849</v>
      </c>
      <c r="H48384" s="1" t="s">
        <v>13647</v>
      </c>
      <c r="I48384" s="1" t="s">
        <v>30</v>
      </c>
      <c r="R48384">
        <v>1997</v>
      </c>
      <c r="S48384" s="1" t="s">
        <v>30</v>
      </c>
      <c r="T48384" s="1" t="s">
        <v>163894</v>
      </c>
      <c r="U48384">
        <v>1</v>
      </c>
      <c r="W48384" s="1" t="s">
        <v>163895</v>
      </c>
    </row>
    <row r="48385" spans="1:23" x14ac:dyDescent="0.25">
      <c r="A48385">
        <v>48384</v>
      </c>
      <c r="B48385" s="1" t="s">
        <v>34822</v>
      </c>
      <c r="C48385" s="1" t="s">
        <v>34823</v>
      </c>
      <c r="D48385" s="1" t="s">
        <v>297</v>
      </c>
      <c r="E48385" s="1" t="s">
        <v>30</v>
      </c>
      <c r="F48385" s="1" t="s">
        <v>2761</v>
      </c>
      <c r="G48385" s="1" t="s">
        <v>22880</v>
      </c>
      <c r="H48385" s="1" t="s">
        <v>13647</v>
      </c>
      <c r="I48385" s="1" t="s">
        <v>30</v>
      </c>
      <c r="R48385">
        <v>2007</v>
      </c>
      <c r="S48385" s="1" t="s">
        <v>30</v>
      </c>
      <c r="T48385" s="1" t="s">
        <v>163896</v>
      </c>
      <c r="U48385">
        <v>1</v>
      </c>
      <c r="W48385" s="1" t="s">
        <v>163897</v>
      </c>
    </row>
    <row r="48386" spans="1:23" x14ac:dyDescent="0.25">
      <c r="A48386">
        <v>48385</v>
      </c>
      <c r="B48386" s="1" t="s">
        <v>34822</v>
      </c>
      <c r="C48386" s="1" t="s">
        <v>34823</v>
      </c>
      <c r="D48386" s="1" t="s">
        <v>80</v>
      </c>
      <c r="E48386" s="1" t="s">
        <v>30</v>
      </c>
      <c r="F48386" s="1" t="s">
        <v>81133</v>
      </c>
      <c r="G48386" s="1" t="s">
        <v>34824</v>
      </c>
      <c r="H48386" s="1" t="s">
        <v>151</v>
      </c>
      <c r="I48386" s="1" t="s">
        <v>30</v>
      </c>
      <c r="R48386">
        <v>1997</v>
      </c>
      <c r="S48386" s="1" t="s">
        <v>30</v>
      </c>
      <c r="T48386" s="1" t="s">
        <v>163898</v>
      </c>
      <c r="U48386">
        <v>1</v>
      </c>
      <c r="W48386" s="1" t="s">
        <v>6477</v>
      </c>
    </row>
    <row r="48387" spans="1:23" x14ac:dyDescent="0.25">
      <c r="A48387">
        <v>48386</v>
      </c>
      <c r="B48387" s="1" t="s">
        <v>34822</v>
      </c>
      <c r="C48387" s="1" t="s">
        <v>34823</v>
      </c>
      <c r="D48387" s="1" t="s">
        <v>80</v>
      </c>
      <c r="E48387" s="1" t="s">
        <v>30</v>
      </c>
      <c r="F48387" s="1" t="s">
        <v>27</v>
      </c>
      <c r="G48387" s="1" t="s">
        <v>22880</v>
      </c>
      <c r="H48387" s="1" t="s">
        <v>151</v>
      </c>
      <c r="I48387" s="1" t="s">
        <v>30</v>
      </c>
      <c r="R48387">
        <v>2012</v>
      </c>
      <c r="S48387" s="1" t="s">
        <v>30</v>
      </c>
      <c r="T48387" s="1" t="s">
        <v>163899</v>
      </c>
      <c r="U48387">
        <v>1</v>
      </c>
      <c r="W48387" s="1" t="s">
        <v>6477</v>
      </c>
    </row>
    <row r="48388" spans="1:23" x14ac:dyDescent="0.25">
      <c r="A48388">
        <v>48387</v>
      </c>
      <c r="B48388" s="1" t="s">
        <v>34822</v>
      </c>
      <c r="C48388" s="1" t="s">
        <v>34823</v>
      </c>
      <c r="D48388" s="1" t="s">
        <v>80</v>
      </c>
      <c r="E48388" s="1" t="s">
        <v>30</v>
      </c>
      <c r="F48388" s="1" t="s">
        <v>76740</v>
      </c>
      <c r="G48388" s="1" t="s">
        <v>34824</v>
      </c>
      <c r="H48388" s="1" t="s">
        <v>151</v>
      </c>
      <c r="I48388" s="1" t="s">
        <v>30</v>
      </c>
      <c r="R48388">
        <v>1997</v>
      </c>
      <c r="S48388" s="1" t="s">
        <v>30</v>
      </c>
      <c r="T48388" s="1" t="s">
        <v>163900</v>
      </c>
      <c r="U48388">
        <v>1</v>
      </c>
      <c r="W48388" s="1" t="s">
        <v>6477</v>
      </c>
    </row>
    <row r="48389" spans="1:23" x14ac:dyDescent="0.25">
      <c r="A48389">
        <v>48388</v>
      </c>
      <c r="B48389" s="1" t="s">
        <v>163901</v>
      </c>
      <c r="C48389" s="1" t="s">
        <v>163902</v>
      </c>
      <c r="D48389" s="1" t="s">
        <v>297</v>
      </c>
      <c r="E48389" s="1" t="s">
        <v>30</v>
      </c>
      <c r="F48389" s="1" t="s">
        <v>28163</v>
      </c>
      <c r="G48389" s="1" t="s">
        <v>25849</v>
      </c>
      <c r="H48389" s="1" t="s">
        <v>13647</v>
      </c>
      <c r="I48389" s="1" t="s">
        <v>30</v>
      </c>
      <c r="R48389">
        <v>1997</v>
      </c>
      <c r="S48389" s="1" t="s">
        <v>30</v>
      </c>
      <c r="T48389" s="1" t="s">
        <v>163903</v>
      </c>
      <c r="U48389">
        <v>1</v>
      </c>
      <c r="W48389" s="1" t="s">
        <v>163904</v>
      </c>
    </row>
    <row r="48390" spans="1:23" x14ac:dyDescent="0.25">
      <c r="A48390">
        <v>48389</v>
      </c>
      <c r="B48390" s="1" t="s">
        <v>41166</v>
      </c>
      <c r="C48390" s="1" t="s">
        <v>41167</v>
      </c>
      <c r="D48390" s="1" t="s">
        <v>297</v>
      </c>
      <c r="E48390" s="1" t="s">
        <v>298</v>
      </c>
      <c r="F48390" s="1" t="s">
        <v>17130</v>
      </c>
      <c r="G48390" s="1" t="s">
        <v>22880</v>
      </c>
      <c r="H48390" s="1" t="s">
        <v>23081</v>
      </c>
      <c r="I48390" s="1" t="s">
        <v>30</v>
      </c>
      <c r="J48390">
        <v>7.6</v>
      </c>
      <c r="R48390">
        <v>2009</v>
      </c>
      <c r="S48390" s="1" t="s">
        <v>30</v>
      </c>
      <c r="T48390" s="1" t="s">
        <v>163905</v>
      </c>
      <c r="U48390">
        <v>1</v>
      </c>
      <c r="W48390" s="1" t="s">
        <v>163906</v>
      </c>
    </row>
    <row r="48391" spans="1:23" x14ac:dyDescent="0.25">
      <c r="A48391">
        <v>48390</v>
      </c>
      <c r="B48391" s="1" t="s">
        <v>47489</v>
      </c>
      <c r="C48391" s="1" t="s">
        <v>47490</v>
      </c>
      <c r="D48391" s="1" t="s">
        <v>297</v>
      </c>
      <c r="E48391" s="1" t="s">
        <v>30</v>
      </c>
      <c r="F48391" s="1" t="s">
        <v>2761</v>
      </c>
      <c r="G48391" s="1" t="s">
        <v>22880</v>
      </c>
      <c r="H48391" s="1" t="s">
        <v>13647</v>
      </c>
      <c r="I48391" s="1" t="s">
        <v>30</v>
      </c>
      <c r="R48391">
        <v>2007</v>
      </c>
      <c r="S48391" s="1" t="s">
        <v>30</v>
      </c>
      <c r="T48391" s="1" t="s">
        <v>163907</v>
      </c>
      <c r="U48391">
        <v>1</v>
      </c>
      <c r="W48391" s="1" t="s">
        <v>163908</v>
      </c>
    </row>
    <row r="48392" spans="1:23" x14ac:dyDescent="0.25">
      <c r="A48392">
        <v>48391</v>
      </c>
      <c r="B48392" s="1" t="s">
        <v>163909</v>
      </c>
      <c r="C48392" s="1" t="s">
        <v>163910</v>
      </c>
      <c r="D48392" s="1" t="s">
        <v>297</v>
      </c>
      <c r="E48392" s="1" t="s">
        <v>30</v>
      </c>
      <c r="F48392" s="1" t="s">
        <v>28163</v>
      </c>
      <c r="G48392" s="1" t="s">
        <v>25849</v>
      </c>
      <c r="H48392" s="1" t="s">
        <v>13647</v>
      </c>
      <c r="I48392" s="1" t="s">
        <v>30</v>
      </c>
      <c r="R48392">
        <v>1998</v>
      </c>
      <c r="S48392" s="1" t="s">
        <v>30</v>
      </c>
      <c r="T48392" s="1" t="s">
        <v>163911</v>
      </c>
      <c r="U48392">
        <v>1</v>
      </c>
      <c r="W48392" s="1" t="s">
        <v>163912</v>
      </c>
    </row>
    <row r="48393" spans="1:23" x14ac:dyDescent="0.25">
      <c r="A48393">
        <v>48392</v>
      </c>
      <c r="B48393" s="1" t="s">
        <v>163913</v>
      </c>
      <c r="C48393" s="1" t="s">
        <v>163914</v>
      </c>
      <c r="D48393" s="1" t="s">
        <v>297</v>
      </c>
      <c r="E48393" s="1" t="s">
        <v>30</v>
      </c>
      <c r="F48393" s="1" t="s">
        <v>28163</v>
      </c>
      <c r="G48393" s="1" t="s">
        <v>25849</v>
      </c>
      <c r="H48393" s="1" t="s">
        <v>13647</v>
      </c>
      <c r="I48393" s="1" t="s">
        <v>30</v>
      </c>
      <c r="R48393">
        <v>1998</v>
      </c>
      <c r="S48393" s="1" t="s">
        <v>30</v>
      </c>
      <c r="T48393" s="1" t="s">
        <v>163915</v>
      </c>
      <c r="U48393">
        <v>1</v>
      </c>
      <c r="W48393" s="1" t="s">
        <v>163916</v>
      </c>
    </row>
    <row r="48394" spans="1:23" x14ac:dyDescent="0.25">
      <c r="A48394">
        <v>48393</v>
      </c>
      <c r="B48394" s="1" t="s">
        <v>42632</v>
      </c>
      <c r="C48394" s="1" t="s">
        <v>42633</v>
      </c>
      <c r="D48394" s="1" t="s">
        <v>297</v>
      </c>
      <c r="E48394" s="1" t="s">
        <v>298</v>
      </c>
      <c r="F48394" s="1" t="s">
        <v>2761</v>
      </c>
      <c r="G48394" s="1" t="s">
        <v>234</v>
      </c>
      <c r="H48394" s="1" t="s">
        <v>13647</v>
      </c>
      <c r="I48394" s="1" t="s">
        <v>30</v>
      </c>
      <c r="R48394">
        <v>2009</v>
      </c>
      <c r="S48394" s="1" t="s">
        <v>30</v>
      </c>
      <c r="T48394" s="1" t="s">
        <v>163917</v>
      </c>
      <c r="U48394">
        <v>1</v>
      </c>
      <c r="W48394" s="1" t="s">
        <v>163918</v>
      </c>
    </row>
    <row r="48395" spans="1:23" x14ac:dyDescent="0.25">
      <c r="A48395">
        <v>48394</v>
      </c>
      <c r="B48395" s="1" t="s">
        <v>163919</v>
      </c>
      <c r="C48395" s="1" t="s">
        <v>163920</v>
      </c>
      <c r="D48395" s="1" t="s">
        <v>297</v>
      </c>
      <c r="E48395" s="1" t="s">
        <v>30</v>
      </c>
      <c r="F48395" s="1" t="s">
        <v>28163</v>
      </c>
      <c r="G48395" s="1" t="s">
        <v>25849</v>
      </c>
      <c r="H48395" s="1" t="s">
        <v>13647</v>
      </c>
      <c r="I48395" s="1" t="s">
        <v>30</v>
      </c>
      <c r="R48395">
        <v>1999</v>
      </c>
      <c r="S48395" s="1" t="s">
        <v>30</v>
      </c>
      <c r="T48395" s="1" t="s">
        <v>163921</v>
      </c>
      <c r="U48395">
        <v>1</v>
      </c>
      <c r="W48395" s="1" t="s">
        <v>163922</v>
      </c>
    </row>
    <row r="48396" spans="1:23" x14ac:dyDescent="0.25">
      <c r="A48396">
        <v>48395</v>
      </c>
      <c r="B48396" s="1" t="s">
        <v>163923</v>
      </c>
      <c r="C48396" s="1" t="s">
        <v>163924</v>
      </c>
      <c r="D48396" s="1" t="s">
        <v>297</v>
      </c>
      <c r="E48396" s="1" t="s">
        <v>30</v>
      </c>
      <c r="F48396" s="1" t="s">
        <v>28163</v>
      </c>
      <c r="G48396" s="1" t="s">
        <v>25849</v>
      </c>
      <c r="H48396" s="1" t="s">
        <v>13647</v>
      </c>
      <c r="I48396" s="1" t="s">
        <v>30</v>
      </c>
      <c r="R48396">
        <v>1999</v>
      </c>
      <c r="S48396" s="1" t="s">
        <v>30</v>
      </c>
      <c r="T48396" s="1" t="s">
        <v>163925</v>
      </c>
      <c r="U48396">
        <v>1</v>
      </c>
      <c r="W48396" s="1" t="s">
        <v>163926</v>
      </c>
    </row>
    <row r="48397" spans="1:23" x14ac:dyDescent="0.25">
      <c r="A48397">
        <v>48396</v>
      </c>
      <c r="B48397" s="1" t="s">
        <v>55977</v>
      </c>
      <c r="C48397" s="1" t="s">
        <v>43142</v>
      </c>
      <c r="D48397" s="1" t="s">
        <v>297</v>
      </c>
      <c r="E48397" s="1" t="s">
        <v>30</v>
      </c>
      <c r="F48397" s="1" t="s">
        <v>3319</v>
      </c>
      <c r="G48397" s="1" t="s">
        <v>55978</v>
      </c>
      <c r="H48397" s="1" t="s">
        <v>55979</v>
      </c>
      <c r="I48397" s="1" t="s">
        <v>30</v>
      </c>
      <c r="R48397">
        <v>2002</v>
      </c>
      <c r="S48397" s="1" t="s">
        <v>30</v>
      </c>
      <c r="T48397" s="1" t="s">
        <v>163927</v>
      </c>
      <c r="U48397">
        <v>1</v>
      </c>
      <c r="W48397" s="1" t="s">
        <v>163928</v>
      </c>
    </row>
    <row r="48398" spans="1:23" x14ac:dyDescent="0.25">
      <c r="A48398">
        <v>48397</v>
      </c>
      <c r="B48398" s="1" t="s">
        <v>55977</v>
      </c>
      <c r="C48398" s="1" t="s">
        <v>43142</v>
      </c>
      <c r="D48398" s="1" t="s">
        <v>297</v>
      </c>
      <c r="E48398" s="1" t="s">
        <v>30</v>
      </c>
      <c r="F48398" s="1" t="s">
        <v>28163</v>
      </c>
      <c r="G48398" s="1" t="s">
        <v>25849</v>
      </c>
      <c r="H48398" s="1" t="s">
        <v>13647</v>
      </c>
      <c r="I48398" s="1" t="s">
        <v>30</v>
      </c>
      <c r="R48398">
        <v>2000</v>
      </c>
      <c r="S48398" s="1" t="s">
        <v>30</v>
      </c>
      <c r="T48398" s="1" t="s">
        <v>163929</v>
      </c>
      <c r="U48398">
        <v>1</v>
      </c>
      <c r="W48398" s="1" t="s">
        <v>163930</v>
      </c>
    </row>
    <row r="48399" spans="1:23" x14ac:dyDescent="0.25">
      <c r="A48399">
        <v>48398</v>
      </c>
      <c r="B48399" s="1" t="s">
        <v>55977</v>
      </c>
      <c r="C48399" s="1" t="s">
        <v>43142</v>
      </c>
      <c r="D48399" s="1" t="s">
        <v>297</v>
      </c>
      <c r="E48399" s="1" t="s">
        <v>30</v>
      </c>
      <c r="F48399" s="1" t="s">
        <v>140</v>
      </c>
      <c r="G48399" s="1" t="s">
        <v>22880</v>
      </c>
      <c r="H48399" s="1" t="s">
        <v>34824</v>
      </c>
      <c r="I48399" s="1" t="s">
        <v>30</v>
      </c>
      <c r="R48399">
        <v>2016</v>
      </c>
      <c r="S48399" s="1" t="s">
        <v>30</v>
      </c>
      <c r="T48399" s="1" t="s">
        <v>163931</v>
      </c>
      <c r="U48399">
        <v>1</v>
      </c>
      <c r="W48399" s="1" t="s">
        <v>6477</v>
      </c>
    </row>
    <row r="48400" spans="1:23" x14ac:dyDescent="0.25">
      <c r="A48400">
        <v>48399</v>
      </c>
      <c r="B48400" s="1" t="s">
        <v>163932</v>
      </c>
      <c r="C48400" s="1" t="s">
        <v>163933</v>
      </c>
      <c r="D48400" s="1" t="s">
        <v>297</v>
      </c>
      <c r="E48400" s="1" t="s">
        <v>30</v>
      </c>
      <c r="F48400" s="1" t="s">
        <v>28163</v>
      </c>
      <c r="G48400" s="1" t="s">
        <v>151</v>
      </c>
      <c r="H48400" s="1" t="s">
        <v>163934</v>
      </c>
      <c r="I48400" s="1" t="s">
        <v>30</v>
      </c>
      <c r="R48400">
        <v>2002</v>
      </c>
      <c r="S48400" s="1" t="s">
        <v>30</v>
      </c>
      <c r="T48400" s="1" t="s">
        <v>163935</v>
      </c>
      <c r="U48400">
        <v>1</v>
      </c>
      <c r="W48400" s="1" t="s">
        <v>163936</v>
      </c>
    </row>
    <row r="48401" spans="1:23" x14ac:dyDescent="0.25">
      <c r="A48401">
        <v>48400</v>
      </c>
      <c r="B48401" s="1" t="s">
        <v>163932</v>
      </c>
      <c r="C48401" s="1" t="s">
        <v>163933</v>
      </c>
      <c r="D48401" s="1" t="s">
        <v>297</v>
      </c>
      <c r="E48401" s="1" t="s">
        <v>30</v>
      </c>
      <c r="F48401" s="1" t="s">
        <v>171</v>
      </c>
      <c r="G48401" s="1" t="s">
        <v>22880</v>
      </c>
      <c r="H48401" s="1" t="s">
        <v>163934</v>
      </c>
      <c r="I48401" s="1" t="s">
        <v>30</v>
      </c>
      <c r="R48401">
        <v>2003</v>
      </c>
      <c r="S48401" s="1" t="s">
        <v>30</v>
      </c>
      <c r="T48401" s="1" t="s">
        <v>163937</v>
      </c>
      <c r="U48401">
        <v>1</v>
      </c>
      <c r="W48401" s="1" t="s">
        <v>163938</v>
      </c>
    </row>
    <row r="48402" spans="1:23" x14ac:dyDescent="0.25">
      <c r="A48402">
        <v>48401</v>
      </c>
      <c r="B48402" s="1" t="s">
        <v>163932</v>
      </c>
      <c r="C48402" s="1" t="s">
        <v>163933</v>
      </c>
      <c r="D48402" s="1" t="s">
        <v>297</v>
      </c>
      <c r="E48402" s="1" t="s">
        <v>30</v>
      </c>
      <c r="F48402" s="1" t="s">
        <v>3319</v>
      </c>
      <c r="G48402" s="1" t="s">
        <v>55978</v>
      </c>
      <c r="H48402" s="1" t="s">
        <v>163934</v>
      </c>
      <c r="I48402" s="1" t="s">
        <v>30</v>
      </c>
      <c r="R48402">
        <v>2002</v>
      </c>
      <c r="S48402" s="1" t="s">
        <v>30</v>
      </c>
      <c r="T48402" s="1" t="s">
        <v>163939</v>
      </c>
      <c r="U48402">
        <v>1</v>
      </c>
      <c r="W48402" s="1" t="s">
        <v>163940</v>
      </c>
    </row>
    <row r="48403" spans="1:23" x14ac:dyDescent="0.25">
      <c r="A48403">
        <v>48402</v>
      </c>
      <c r="B48403" s="1" t="s">
        <v>163941</v>
      </c>
      <c r="C48403" s="1" t="s">
        <v>163942</v>
      </c>
      <c r="D48403" s="1" t="s">
        <v>297</v>
      </c>
      <c r="E48403" s="1" t="s">
        <v>30</v>
      </c>
      <c r="F48403" s="1" t="s">
        <v>28163</v>
      </c>
      <c r="G48403" s="1" t="s">
        <v>128338</v>
      </c>
      <c r="H48403" s="1" t="s">
        <v>163934</v>
      </c>
      <c r="I48403" s="1" t="s">
        <v>30</v>
      </c>
      <c r="R48403">
        <v>2002</v>
      </c>
      <c r="S48403" s="1" t="s">
        <v>30</v>
      </c>
      <c r="T48403" s="1" t="s">
        <v>163943</v>
      </c>
      <c r="U48403">
        <v>1</v>
      </c>
      <c r="W48403" s="1" t="s">
        <v>163944</v>
      </c>
    </row>
    <row r="48404" spans="1:23" x14ac:dyDescent="0.25">
      <c r="A48404">
        <v>48403</v>
      </c>
      <c r="B48404" s="1" t="s">
        <v>163941</v>
      </c>
      <c r="C48404" s="1" t="s">
        <v>163942</v>
      </c>
      <c r="D48404" s="1" t="s">
        <v>297</v>
      </c>
      <c r="E48404" s="1" t="s">
        <v>30</v>
      </c>
      <c r="F48404" s="1" t="s">
        <v>3319</v>
      </c>
      <c r="G48404" s="1" t="s">
        <v>55978</v>
      </c>
      <c r="H48404" s="1" t="s">
        <v>163934</v>
      </c>
      <c r="I48404" s="1" t="s">
        <v>30</v>
      </c>
      <c r="R48404">
        <v>2003</v>
      </c>
      <c r="S48404" s="1" t="s">
        <v>30</v>
      </c>
      <c r="T48404" s="1" t="s">
        <v>163945</v>
      </c>
      <c r="U48404">
        <v>1</v>
      </c>
      <c r="W48404" s="1" t="s">
        <v>163946</v>
      </c>
    </row>
    <row r="48405" spans="1:23" x14ac:dyDescent="0.25">
      <c r="A48405">
        <v>48404</v>
      </c>
      <c r="B48405" s="1" t="s">
        <v>163941</v>
      </c>
      <c r="C48405" s="1" t="s">
        <v>163942</v>
      </c>
      <c r="D48405" s="1" t="s">
        <v>297</v>
      </c>
      <c r="E48405" s="1" t="s">
        <v>30</v>
      </c>
      <c r="F48405" s="1" t="s">
        <v>171</v>
      </c>
      <c r="G48405" s="1" t="s">
        <v>14541</v>
      </c>
      <c r="H48405" s="1" t="s">
        <v>163934</v>
      </c>
      <c r="I48405" s="1" t="s">
        <v>30</v>
      </c>
      <c r="R48405">
        <v>2005</v>
      </c>
      <c r="S48405" s="1" t="s">
        <v>30</v>
      </c>
      <c r="T48405" s="1" t="s">
        <v>163947</v>
      </c>
      <c r="U48405">
        <v>1</v>
      </c>
      <c r="W48405" s="1" t="s">
        <v>163948</v>
      </c>
    </row>
    <row r="48406" spans="1:23" x14ac:dyDescent="0.25">
      <c r="A48406">
        <v>48405</v>
      </c>
      <c r="B48406" s="1" t="s">
        <v>163941</v>
      </c>
      <c r="C48406" s="1" t="s">
        <v>163942</v>
      </c>
      <c r="D48406" s="1" t="s">
        <v>297</v>
      </c>
      <c r="E48406" s="1" t="s">
        <v>30</v>
      </c>
      <c r="F48406" s="1" t="s">
        <v>624</v>
      </c>
      <c r="G48406" s="1" t="s">
        <v>14541</v>
      </c>
      <c r="H48406" s="1" t="s">
        <v>163934</v>
      </c>
      <c r="I48406" s="1" t="s">
        <v>30</v>
      </c>
      <c r="R48406">
        <v>2005</v>
      </c>
      <c r="S48406" s="1" t="s">
        <v>30</v>
      </c>
      <c r="T48406" s="1" t="s">
        <v>163949</v>
      </c>
      <c r="U48406">
        <v>1</v>
      </c>
      <c r="W48406" s="1" t="s">
        <v>163950</v>
      </c>
    </row>
    <row r="48407" spans="1:23" x14ac:dyDescent="0.25">
      <c r="A48407">
        <v>48406</v>
      </c>
      <c r="B48407" s="1" t="s">
        <v>43253</v>
      </c>
      <c r="C48407" s="1" t="s">
        <v>43254</v>
      </c>
      <c r="D48407" s="1" t="s">
        <v>297</v>
      </c>
      <c r="E48407" s="1" t="s">
        <v>26</v>
      </c>
      <c r="F48407" s="1" t="s">
        <v>17130</v>
      </c>
      <c r="G48407" s="1" t="s">
        <v>22880</v>
      </c>
      <c r="H48407" s="1" t="s">
        <v>23081</v>
      </c>
      <c r="I48407" s="1" t="s">
        <v>30</v>
      </c>
      <c r="R48407">
        <v>2010</v>
      </c>
      <c r="S48407" s="1" t="s">
        <v>30</v>
      </c>
      <c r="T48407" s="1" t="s">
        <v>163951</v>
      </c>
      <c r="U48407">
        <v>1</v>
      </c>
      <c r="W48407" s="1" t="s">
        <v>163952</v>
      </c>
    </row>
    <row r="48408" spans="1:23" x14ac:dyDescent="0.25">
      <c r="A48408">
        <v>48407</v>
      </c>
      <c r="B48408" s="1" t="s">
        <v>163953</v>
      </c>
      <c r="C48408" s="1" t="s">
        <v>163954</v>
      </c>
      <c r="D48408" s="1" t="s">
        <v>297</v>
      </c>
      <c r="E48408" s="1" t="s">
        <v>30</v>
      </c>
      <c r="F48408" s="1" t="s">
        <v>171</v>
      </c>
      <c r="G48408" s="1" t="s">
        <v>14541</v>
      </c>
      <c r="H48408" s="1" t="s">
        <v>23081</v>
      </c>
      <c r="I48408" s="1" t="s">
        <v>30</v>
      </c>
      <c r="R48408">
        <v>2006</v>
      </c>
      <c r="S48408" s="1" t="s">
        <v>30</v>
      </c>
      <c r="T48408" s="1" t="s">
        <v>163955</v>
      </c>
      <c r="U48408">
        <v>1</v>
      </c>
      <c r="W48408" s="1" t="s">
        <v>163956</v>
      </c>
    </row>
    <row r="48409" spans="1:23" x14ac:dyDescent="0.25">
      <c r="A48409">
        <v>48408</v>
      </c>
      <c r="B48409" s="1" t="s">
        <v>163953</v>
      </c>
      <c r="C48409" s="1" t="s">
        <v>163954</v>
      </c>
      <c r="D48409" s="1" t="s">
        <v>297</v>
      </c>
      <c r="E48409" s="1" t="s">
        <v>30</v>
      </c>
      <c r="F48409" s="1" t="s">
        <v>28163</v>
      </c>
      <c r="G48409" s="1" t="s">
        <v>22880</v>
      </c>
      <c r="H48409" s="1" t="s">
        <v>23081</v>
      </c>
      <c r="I48409" s="1" t="s">
        <v>30</v>
      </c>
      <c r="R48409">
        <v>2004</v>
      </c>
      <c r="S48409" s="1" t="s">
        <v>30</v>
      </c>
      <c r="T48409" s="1" t="s">
        <v>163957</v>
      </c>
      <c r="U48409">
        <v>1</v>
      </c>
      <c r="W48409" s="1" t="s">
        <v>163958</v>
      </c>
    </row>
    <row r="48410" spans="1:23" x14ac:dyDescent="0.25">
      <c r="A48410">
        <v>48409</v>
      </c>
      <c r="B48410" s="1" t="s">
        <v>163953</v>
      </c>
      <c r="C48410" s="1" t="s">
        <v>163954</v>
      </c>
      <c r="D48410" s="1" t="s">
        <v>297</v>
      </c>
      <c r="E48410" s="1" t="s">
        <v>30</v>
      </c>
      <c r="F48410" s="1" t="s">
        <v>624</v>
      </c>
      <c r="G48410" s="1" t="s">
        <v>14541</v>
      </c>
      <c r="H48410" s="1" t="s">
        <v>23081</v>
      </c>
      <c r="I48410" s="1" t="s">
        <v>30</v>
      </c>
      <c r="R48410">
        <v>2006</v>
      </c>
      <c r="S48410" s="1" t="s">
        <v>30</v>
      </c>
      <c r="T48410" s="1" t="s">
        <v>163959</v>
      </c>
      <c r="U48410">
        <v>1</v>
      </c>
      <c r="W48410" s="1" t="s">
        <v>163960</v>
      </c>
    </row>
    <row r="48411" spans="1:23" x14ac:dyDescent="0.25">
      <c r="A48411">
        <v>48410</v>
      </c>
      <c r="B48411" s="1" t="s">
        <v>31872</v>
      </c>
      <c r="C48411" s="1" t="s">
        <v>31873</v>
      </c>
      <c r="D48411" s="1" t="s">
        <v>297</v>
      </c>
      <c r="E48411" s="1" t="s">
        <v>298</v>
      </c>
      <c r="F48411" s="1" t="s">
        <v>2761</v>
      </c>
      <c r="G48411" s="1" t="s">
        <v>22880</v>
      </c>
      <c r="H48411" s="1" t="s">
        <v>23081</v>
      </c>
      <c r="I48411" s="1" t="s">
        <v>30</v>
      </c>
      <c r="R48411">
        <v>2009</v>
      </c>
      <c r="S48411" s="1" t="s">
        <v>30</v>
      </c>
      <c r="T48411" s="1" t="s">
        <v>163961</v>
      </c>
      <c r="U48411">
        <v>1</v>
      </c>
      <c r="W48411" s="1" t="s">
        <v>163962</v>
      </c>
    </row>
    <row r="48412" spans="1:23" x14ac:dyDescent="0.25">
      <c r="A48412">
        <v>48411</v>
      </c>
      <c r="B48412" s="1" t="s">
        <v>163963</v>
      </c>
      <c r="C48412" s="1" t="s">
        <v>163964</v>
      </c>
      <c r="D48412" s="1" t="s">
        <v>297</v>
      </c>
      <c r="E48412" s="1" t="s">
        <v>298</v>
      </c>
      <c r="F48412" s="1" t="s">
        <v>187</v>
      </c>
      <c r="G48412" s="1" t="s">
        <v>9461</v>
      </c>
      <c r="H48412" s="1" t="s">
        <v>11580</v>
      </c>
      <c r="I48412" s="1" t="s">
        <v>30</v>
      </c>
      <c r="J48412">
        <v>8.3000000000000007</v>
      </c>
      <c r="R48412">
        <v>2002</v>
      </c>
      <c r="S48412" s="1" t="s">
        <v>30</v>
      </c>
      <c r="T48412" s="1" t="s">
        <v>163965</v>
      </c>
      <c r="U48412">
        <v>1</v>
      </c>
      <c r="W48412" s="1" t="s">
        <v>163966</v>
      </c>
    </row>
    <row r="48413" spans="1:23" x14ac:dyDescent="0.25">
      <c r="A48413">
        <v>48412</v>
      </c>
      <c r="B48413" s="1" t="s">
        <v>163967</v>
      </c>
      <c r="C48413" s="1" t="s">
        <v>163968</v>
      </c>
      <c r="D48413" s="1" t="s">
        <v>297</v>
      </c>
      <c r="E48413" s="1" t="s">
        <v>298</v>
      </c>
      <c r="F48413" s="1" t="s">
        <v>79349</v>
      </c>
      <c r="G48413" s="1" t="s">
        <v>82241</v>
      </c>
      <c r="H48413" s="1" t="s">
        <v>510</v>
      </c>
      <c r="I48413" s="1" t="s">
        <v>30</v>
      </c>
      <c r="R48413">
        <v>2005</v>
      </c>
      <c r="S48413" s="1" t="s">
        <v>30</v>
      </c>
      <c r="T48413" s="1" t="s">
        <v>163969</v>
      </c>
      <c r="U48413">
        <v>1</v>
      </c>
      <c r="W48413" s="1" t="s">
        <v>163970</v>
      </c>
    </row>
    <row r="48414" spans="1:23" x14ac:dyDescent="0.25">
      <c r="A48414">
        <v>48413</v>
      </c>
      <c r="B48414" s="1" t="s">
        <v>56175</v>
      </c>
      <c r="C48414" s="1" t="s">
        <v>56176</v>
      </c>
      <c r="D48414" s="1" t="s">
        <v>297</v>
      </c>
      <c r="E48414" s="1" t="s">
        <v>30</v>
      </c>
      <c r="F48414" s="1" t="s">
        <v>2761</v>
      </c>
      <c r="G48414" s="1" t="s">
        <v>22880</v>
      </c>
      <c r="H48414" s="1" t="s">
        <v>13647</v>
      </c>
      <c r="I48414" s="1" t="s">
        <v>30</v>
      </c>
      <c r="R48414">
        <v>2007</v>
      </c>
      <c r="S48414" s="1" t="s">
        <v>30</v>
      </c>
      <c r="T48414" s="1" t="s">
        <v>163971</v>
      </c>
      <c r="U48414">
        <v>1</v>
      </c>
      <c r="W48414" s="1" t="s">
        <v>163972</v>
      </c>
    </row>
    <row r="48415" spans="1:23" x14ac:dyDescent="0.25">
      <c r="A48415">
        <v>48414</v>
      </c>
      <c r="B48415" s="1" t="s">
        <v>63347</v>
      </c>
      <c r="C48415" s="1" t="s">
        <v>63348</v>
      </c>
      <c r="D48415" s="1" t="s">
        <v>297</v>
      </c>
      <c r="E48415" s="1" t="s">
        <v>30</v>
      </c>
      <c r="F48415" s="1" t="s">
        <v>171</v>
      </c>
      <c r="G48415" s="1" t="s">
        <v>14541</v>
      </c>
      <c r="H48415" s="1" t="s">
        <v>23081</v>
      </c>
      <c r="I48415" s="1" t="s">
        <v>30</v>
      </c>
      <c r="R48415">
        <v>2006</v>
      </c>
      <c r="S48415" s="1" t="s">
        <v>30</v>
      </c>
      <c r="T48415" s="1" t="s">
        <v>163973</v>
      </c>
      <c r="U48415">
        <v>1</v>
      </c>
      <c r="W48415" s="1" t="s">
        <v>163974</v>
      </c>
    </row>
    <row r="48416" spans="1:23" x14ac:dyDescent="0.25">
      <c r="A48416">
        <v>48415</v>
      </c>
      <c r="B48416" s="1" t="s">
        <v>60607</v>
      </c>
      <c r="C48416" s="1" t="s">
        <v>60608</v>
      </c>
      <c r="D48416" s="1" t="s">
        <v>297</v>
      </c>
      <c r="E48416" s="1" t="s">
        <v>30</v>
      </c>
      <c r="F48416" s="1" t="s">
        <v>2761</v>
      </c>
      <c r="G48416" s="1" t="s">
        <v>22880</v>
      </c>
      <c r="H48416" s="1" t="s">
        <v>23081</v>
      </c>
      <c r="I48416" s="1" t="s">
        <v>30</v>
      </c>
      <c r="R48416">
        <v>2010</v>
      </c>
      <c r="S48416" s="1" t="s">
        <v>30</v>
      </c>
      <c r="T48416" s="1" t="s">
        <v>163975</v>
      </c>
      <c r="U48416">
        <v>1</v>
      </c>
      <c r="W48416" s="1" t="s">
        <v>163976</v>
      </c>
    </row>
    <row r="48417" spans="1:23" x14ac:dyDescent="0.25">
      <c r="A48417">
        <v>48416</v>
      </c>
      <c r="B48417" s="1" t="s">
        <v>163977</v>
      </c>
      <c r="C48417" s="1" t="s">
        <v>163978</v>
      </c>
      <c r="D48417" s="1" t="s">
        <v>297</v>
      </c>
      <c r="E48417" s="1" t="s">
        <v>30</v>
      </c>
      <c r="F48417" s="1" t="s">
        <v>4451</v>
      </c>
      <c r="G48417" s="1" t="s">
        <v>25849</v>
      </c>
      <c r="H48417" s="1" t="s">
        <v>13647</v>
      </c>
      <c r="I48417" s="1" t="s">
        <v>30</v>
      </c>
      <c r="R48417">
        <v>1998</v>
      </c>
      <c r="S48417" s="1" t="s">
        <v>30</v>
      </c>
      <c r="T48417" s="1" t="s">
        <v>163979</v>
      </c>
      <c r="U48417">
        <v>1</v>
      </c>
      <c r="W48417" s="1" t="s">
        <v>163980</v>
      </c>
    </row>
    <row r="48418" spans="1:23" x14ac:dyDescent="0.25">
      <c r="A48418">
        <v>48417</v>
      </c>
      <c r="B48418" s="1" t="s">
        <v>163981</v>
      </c>
      <c r="C48418" s="1" t="s">
        <v>163982</v>
      </c>
      <c r="D48418" s="1" t="s">
        <v>297</v>
      </c>
      <c r="E48418" s="1" t="s">
        <v>30</v>
      </c>
      <c r="F48418" s="1" t="s">
        <v>59</v>
      </c>
      <c r="G48418" s="1" t="s">
        <v>12464</v>
      </c>
      <c r="H48418" s="1" t="s">
        <v>84928</v>
      </c>
      <c r="I48418" s="1" t="s">
        <v>30</v>
      </c>
      <c r="R48418">
        <v>1998</v>
      </c>
      <c r="S48418" s="1" t="s">
        <v>30</v>
      </c>
      <c r="T48418" s="1" t="s">
        <v>163983</v>
      </c>
      <c r="U48418">
        <v>1</v>
      </c>
      <c r="W48418" s="1" t="s">
        <v>163984</v>
      </c>
    </row>
    <row r="48419" spans="1:23" x14ac:dyDescent="0.25">
      <c r="A48419">
        <v>48418</v>
      </c>
      <c r="B48419" s="1" t="s">
        <v>163985</v>
      </c>
      <c r="C48419" s="1" t="s">
        <v>163986</v>
      </c>
      <c r="D48419" s="1" t="s">
        <v>5</v>
      </c>
      <c r="E48419" s="1" t="s">
        <v>30</v>
      </c>
      <c r="F48419" s="1" t="s">
        <v>35</v>
      </c>
      <c r="G48419" s="1" t="s">
        <v>86360</v>
      </c>
      <c r="H48419" s="1" t="s">
        <v>86360</v>
      </c>
      <c r="I48419" s="1" t="s">
        <v>30</v>
      </c>
      <c r="R48419">
        <v>1991</v>
      </c>
      <c r="S48419" s="1" t="s">
        <v>30</v>
      </c>
      <c r="T48419" s="1" t="s">
        <v>163987</v>
      </c>
      <c r="U48419">
        <v>1</v>
      </c>
      <c r="W48419" s="1" t="s">
        <v>163988</v>
      </c>
    </row>
    <row r="48420" spans="1:23" x14ac:dyDescent="0.25">
      <c r="A48420">
        <v>48419</v>
      </c>
      <c r="B48420" s="1" t="s">
        <v>163989</v>
      </c>
      <c r="C48420" s="1" t="s">
        <v>163990</v>
      </c>
      <c r="D48420" s="1" t="s">
        <v>451</v>
      </c>
      <c r="E48420" s="1" t="s">
        <v>30</v>
      </c>
      <c r="F48420" s="1" t="s">
        <v>47</v>
      </c>
      <c r="G48420" s="1" t="s">
        <v>44912</v>
      </c>
      <c r="H48420" s="1" t="s">
        <v>1197</v>
      </c>
      <c r="I48420" s="1" t="s">
        <v>30</v>
      </c>
      <c r="R48420">
        <v>2011</v>
      </c>
      <c r="S48420" s="1" t="s">
        <v>30</v>
      </c>
      <c r="T48420" s="1" t="s">
        <v>163991</v>
      </c>
      <c r="U48420">
        <v>1</v>
      </c>
      <c r="W48420" s="1" t="s">
        <v>6477</v>
      </c>
    </row>
    <row r="48421" spans="1:23" x14ac:dyDescent="0.25">
      <c r="A48421">
        <v>48420</v>
      </c>
      <c r="B48421" s="1" t="s">
        <v>163992</v>
      </c>
      <c r="C48421" s="1" t="s">
        <v>163993</v>
      </c>
      <c r="D48421" s="1" t="s">
        <v>451</v>
      </c>
      <c r="E48421" s="1" t="s">
        <v>30</v>
      </c>
      <c r="F48421" s="1" t="s">
        <v>47</v>
      </c>
      <c r="G48421" s="1" t="s">
        <v>56686</v>
      </c>
      <c r="H48421" s="1" t="s">
        <v>27852</v>
      </c>
      <c r="I48421" s="1" t="s">
        <v>30</v>
      </c>
      <c r="R48421">
        <v>2011</v>
      </c>
      <c r="S48421" s="1" t="s">
        <v>30</v>
      </c>
      <c r="T48421" s="1" t="s">
        <v>163994</v>
      </c>
      <c r="U48421">
        <v>1</v>
      </c>
      <c r="W48421" s="1" t="s">
        <v>163995</v>
      </c>
    </row>
    <row r="48422" spans="1:23" x14ac:dyDescent="0.25">
      <c r="A48422">
        <v>48421</v>
      </c>
      <c r="B48422" s="1" t="s">
        <v>163996</v>
      </c>
      <c r="C48422" s="1" t="s">
        <v>163997</v>
      </c>
      <c r="D48422" s="1" t="s">
        <v>451</v>
      </c>
      <c r="E48422" s="1" t="s">
        <v>298</v>
      </c>
      <c r="F48422" s="1" t="s">
        <v>47</v>
      </c>
      <c r="G48422" s="1" t="s">
        <v>1197</v>
      </c>
      <c r="H48422" s="1" t="s">
        <v>27852</v>
      </c>
      <c r="I48422" s="1" t="s">
        <v>30</v>
      </c>
      <c r="R48422">
        <v>2011</v>
      </c>
      <c r="S48422" s="1" t="s">
        <v>30</v>
      </c>
      <c r="T48422" s="1" t="s">
        <v>163998</v>
      </c>
      <c r="U48422">
        <v>1</v>
      </c>
      <c r="W48422" s="1" t="s">
        <v>163999</v>
      </c>
    </row>
    <row r="48423" spans="1:23" x14ac:dyDescent="0.25">
      <c r="A48423">
        <v>48422</v>
      </c>
      <c r="B48423" s="1" t="s">
        <v>164000</v>
      </c>
      <c r="C48423" s="1" t="s">
        <v>164001</v>
      </c>
      <c r="D48423" s="1" t="s">
        <v>451</v>
      </c>
      <c r="E48423" s="1" t="s">
        <v>30</v>
      </c>
      <c r="F48423" s="1" t="s">
        <v>47</v>
      </c>
      <c r="G48423" s="1" t="s">
        <v>151</v>
      </c>
      <c r="H48423" s="1" t="s">
        <v>1197</v>
      </c>
      <c r="I48423" s="1" t="s">
        <v>30</v>
      </c>
      <c r="R48423">
        <v>2011</v>
      </c>
      <c r="S48423" s="1" t="s">
        <v>30</v>
      </c>
      <c r="T48423" s="1" t="s">
        <v>164002</v>
      </c>
      <c r="U48423">
        <v>1</v>
      </c>
      <c r="W48423" s="1" t="s">
        <v>6477</v>
      </c>
    </row>
    <row r="48424" spans="1:23" x14ac:dyDescent="0.25">
      <c r="A48424">
        <v>48423</v>
      </c>
      <c r="B48424" s="1" t="s">
        <v>164003</v>
      </c>
      <c r="C48424" s="1" t="s">
        <v>164004</v>
      </c>
      <c r="D48424" s="1" t="s">
        <v>5</v>
      </c>
      <c r="E48424" s="1" t="s">
        <v>30</v>
      </c>
      <c r="F48424" s="1" t="s">
        <v>35</v>
      </c>
      <c r="G48424" s="1" t="s">
        <v>33154</v>
      </c>
      <c r="H48424" s="1" t="s">
        <v>78078</v>
      </c>
      <c r="I48424" s="1" t="s">
        <v>30</v>
      </c>
      <c r="R48424">
        <v>1991</v>
      </c>
      <c r="S48424" s="1" t="s">
        <v>30</v>
      </c>
      <c r="T48424" s="1" t="s">
        <v>164005</v>
      </c>
      <c r="U48424">
        <v>1</v>
      </c>
      <c r="W48424" s="1" t="s">
        <v>164006</v>
      </c>
    </row>
    <row r="48425" spans="1:23" x14ac:dyDescent="0.25">
      <c r="A48425">
        <v>48424</v>
      </c>
      <c r="B48425" s="1" t="s">
        <v>164007</v>
      </c>
      <c r="C48425" s="1" t="s">
        <v>164008</v>
      </c>
      <c r="D48425" s="1" t="s">
        <v>649</v>
      </c>
      <c r="E48425" s="1" t="s">
        <v>30</v>
      </c>
      <c r="F48425" s="1" t="s">
        <v>47</v>
      </c>
      <c r="G48425" s="1" t="s">
        <v>406</v>
      </c>
      <c r="H48425" s="1" t="s">
        <v>164009</v>
      </c>
      <c r="I48425" s="1" t="s">
        <v>30</v>
      </c>
      <c r="R48425">
        <v>1993</v>
      </c>
      <c r="S48425" s="1" t="s">
        <v>30</v>
      </c>
      <c r="T48425" s="1" t="s">
        <v>164010</v>
      </c>
      <c r="U48425">
        <v>1</v>
      </c>
      <c r="W48425" s="1" t="s">
        <v>164011</v>
      </c>
    </row>
    <row r="48426" spans="1:23" x14ac:dyDescent="0.25">
      <c r="A48426">
        <v>48425</v>
      </c>
      <c r="B48426" s="1" t="s">
        <v>164012</v>
      </c>
      <c r="C48426" s="1" t="s">
        <v>164013</v>
      </c>
      <c r="D48426" s="1" t="s">
        <v>133</v>
      </c>
      <c r="E48426" s="1" t="s">
        <v>26</v>
      </c>
      <c r="F48426" s="1" t="s">
        <v>187</v>
      </c>
      <c r="G48426" s="1" t="s">
        <v>7452</v>
      </c>
      <c r="H48426" s="1" t="s">
        <v>31709</v>
      </c>
      <c r="I48426" s="1" t="s">
        <v>30</v>
      </c>
      <c r="R48426">
        <v>2002</v>
      </c>
      <c r="S48426" s="1" t="s">
        <v>30</v>
      </c>
      <c r="T48426" s="1" t="s">
        <v>164014</v>
      </c>
      <c r="U48426">
        <v>1</v>
      </c>
      <c r="W48426" s="1" t="s">
        <v>164015</v>
      </c>
    </row>
    <row r="48427" spans="1:23" x14ac:dyDescent="0.25">
      <c r="A48427">
        <v>48426</v>
      </c>
      <c r="B48427" s="1" t="s">
        <v>164012</v>
      </c>
      <c r="C48427" s="1" t="s">
        <v>164013</v>
      </c>
      <c r="D48427" s="1" t="s">
        <v>5</v>
      </c>
      <c r="E48427" s="1" t="s">
        <v>26</v>
      </c>
      <c r="F48427" s="1" t="s">
        <v>59</v>
      </c>
      <c r="G48427" s="1" t="s">
        <v>7452</v>
      </c>
      <c r="H48427" s="1" t="s">
        <v>159732</v>
      </c>
      <c r="I48427" s="1" t="s">
        <v>30</v>
      </c>
      <c r="R48427">
        <v>2001</v>
      </c>
      <c r="S48427" s="1" t="s">
        <v>30</v>
      </c>
      <c r="T48427" s="1" t="s">
        <v>164016</v>
      </c>
      <c r="U48427">
        <v>1</v>
      </c>
      <c r="W48427" s="1" t="s">
        <v>164017</v>
      </c>
    </row>
    <row r="48428" spans="1:23" x14ac:dyDescent="0.25">
      <c r="A48428">
        <v>48427</v>
      </c>
      <c r="B48428" s="1" t="s">
        <v>164018</v>
      </c>
      <c r="C48428" s="1" t="s">
        <v>164019</v>
      </c>
      <c r="D48428" s="1" t="s">
        <v>80</v>
      </c>
      <c r="E48428" s="1" t="s">
        <v>26</v>
      </c>
      <c r="F48428" s="1" t="s">
        <v>47</v>
      </c>
      <c r="G48428" s="1" t="s">
        <v>106278</v>
      </c>
      <c r="H48428" s="1" t="s">
        <v>106278</v>
      </c>
      <c r="I48428" s="1" t="s">
        <v>30</v>
      </c>
      <c r="R48428">
        <v>2005</v>
      </c>
      <c r="S48428" s="1" t="s">
        <v>30</v>
      </c>
      <c r="T48428" s="1" t="s">
        <v>164020</v>
      </c>
      <c r="U48428">
        <v>1</v>
      </c>
      <c r="W48428" s="1" t="s">
        <v>164021</v>
      </c>
    </row>
    <row r="48429" spans="1:23" x14ac:dyDescent="0.25">
      <c r="A48429">
        <v>48428</v>
      </c>
      <c r="B48429" s="1" t="s">
        <v>164022</v>
      </c>
      <c r="C48429" s="1" t="s">
        <v>164023</v>
      </c>
      <c r="D48429" s="1" t="s">
        <v>80</v>
      </c>
      <c r="E48429" s="1" t="s">
        <v>26</v>
      </c>
      <c r="F48429" s="1" t="s">
        <v>47</v>
      </c>
      <c r="G48429" s="1" t="s">
        <v>106278</v>
      </c>
      <c r="H48429" s="1" t="s">
        <v>106278</v>
      </c>
      <c r="I48429" s="1" t="s">
        <v>30</v>
      </c>
      <c r="R48429">
        <v>2004</v>
      </c>
      <c r="S48429" s="1" t="s">
        <v>30</v>
      </c>
      <c r="T48429" s="1" t="s">
        <v>164024</v>
      </c>
      <c r="U48429">
        <v>1</v>
      </c>
      <c r="W48429" s="1" t="s">
        <v>164025</v>
      </c>
    </row>
    <row r="48430" spans="1:23" x14ac:dyDescent="0.25">
      <c r="A48430">
        <v>48429</v>
      </c>
      <c r="B48430" s="1" t="s">
        <v>164026</v>
      </c>
      <c r="C48430" s="1" t="s">
        <v>164027</v>
      </c>
      <c r="D48430" s="1" t="s">
        <v>5</v>
      </c>
      <c r="E48430" s="1" t="s">
        <v>26</v>
      </c>
      <c r="F48430" s="1" t="s">
        <v>413</v>
      </c>
      <c r="G48430" s="1" t="s">
        <v>164028</v>
      </c>
      <c r="H48430" s="1" t="s">
        <v>11742</v>
      </c>
      <c r="I48430" s="1" t="s">
        <v>30</v>
      </c>
      <c r="R48430">
        <v>2000</v>
      </c>
      <c r="S48430" s="1" t="s">
        <v>30</v>
      </c>
      <c r="T48430" s="1" t="s">
        <v>164029</v>
      </c>
      <c r="U48430">
        <v>1</v>
      </c>
      <c r="W48430" s="1" t="s">
        <v>164030</v>
      </c>
    </row>
    <row r="48431" spans="1:23" x14ac:dyDescent="0.25">
      <c r="A48431">
        <v>48430</v>
      </c>
      <c r="B48431" s="1" t="s">
        <v>164031</v>
      </c>
      <c r="C48431" s="1" t="s">
        <v>164032</v>
      </c>
      <c r="D48431" s="1" t="s">
        <v>297</v>
      </c>
      <c r="E48431" s="1" t="s">
        <v>30</v>
      </c>
      <c r="F48431" s="1" t="s">
        <v>28163</v>
      </c>
      <c r="G48431" s="1" t="s">
        <v>25849</v>
      </c>
      <c r="H48431" s="1" t="s">
        <v>13647</v>
      </c>
      <c r="I48431" s="1" t="s">
        <v>30</v>
      </c>
      <c r="R48431">
        <v>1998</v>
      </c>
      <c r="S48431" s="1" t="s">
        <v>30</v>
      </c>
      <c r="T48431" s="1" t="s">
        <v>164033</v>
      </c>
      <c r="U48431">
        <v>1</v>
      </c>
      <c r="W48431" s="1" t="s">
        <v>164034</v>
      </c>
    </row>
    <row r="48432" spans="1:23" x14ac:dyDescent="0.25">
      <c r="A48432">
        <v>48431</v>
      </c>
      <c r="B48432" s="1" t="s">
        <v>164035</v>
      </c>
      <c r="C48432" s="1" t="s">
        <v>164036</v>
      </c>
      <c r="D48432" s="1" t="s">
        <v>297</v>
      </c>
      <c r="E48432" s="1" t="s">
        <v>30</v>
      </c>
      <c r="F48432" s="1" t="s">
        <v>28163</v>
      </c>
      <c r="G48432" s="1" t="s">
        <v>25849</v>
      </c>
      <c r="H48432" s="1" t="s">
        <v>13647</v>
      </c>
      <c r="I48432" s="1" t="s">
        <v>30</v>
      </c>
      <c r="R48432">
        <v>1998</v>
      </c>
      <c r="S48432" s="1" t="s">
        <v>30</v>
      </c>
      <c r="T48432" s="1" t="s">
        <v>164037</v>
      </c>
      <c r="U48432">
        <v>1</v>
      </c>
      <c r="W48432" s="1" t="s">
        <v>164038</v>
      </c>
    </row>
    <row r="48433" spans="1:23" x14ac:dyDescent="0.25">
      <c r="A48433">
        <v>48432</v>
      </c>
      <c r="B48433" s="1" t="s">
        <v>164039</v>
      </c>
      <c r="C48433" s="1" t="s">
        <v>164040</v>
      </c>
      <c r="D48433" s="1" t="s">
        <v>297</v>
      </c>
      <c r="E48433" s="1" t="s">
        <v>30</v>
      </c>
      <c r="F48433" s="1" t="s">
        <v>28163</v>
      </c>
      <c r="G48433" s="1" t="s">
        <v>25849</v>
      </c>
      <c r="H48433" s="1" t="s">
        <v>13647</v>
      </c>
      <c r="I48433" s="1" t="s">
        <v>30</v>
      </c>
      <c r="R48433">
        <v>1999</v>
      </c>
      <c r="S48433" s="1" t="s">
        <v>30</v>
      </c>
      <c r="T48433" s="1" t="s">
        <v>164041</v>
      </c>
      <c r="U48433">
        <v>1</v>
      </c>
      <c r="W48433" s="1" t="s">
        <v>164042</v>
      </c>
    </row>
    <row r="48434" spans="1:23" x14ac:dyDescent="0.25">
      <c r="A48434">
        <v>48433</v>
      </c>
      <c r="B48434" s="1" t="s">
        <v>164043</v>
      </c>
      <c r="C48434" s="1" t="s">
        <v>164044</v>
      </c>
      <c r="D48434" s="1" t="s">
        <v>297</v>
      </c>
      <c r="E48434" s="1" t="s">
        <v>298</v>
      </c>
      <c r="F48434" s="1" t="s">
        <v>3319</v>
      </c>
      <c r="G48434" s="1" t="s">
        <v>8716</v>
      </c>
      <c r="H48434" s="1" t="s">
        <v>13647</v>
      </c>
      <c r="I48434" s="1" t="s">
        <v>30</v>
      </c>
      <c r="J48434">
        <v>8</v>
      </c>
      <c r="R48434">
        <v>2001</v>
      </c>
      <c r="S48434" s="1" t="s">
        <v>30</v>
      </c>
      <c r="T48434" s="1" t="s">
        <v>164045</v>
      </c>
      <c r="U48434">
        <v>1</v>
      </c>
      <c r="W48434" s="1" t="s">
        <v>164046</v>
      </c>
    </row>
    <row r="48435" spans="1:23" x14ac:dyDescent="0.25">
      <c r="A48435">
        <v>48434</v>
      </c>
      <c r="B48435" s="1" t="s">
        <v>164047</v>
      </c>
      <c r="C48435" s="1" t="s">
        <v>164048</v>
      </c>
      <c r="D48435" s="1" t="s">
        <v>46</v>
      </c>
      <c r="E48435" s="1" t="s">
        <v>298</v>
      </c>
      <c r="F48435" s="1" t="s">
        <v>3628</v>
      </c>
      <c r="G48435" s="1" t="s">
        <v>3628</v>
      </c>
      <c r="H48435" s="1" t="s">
        <v>95576</v>
      </c>
      <c r="I48435" s="1" t="s">
        <v>30</v>
      </c>
      <c r="R48435">
        <v>1995</v>
      </c>
      <c r="S48435" s="1" t="s">
        <v>30</v>
      </c>
      <c r="T48435" s="1" t="s">
        <v>164049</v>
      </c>
      <c r="U48435">
        <v>1</v>
      </c>
      <c r="W48435" s="1" t="s">
        <v>164050</v>
      </c>
    </row>
    <row r="48436" spans="1:23" x14ac:dyDescent="0.25">
      <c r="A48436">
        <v>48435</v>
      </c>
      <c r="B48436" s="1" t="s">
        <v>164047</v>
      </c>
      <c r="C48436" s="1" t="s">
        <v>164048</v>
      </c>
      <c r="D48436" s="1" t="s">
        <v>46</v>
      </c>
      <c r="E48436" s="1" t="s">
        <v>298</v>
      </c>
      <c r="F48436" s="1" t="s">
        <v>47</v>
      </c>
      <c r="G48436" s="1" t="s">
        <v>27709</v>
      </c>
      <c r="H48436" s="1" t="s">
        <v>95576</v>
      </c>
      <c r="I48436" s="1" t="s">
        <v>30</v>
      </c>
      <c r="R48436">
        <v>1994</v>
      </c>
      <c r="S48436" s="1" t="s">
        <v>30</v>
      </c>
      <c r="T48436" s="1" t="s">
        <v>164051</v>
      </c>
      <c r="U48436">
        <v>1</v>
      </c>
      <c r="W48436" s="1" t="s">
        <v>164052</v>
      </c>
    </row>
    <row r="48437" spans="1:23" x14ac:dyDescent="0.25">
      <c r="A48437">
        <v>48436</v>
      </c>
      <c r="B48437" s="1" t="s">
        <v>164053</v>
      </c>
      <c r="C48437" s="1" t="s">
        <v>164054</v>
      </c>
      <c r="D48437" s="1" t="s">
        <v>80</v>
      </c>
      <c r="E48437" s="1" t="s">
        <v>30</v>
      </c>
      <c r="F48437" s="1" t="s">
        <v>17130</v>
      </c>
      <c r="G48437" s="1" t="s">
        <v>1139</v>
      </c>
      <c r="H48437" s="1" t="s">
        <v>85055</v>
      </c>
      <c r="I48437" s="1" t="s">
        <v>30</v>
      </c>
      <c r="R48437">
        <v>2009</v>
      </c>
      <c r="S48437" s="1" t="s">
        <v>30</v>
      </c>
      <c r="T48437" s="1" t="s">
        <v>164055</v>
      </c>
      <c r="U48437">
        <v>1</v>
      </c>
      <c r="W48437" s="1" t="s">
        <v>164056</v>
      </c>
    </row>
    <row r="48438" spans="1:23" x14ac:dyDescent="0.25">
      <c r="A48438">
        <v>48437</v>
      </c>
      <c r="B48438" s="1" t="s">
        <v>164057</v>
      </c>
      <c r="C48438" s="1" t="s">
        <v>164058</v>
      </c>
      <c r="D48438" s="1" t="s">
        <v>80</v>
      </c>
      <c r="E48438" s="1" t="s">
        <v>30</v>
      </c>
      <c r="F48438" s="1" t="s">
        <v>59261</v>
      </c>
      <c r="G48438" s="1" t="s">
        <v>93913</v>
      </c>
      <c r="H48438" s="1" t="s">
        <v>151</v>
      </c>
      <c r="I48438" s="1" t="s">
        <v>30</v>
      </c>
      <c r="R48438">
        <v>2014</v>
      </c>
      <c r="S48438" s="1" t="s">
        <v>30</v>
      </c>
      <c r="T48438" s="1" t="s">
        <v>164059</v>
      </c>
      <c r="U48438">
        <v>1</v>
      </c>
      <c r="W48438" s="1" t="s">
        <v>6477</v>
      </c>
    </row>
    <row r="48439" spans="1:23" x14ac:dyDescent="0.25">
      <c r="A48439">
        <v>48438</v>
      </c>
      <c r="B48439" s="1" t="s">
        <v>164057</v>
      </c>
      <c r="C48439" s="1" t="s">
        <v>164058</v>
      </c>
      <c r="D48439" s="1" t="s">
        <v>80</v>
      </c>
      <c r="E48439" s="1" t="s">
        <v>30</v>
      </c>
      <c r="F48439" s="1" t="s">
        <v>76740</v>
      </c>
      <c r="G48439" s="1" t="s">
        <v>93913</v>
      </c>
      <c r="H48439" s="1" t="s">
        <v>151</v>
      </c>
      <c r="I48439" s="1" t="s">
        <v>30</v>
      </c>
      <c r="R48439">
        <v>2014</v>
      </c>
      <c r="S48439" s="1" t="s">
        <v>30</v>
      </c>
      <c r="T48439" s="1" t="s">
        <v>164060</v>
      </c>
      <c r="U48439">
        <v>1</v>
      </c>
      <c r="W48439" s="1" t="s">
        <v>6477</v>
      </c>
    </row>
    <row r="48440" spans="1:23" x14ac:dyDescent="0.25">
      <c r="A48440">
        <v>48439</v>
      </c>
      <c r="B48440" s="1" t="s">
        <v>164057</v>
      </c>
      <c r="C48440" s="1" t="s">
        <v>164058</v>
      </c>
      <c r="D48440" s="1" t="s">
        <v>80</v>
      </c>
      <c r="E48440" s="1" t="s">
        <v>30</v>
      </c>
      <c r="F48440" s="1" t="s">
        <v>47</v>
      </c>
      <c r="G48440" s="1" t="s">
        <v>93913</v>
      </c>
      <c r="H48440" s="1" t="s">
        <v>151</v>
      </c>
      <c r="I48440" s="1" t="s">
        <v>30</v>
      </c>
      <c r="R48440">
        <v>2014</v>
      </c>
      <c r="S48440" s="1" t="s">
        <v>30</v>
      </c>
      <c r="T48440" s="1" t="s">
        <v>164061</v>
      </c>
      <c r="U48440">
        <v>1</v>
      </c>
      <c r="W48440" s="1" t="s">
        <v>6477</v>
      </c>
    </row>
    <row r="48441" spans="1:23" x14ac:dyDescent="0.25">
      <c r="A48441">
        <v>48440</v>
      </c>
      <c r="B48441" s="1" t="s">
        <v>164062</v>
      </c>
      <c r="C48441" s="1" t="s">
        <v>164063</v>
      </c>
      <c r="D48441" s="1" t="s">
        <v>649</v>
      </c>
      <c r="E48441" s="1" t="s">
        <v>30</v>
      </c>
      <c r="F48441" s="1" t="s">
        <v>47</v>
      </c>
      <c r="G48441" s="1" t="s">
        <v>874</v>
      </c>
      <c r="H48441" s="1" t="s">
        <v>164064</v>
      </c>
      <c r="I48441" s="1" t="s">
        <v>30</v>
      </c>
      <c r="R48441">
        <v>1997</v>
      </c>
      <c r="S48441" s="1" t="s">
        <v>30</v>
      </c>
      <c r="T48441" s="1" t="s">
        <v>164065</v>
      </c>
      <c r="U48441">
        <v>1</v>
      </c>
      <c r="W48441" s="1" t="s">
        <v>164066</v>
      </c>
    </row>
    <row r="48442" spans="1:23" x14ac:dyDescent="0.25">
      <c r="A48442">
        <v>48441</v>
      </c>
      <c r="B48442" s="1" t="s">
        <v>164067</v>
      </c>
      <c r="C48442" s="1" t="s">
        <v>164068</v>
      </c>
      <c r="D48442" s="1" t="s">
        <v>80</v>
      </c>
      <c r="E48442" s="1" t="s">
        <v>30</v>
      </c>
      <c r="F48442" s="1" t="s">
        <v>59261</v>
      </c>
      <c r="G48442" s="1" t="s">
        <v>21521</v>
      </c>
      <c r="H48442" s="1" t="s">
        <v>151</v>
      </c>
      <c r="I48442" s="1" t="s">
        <v>30</v>
      </c>
      <c r="R48442">
        <v>2014</v>
      </c>
      <c r="S48442" s="1" t="s">
        <v>30</v>
      </c>
      <c r="T48442" s="1" t="s">
        <v>164069</v>
      </c>
      <c r="U48442">
        <v>1</v>
      </c>
      <c r="W48442" s="1" t="s">
        <v>6477</v>
      </c>
    </row>
    <row r="48443" spans="1:23" x14ac:dyDescent="0.25">
      <c r="A48443">
        <v>48442</v>
      </c>
      <c r="B48443" s="1" t="s">
        <v>164067</v>
      </c>
      <c r="C48443" s="1" t="s">
        <v>164068</v>
      </c>
      <c r="D48443" s="1" t="s">
        <v>80</v>
      </c>
      <c r="E48443" s="1" t="s">
        <v>30</v>
      </c>
      <c r="F48443" s="1" t="s">
        <v>47</v>
      </c>
      <c r="G48443" s="1" t="s">
        <v>21521</v>
      </c>
      <c r="H48443" s="1" t="s">
        <v>151</v>
      </c>
      <c r="I48443" s="1" t="s">
        <v>30</v>
      </c>
      <c r="R48443">
        <v>2014</v>
      </c>
      <c r="S48443" s="1" t="s">
        <v>30</v>
      </c>
      <c r="T48443" s="1" t="s">
        <v>164070</v>
      </c>
      <c r="U48443">
        <v>1</v>
      </c>
      <c r="W48443" s="1" t="s">
        <v>6477</v>
      </c>
    </row>
    <row r="48444" spans="1:23" x14ac:dyDescent="0.25">
      <c r="A48444">
        <v>48443</v>
      </c>
      <c r="B48444" s="1" t="s">
        <v>164067</v>
      </c>
      <c r="C48444" s="1" t="s">
        <v>164068</v>
      </c>
      <c r="D48444" s="1" t="s">
        <v>80</v>
      </c>
      <c r="E48444" s="1" t="s">
        <v>30</v>
      </c>
      <c r="F48444" s="1" t="s">
        <v>76740</v>
      </c>
      <c r="G48444" s="1" t="s">
        <v>21521</v>
      </c>
      <c r="H48444" s="1" t="s">
        <v>151</v>
      </c>
      <c r="I48444" s="1" t="s">
        <v>30</v>
      </c>
      <c r="R48444">
        <v>2014</v>
      </c>
      <c r="S48444" s="1" t="s">
        <v>30</v>
      </c>
      <c r="T48444" s="1" t="s">
        <v>164071</v>
      </c>
      <c r="U48444">
        <v>1</v>
      </c>
      <c r="W48444" s="1" t="s">
        <v>6477</v>
      </c>
    </row>
    <row r="48445" spans="1:23" x14ac:dyDescent="0.25">
      <c r="A48445">
        <v>48444</v>
      </c>
      <c r="B48445" s="1" t="s">
        <v>60818</v>
      </c>
      <c r="C48445" s="1" t="s">
        <v>60819</v>
      </c>
      <c r="D48445" s="1" t="s">
        <v>133</v>
      </c>
      <c r="E48445" s="1" t="s">
        <v>280</v>
      </c>
      <c r="F48445" s="1" t="s">
        <v>2761</v>
      </c>
      <c r="G48445" s="1" t="s">
        <v>234</v>
      </c>
      <c r="H48445" s="1" t="s">
        <v>5480</v>
      </c>
      <c r="I48445" s="1" t="s">
        <v>30</v>
      </c>
      <c r="J48445">
        <v>7.2</v>
      </c>
      <c r="R48445">
        <v>2008</v>
      </c>
      <c r="S48445" s="1" t="s">
        <v>5481</v>
      </c>
      <c r="T48445" s="1" t="s">
        <v>164072</v>
      </c>
      <c r="U48445">
        <v>1</v>
      </c>
      <c r="W48445" s="1" t="s">
        <v>164073</v>
      </c>
    </row>
    <row r="48446" spans="1:23" x14ac:dyDescent="0.25">
      <c r="A48446">
        <v>48445</v>
      </c>
      <c r="B48446" s="1" t="s">
        <v>164074</v>
      </c>
      <c r="C48446" s="1" t="s">
        <v>164075</v>
      </c>
      <c r="D48446" s="1" t="s">
        <v>133</v>
      </c>
      <c r="E48446" s="1" t="s">
        <v>30</v>
      </c>
      <c r="F48446" s="1" t="s">
        <v>65</v>
      </c>
      <c r="G48446" s="1" t="s">
        <v>151</v>
      </c>
      <c r="H48446" s="1" t="s">
        <v>35911</v>
      </c>
      <c r="I48446" s="1" t="s">
        <v>30</v>
      </c>
      <c r="R48446">
        <v>2008</v>
      </c>
      <c r="S48446" s="1" t="s">
        <v>30</v>
      </c>
      <c r="T48446" s="1" t="s">
        <v>164076</v>
      </c>
      <c r="U48446">
        <v>1</v>
      </c>
      <c r="W48446" s="1" t="s">
        <v>6477</v>
      </c>
    </row>
    <row r="48447" spans="1:23" x14ac:dyDescent="0.25">
      <c r="A48447">
        <v>48446</v>
      </c>
      <c r="B48447" s="1" t="s">
        <v>164074</v>
      </c>
      <c r="C48447" s="1" t="s">
        <v>164075</v>
      </c>
      <c r="D48447" s="1" t="s">
        <v>133</v>
      </c>
      <c r="E48447" s="1" t="s">
        <v>30</v>
      </c>
      <c r="F48447" s="1" t="s">
        <v>634</v>
      </c>
      <c r="G48447" s="1" t="s">
        <v>151</v>
      </c>
      <c r="H48447" s="1" t="s">
        <v>35911</v>
      </c>
      <c r="I48447" s="1" t="s">
        <v>30</v>
      </c>
      <c r="R48447">
        <v>2008</v>
      </c>
      <c r="S48447" s="1" t="s">
        <v>30</v>
      </c>
      <c r="T48447" s="1" t="s">
        <v>164077</v>
      </c>
      <c r="U48447">
        <v>1</v>
      </c>
      <c r="W48447" s="1" t="s">
        <v>6477</v>
      </c>
    </row>
    <row r="48448" spans="1:23" x14ac:dyDescent="0.25">
      <c r="A48448">
        <v>48447</v>
      </c>
      <c r="B48448" s="1" t="s">
        <v>164074</v>
      </c>
      <c r="C48448" s="1" t="s">
        <v>164075</v>
      </c>
      <c r="D48448" s="1" t="s">
        <v>649</v>
      </c>
      <c r="E48448" s="1" t="s">
        <v>30</v>
      </c>
      <c r="F48448" s="1" t="s">
        <v>35</v>
      </c>
      <c r="G48448" s="1" t="s">
        <v>3360</v>
      </c>
      <c r="H48448" s="1" t="s">
        <v>50651</v>
      </c>
      <c r="I48448" s="1" t="s">
        <v>30</v>
      </c>
      <c r="R48448">
        <v>1991</v>
      </c>
      <c r="S48448" s="1" t="s">
        <v>30</v>
      </c>
      <c r="T48448" s="1" t="s">
        <v>164078</v>
      </c>
      <c r="U48448">
        <v>1</v>
      </c>
      <c r="W48448" s="1" t="s">
        <v>164079</v>
      </c>
    </row>
    <row r="48449" spans="1:23" x14ac:dyDescent="0.25">
      <c r="A48449">
        <v>48448</v>
      </c>
      <c r="B48449" s="1" t="s">
        <v>164074</v>
      </c>
      <c r="C48449" s="1" t="s">
        <v>164075</v>
      </c>
      <c r="D48449" s="1" t="s">
        <v>133</v>
      </c>
      <c r="E48449" s="1" t="s">
        <v>30</v>
      </c>
      <c r="F48449" s="1" t="s">
        <v>47</v>
      </c>
      <c r="G48449" s="1" t="s">
        <v>207</v>
      </c>
      <c r="H48449" s="1" t="s">
        <v>207</v>
      </c>
      <c r="I48449" s="1" t="s">
        <v>30</v>
      </c>
      <c r="R48449">
        <v>1987</v>
      </c>
      <c r="S48449" s="1" t="s">
        <v>30</v>
      </c>
      <c r="T48449" s="1" t="s">
        <v>164080</v>
      </c>
      <c r="U48449">
        <v>1</v>
      </c>
      <c r="W48449" s="1" t="s">
        <v>164081</v>
      </c>
    </row>
    <row r="48450" spans="1:23" x14ac:dyDescent="0.25">
      <c r="A48450">
        <v>48449</v>
      </c>
      <c r="B48450" s="1" t="s">
        <v>164074</v>
      </c>
      <c r="C48450" s="1" t="s">
        <v>164075</v>
      </c>
      <c r="D48450" s="1" t="s">
        <v>133</v>
      </c>
      <c r="E48450" s="1" t="s">
        <v>30</v>
      </c>
      <c r="F48450" s="1" t="s">
        <v>624</v>
      </c>
      <c r="G48450" s="1" t="s">
        <v>151</v>
      </c>
      <c r="H48450" s="1" t="s">
        <v>118427</v>
      </c>
      <c r="I48450" s="1" t="s">
        <v>30</v>
      </c>
      <c r="R48450">
        <v>1987</v>
      </c>
      <c r="S48450" s="1" t="s">
        <v>30</v>
      </c>
      <c r="T48450" s="1" t="s">
        <v>164082</v>
      </c>
      <c r="U48450">
        <v>1</v>
      </c>
      <c r="W48450" s="1" t="s">
        <v>164083</v>
      </c>
    </row>
    <row r="48451" spans="1:23" x14ac:dyDescent="0.25">
      <c r="A48451">
        <v>48450</v>
      </c>
      <c r="B48451" s="1" t="s">
        <v>164084</v>
      </c>
      <c r="C48451" s="1" t="s">
        <v>164085</v>
      </c>
      <c r="D48451" s="1" t="s">
        <v>133</v>
      </c>
      <c r="E48451" s="1" t="s">
        <v>280</v>
      </c>
      <c r="F48451" s="1" t="s">
        <v>26703</v>
      </c>
      <c r="G48451" s="1" t="s">
        <v>90458</v>
      </c>
      <c r="H48451" s="1" t="s">
        <v>118427</v>
      </c>
      <c r="I48451" s="1" t="s">
        <v>30</v>
      </c>
      <c r="R48451">
        <v>2009</v>
      </c>
      <c r="S48451" s="1" t="s">
        <v>30</v>
      </c>
      <c r="T48451" s="1" t="s">
        <v>164086</v>
      </c>
      <c r="U48451">
        <v>1</v>
      </c>
      <c r="W48451" s="1" t="s">
        <v>164087</v>
      </c>
    </row>
    <row r="48452" spans="1:23" x14ac:dyDescent="0.25">
      <c r="A48452">
        <v>48451</v>
      </c>
      <c r="B48452" s="1" t="s">
        <v>164088</v>
      </c>
      <c r="C48452" s="1" t="s">
        <v>164089</v>
      </c>
      <c r="D48452" s="1" t="s">
        <v>133</v>
      </c>
      <c r="E48452" s="1" t="s">
        <v>280</v>
      </c>
      <c r="F48452" s="1" t="s">
        <v>26703</v>
      </c>
      <c r="G48452" s="1" t="s">
        <v>88737</v>
      </c>
      <c r="H48452" s="1" t="s">
        <v>35911</v>
      </c>
      <c r="I48452" s="1" t="s">
        <v>30</v>
      </c>
      <c r="R48452">
        <v>2009</v>
      </c>
      <c r="S48452" s="1" t="s">
        <v>30</v>
      </c>
      <c r="T48452" s="1" t="s">
        <v>164090</v>
      </c>
      <c r="U48452">
        <v>1</v>
      </c>
      <c r="W48452" s="1" t="s">
        <v>164091</v>
      </c>
    </row>
    <row r="48453" spans="1:23" x14ac:dyDescent="0.25">
      <c r="A48453">
        <v>48452</v>
      </c>
      <c r="B48453" s="1" t="s">
        <v>164092</v>
      </c>
      <c r="C48453" s="1" t="s">
        <v>164093</v>
      </c>
      <c r="D48453" s="1" t="s">
        <v>133</v>
      </c>
      <c r="E48453" s="1" t="s">
        <v>30</v>
      </c>
      <c r="F48453" s="1" t="s">
        <v>140</v>
      </c>
      <c r="G48453" s="1" t="s">
        <v>439</v>
      </c>
      <c r="H48453" s="1" t="s">
        <v>558</v>
      </c>
      <c r="I48453" s="1" t="s">
        <v>30</v>
      </c>
      <c r="R48453">
        <v>2019</v>
      </c>
      <c r="S48453" s="1" t="s">
        <v>30</v>
      </c>
      <c r="T48453" s="1" t="s">
        <v>164094</v>
      </c>
      <c r="U48453">
        <v>1</v>
      </c>
      <c r="W48453" s="1" t="s">
        <v>164095</v>
      </c>
    </row>
    <row r="48454" spans="1:23" x14ac:dyDescent="0.25">
      <c r="A48454">
        <v>48453</v>
      </c>
      <c r="B48454" s="1" t="s">
        <v>13135</v>
      </c>
      <c r="C48454" s="1" t="s">
        <v>13136</v>
      </c>
      <c r="D48454" s="1" t="s">
        <v>58</v>
      </c>
      <c r="E48454" s="1" t="s">
        <v>30</v>
      </c>
      <c r="F48454" s="1" t="s">
        <v>135</v>
      </c>
      <c r="G48454" s="1" t="s">
        <v>802</v>
      </c>
      <c r="H48454" s="1" t="s">
        <v>802</v>
      </c>
      <c r="I48454" s="1" t="s">
        <v>30</v>
      </c>
      <c r="R48454">
        <v>2019</v>
      </c>
      <c r="S48454" s="1" t="s">
        <v>30</v>
      </c>
      <c r="T48454" s="1" t="s">
        <v>164096</v>
      </c>
      <c r="U48454">
        <v>1</v>
      </c>
      <c r="W48454" s="1" t="s">
        <v>6477</v>
      </c>
    </row>
    <row r="48455" spans="1:23" x14ac:dyDescent="0.25">
      <c r="A48455">
        <v>48454</v>
      </c>
      <c r="B48455" s="1" t="s">
        <v>164097</v>
      </c>
      <c r="C48455" s="1" t="s">
        <v>164098</v>
      </c>
      <c r="D48455" s="1" t="s">
        <v>5</v>
      </c>
      <c r="E48455" s="1" t="s">
        <v>30</v>
      </c>
      <c r="F48455" s="1" t="s">
        <v>140</v>
      </c>
      <c r="G48455" s="1" t="s">
        <v>143495</v>
      </c>
      <c r="H48455" s="1" t="s">
        <v>20221</v>
      </c>
      <c r="I48455" s="1" t="s">
        <v>30</v>
      </c>
      <c r="R48455">
        <v>2014</v>
      </c>
      <c r="S48455" s="1" t="s">
        <v>15572</v>
      </c>
      <c r="T48455" s="1" t="s">
        <v>164099</v>
      </c>
      <c r="U48455">
        <v>1</v>
      </c>
      <c r="W48455" s="1" t="s">
        <v>164100</v>
      </c>
    </row>
    <row r="48456" spans="1:23" x14ac:dyDescent="0.25">
      <c r="A48456">
        <v>48455</v>
      </c>
      <c r="B48456" s="1" t="s">
        <v>164101</v>
      </c>
      <c r="C48456" s="1" t="s">
        <v>164102</v>
      </c>
      <c r="D48456" s="1" t="s">
        <v>133</v>
      </c>
      <c r="E48456" s="1" t="s">
        <v>30</v>
      </c>
      <c r="F48456" s="1" t="s">
        <v>59</v>
      </c>
      <c r="G48456" s="1" t="s">
        <v>58219</v>
      </c>
      <c r="H48456" s="1" t="s">
        <v>58219</v>
      </c>
      <c r="I48456" s="1" t="s">
        <v>30</v>
      </c>
      <c r="R48456">
        <v>1993</v>
      </c>
      <c r="S48456" s="1" t="s">
        <v>30</v>
      </c>
      <c r="T48456" s="1" t="s">
        <v>164103</v>
      </c>
      <c r="U48456">
        <v>1</v>
      </c>
      <c r="W48456" s="1" t="s">
        <v>164104</v>
      </c>
    </row>
    <row r="48457" spans="1:23" x14ac:dyDescent="0.25">
      <c r="A48457">
        <v>48456</v>
      </c>
      <c r="B48457" s="1" t="s">
        <v>164101</v>
      </c>
      <c r="C48457" s="1" t="s">
        <v>164102</v>
      </c>
      <c r="D48457" s="1" t="s">
        <v>133</v>
      </c>
      <c r="E48457" s="1" t="s">
        <v>30</v>
      </c>
      <c r="F48457" s="1" t="s">
        <v>6070</v>
      </c>
      <c r="G48457" s="1" t="s">
        <v>42418</v>
      </c>
      <c r="H48457" s="1" t="s">
        <v>58219</v>
      </c>
      <c r="I48457" s="1" t="s">
        <v>30</v>
      </c>
      <c r="R48457">
        <v>1994</v>
      </c>
      <c r="S48457" s="1" t="s">
        <v>30</v>
      </c>
      <c r="T48457" s="1" t="s">
        <v>164105</v>
      </c>
      <c r="U48457">
        <v>1</v>
      </c>
      <c r="W48457" s="1" t="s">
        <v>164106</v>
      </c>
    </row>
    <row r="48458" spans="1:23" x14ac:dyDescent="0.25">
      <c r="A48458">
        <v>48457</v>
      </c>
      <c r="B48458" s="1" t="s">
        <v>164101</v>
      </c>
      <c r="C48458" s="1" t="s">
        <v>164102</v>
      </c>
      <c r="D48458" s="1" t="s">
        <v>133</v>
      </c>
      <c r="E48458" s="1" t="s">
        <v>30</v>
      </c>
      <c r="F48458" s="1" t="s">
        <v>127</v>
      </c>
      <c r="G48458" s="1" t="s">
        <v>1962</v>
      </c>
      <c r="H48458" s="1" t="s">
        <v>58219</v>
      </c>
      <c r="I48458" s="1" t="s">
        <v>30</v>
      </c>
      <c r="R48458">
        <v>1993</v>
      </c>
      <c r="S48458" s="1" t="s">
        <v>30</v>
      </c>
      <c r="T48458" s="1" t="s">
        <v>164107</v>
      </c>
      <c r="U48458">
        <v>1</v>
      </c>
      <c r="W48458" s="1" t="s">
        <v>164108</v>
      </c>
    </row>
    <row r="48459" spans="1:23" x14ac:dyDescent="0.25">
      <c r="A48459">
        <v>48458</v>
      </c>
      <c r="B48459" s="1" t="s">
        <v>164101</v>
      </c>
      <c r="C48459" s="1" t="s">
        <v>164102</v>
      </c>
      <c r="D48459" s="1" t="s">
        <v>133</v>
      </c>
      <c r="E48459" s="1" t="s">
        <v>30</v>
      </c>
      <c r="F48459" s="1" t="s">
        <v>227</v>
      </c>
      <c r="G48459" s="1" t="s">
        <v>42418</v>
      </c>
      <c r="H48459" s="1" t="s">
        <v>89703</v>
      </c>
      <c r="I48459" s="1" t="s">
        <v>30</v>
      </c>
      <c r="R48459">
        <v>1994</v>
      </c>
      <c r="S48459" s="1" t="s">
        <v>30</v>
      </c>
      <c r="T48459" s="1" t="s">
        <v>164109</v>
      </c>
      <c r="U48459">
        <v>1</v>
      </c>
      <c r="W48459" s="1" t="s">
        <v>164110</v>
      </c>
    </row>
    <row r="48460" spans="1:23" x14ac:dyDescent="0.25">
      <c r="A48460">
        <v>48459</v>
      </c>
      <c r="B48460" s="1" t="s">
        <v>164101</v>
      </c>
      <c r="C48460" s="1" t="s">
        <v>164102</v>
      </c>
      <c r="D48460" s="1" t="s">
        <v>133</v>
      </c>
      <c r="E48460" s="1" t="s">
        <v>30</v>
      </c>
      <c r="F48460" s="1" t="s">
        <v>47</v>
      </c>
      <c r="G48460" s="1" t="s">
        <v>58219</v>
      </c>
      <c r="H48460" s="1" t="s">
        <v>58219</v>
      </c>
      <c r="I48460" s="1" t="s">
        <v>30</v>
      </c>
      <c r="R48460">
        <v>1993</v>
      </c>
      <c r="S48460" s="1" t="s">
        <v>30</v>
      </c>
      <c r="T48460" s="1" t="s">
        <v>164111</v>
      </c>
      <c r="U48460">
        <v>1</v>
      </c>
      <c r="W48460" s="1" t="s">
        <v>164112</v>
      </c>
    </row>
    <row r="48461" spans="1:23" x14ac:dyDescent="0.25">
      <c r="A48461">
        <v>48460</v>
      </c>
      <c r="B48461" s="1" t="s">
        <v>164113</v>
      </c>
      <c r="C48461" s="1" t="s">
        <v>164114</v>
      </c>
      <c r="D48461" s="1" t="s">
        <v>133</v>
      </c>
      <c r="E48461" s="1" t="s">
        <v>30</v>
      </c>
      <c r="F48461" s="1" t="s">
        <v>161</v>
      </c>
      <c r="G48461" s="1" t="s">
        <v>75933</v>
      </c>
      <c r="H48461" s="1" t="s">
        <v>164115</v>
      </c>
      <c r="I48461" s="1" t="s">
        <v>30</v>
      </c>
      <c r="R48461">
        <v>2014</v>
      </c>
      <c r="S48461" s="1" t="s">
        <v>9235</v>
      </c>
      <c r="T48461" s="1" t="s">
        <v>164116</v>
      </c>
      <c r="U48461">
        <v>1</v>
      </c>
      <c r="W48461" s="1" t="s">
        <v>164117</v>
      </c>
    </row>
    <row r="48462" spans="1:23" x14ac:dyDescent="0.25">
      <c r="A48462">
        <v>48461</v>
      </c>
      <c r="B48462" s="1" t="s">
        <v>4636</v>
      </c>
      <c r="C48462" s="1" t="s">
        <v>4637</v>
      </c>
      <c r="D48462" s="1" t="s">
        <v>58</v>
      </c>
      <c r="E48462" s="1" t="s">
        <v>30</v>
      </c>
      <c r="F48462" s="1" t="s">
        <v>2761</v>
      </c>
      <c r="G48462" s="1" t="s">
        <v>234</v>
      </c>
      <c r="H48462" s="1" t="s">
        <v>4638</v>
      </c>
      <c r="I48462" s="1" t="s">
        <v>30</v>
      </c>
      <c r="R48462">
        <v>2010</v>
      </c>
      <c r="S48462" s="1" t="s">
        <v>30</v>
      </c>
      <c r="T48462" s="1" t="s">
        <v>164118</v>
      </c>
      <c r="U48462">
        <v>1</v>
      </c>
      <c r="W48462" s="1" t="s">
        <v>164119</v>
      </c>
    </row>
    <row r="48463" spans="1:23" x14ac:dyDescent="0.25">
      <c r="A48463">
        <v>48462</v>
      </c>
      <c r="B48463" s="1" t="s">
        <v>164120</v>
      </c>
      <c r="C48463" s="1" t="s">
        <v>164121</v>
      </c>
      <c r="D48463" s="1" t="s">
        <v>58</v>
      </c>
      <c r="E48463" s="1" t="s">
        <v>30</v>
      </c>
      <c r="F48463" s="1" t="s">
        <v>413</v>
      </c>
      <c r="G48463" s="1" t="s">
        <v>123350</v>
      </c>
      <c r="H48463" s="1" t="s">
        <v>27524</v>
      </c>
      <c r="I48463" s="1" t="s">
        <v>30</v>
      </c>
      <c r="R48463">
        <v>1998</v>
      </c>
      <c r="S48463" s="1" t="s">
        <v>30</v>
      </c>
      <c r="T48463" s="1" t="s">
        <v>164122</v>
      </c>
      <c r="U48463">
        <v>1</v>
      </c>
      <c r="W48463" s="1" t="s">
        <v>164123</v>
      </c>
    </row>
    <row r="48464" spans="1:23" x14ac:dyDescent="0.25">
      <c r="A48464">
        <v>48463</v>
      </c>
      <c r="B48464" s="1" t="s">
        <v>164120</v>
      </c>
      <c r="C48464" s="1" t="s">
        <v>164121</v>
      </c>
      <c r="D48464" s="1" t="s">
        <v>58</v>
      </c>
      <c r="E48464" s="1" t="s">
        <v>30</v>
      </c>
      <c r="F48464" s="1" t="s">
        <v>4451</v>
      </c>
      <c r="G48464" s="1" t="s">
        <v>123350</v>
      </c>
      <c r="H48464" s="1" t="s">
        <v>27524</v>
      </c>
      <c r="I48464" s="1" t="s">
        <v>30</v>
      </c>
      <c r="R48464">
        <v>1998</v>
      </c>
      <c r="S48464" s="1" t="s">
        <v>30</v>
      </c>
      <c r="T48464" s="1" t="s">
        <v>164124</v>
      </c>
      <c r="U48464">
        <v>1</v>
      </c>
      <c r="W48464" s="1" t="s">
        <v>164125</v>
      </c>
    </row>
    <row r="48465" spans="1:23" x14ac:dyDescent="0.25">
      <c r="A48465">
        <v>48464</v>
      </c>
      <c r="B48465" s="1" t="s">
        <v>38636</v>
      </c>
      <c r="C48465" s="1" t="s">
        <v>38637</v>
      </c>
      <c r="D48465" s="1" t="s">
        <v>80</v>
      </c>
      <c r="E48465" s="1" t="s">
        <v>30</v>
      </c>
      <c r="F48465" s="1" t="s">
        <v>4451</v>
      </c>
      <c r="G48465" s="1" t="s">
        <v>2391</v>
      </c>
      <c r="H48465" s="1" t="s">
        <v>151</v>
      </c>
      <c r="I48465" s="1" t="s">
        <v>30</v>
      </c>
      <c r="R48465">
        <v>1998</v>
      </c>
      <c r="S48465" s="1" t="s">
        <v>30</v>
      </c>
      <c r="T48465" s="1" t="s">
        <v>164126</v>
      </c>
      <c r="U48465">
        <v>1</v>
      </c>
      <c r="W48465" s="1" t="s">
        <v>6477</v>
      </c>
    </row>
    <row r="48466" spans="1:23" x14ac:dyDescent="0.25">
      <c r="A48466">
        <v>48465</v>
      </c>
      <c r="B48466" s="1" t="s">
        <v>59425</v>
      </c>
      <c r="C48466" s="1" t="s">
        <v>59426</v>
      </c>
      <c r="D48466" s="1" t="s">
        <v>80</v>
      </c>
      <c r="E48466" s="1" t="s">
        <v>30</v>
      </c>
      <c r="F48466" s="1" t="s">
        <v>47</v>
      </c>
      <c r="G48466" s="1" t="s">
        <v>32115</v>
      </c>
      <c r="H48466" s="1" t="s">
        <v>151</v>
      </c>
      <c r="I48466" s="1" t="s">
        <v>30</v>
      </c>
      <c r="R48466">
        <v>1999</v>
      </c>
      <c r="S48466" s="1" t="s">
        <v>30</v>
      </c>
      <c r="T48466" s="1" t="s">
        <v>164127</v>
      </c>
      <c r="U48466">
        <v>1</v>
      </c>
      <c r="W48466" s="1" t="s">
        <v>6477</v>
      </c>
    </row>
    <row r="48467" spans="1:23" x14ac:dyDescent="0.25">
      <c r="A48467">
        <v>48466</v>
      </c>
      <c r="B48467" s="1" t="s">
        <v>45895</v>
      </c>
      <c r="C48467" s="1" t="s">
        <v>45896</v>
      </c>
      <c r="D48467" s="1" t="s">
        <v>80</v>
      </c>
      <c r="E48467" s="1" t="s">
        <v>30</v>
      </c>
      <c r="F48467" s="1" t="s">
        <v>413</v>
      </c>
      <c r="G48467" s="1" t="s">
        <v>2391</v>
      </c>
      <c r="H48467" s="1" t="s">
        <v>151</v>
      </c>
      <c r="I48467" s="1" t="s">
        <v>30</v>
      </c>
      <c r="R48467">
        <v>1998</v>
      </c>
      <c r="S48467" s="1" t="s">
        <v>30</v>
      </c>
      <c r="T48467" s="1" t="s">
        <v>164128</v>
      </c>
      <c r="U48467">
        <v>1</v>
      </c>
      <c r="W48467" s="1" t="s">
        <v>6477</v>
      </c>
    </row>
    <row r="48468" spans="1:23" x14ac:dyDescent="0.25">
      <c r="A48468">
        <v>48467</v>
      </c>
      <c r="B48468" s="1" t="s">
        <v>45895</v>
      </c>
      <c r="C48468" s="1" t="s">
        <v>45896</v>
      </c>
      <c r="D48468" s="1" t="s">
        <v>80</v>
      </c>
      <c r="E48468" s="1" t="s">
        <v>30</v>
      </c>
      <c r="F48468" s="1" t="s">
        <v>47</v>
      </c>
      <c r="G48468" s="1" t="s">
        <v>2391</v>
      </c>
      <c r="H48468" s="1" t="s">
        <v>151</v>
      </c>
      <c r="I48468" s="1" t="s">
        <v>30</v>
      </c>
      <c r="R48468">
        <v>2000</v>
      </c>
      <c r="S48468" s="1" t="s">
        <v>30</v>
      </c>
      <c r="T48468" s="1" t="s">
        <v>164129</v>
      </c>
      <c r="U48468">
        <v>1</v>
      </c>
      <c r="W48468" s="1" t="s">
        <v>6477</v>
      </c>
    </row>
    <row r="48469" spans="1:23" x14ac:dyDescent="0.25">
      <c r="A48469">
        <v>48468</v>
      </c>
      <c r="B48469" s="1" t="s">
        <v>32113</v>
      </c>
      <c r="C48469" s="1" t="s">
        <v>32114</v>
      </c>
      <c r="D48469" s="1" t="s">
        <v>58</v>
      </c>
      <c r="E48469" s="1" t="s">
        <v>30</v>
      </c>
      <c r="F48469" s="1" t="s">
        <v>2761</v>
      </c>
      <c r="G48469" s="1" t="s">
        <v>32115</v>
      </c>
      <c r="H48469" s="1" t="s">
        <v>3904</v>
      </c>
      <c r="I48469" s="1" t="s">
        <v>30</v>
      </c>
      <c r="R48469">
        <v>2011</v>
      </c>
      <c r="S48469" s="1" t="s">
        <v>30</v>
      </c>
      <c r="T48469" s="1" t="s">
        <v>164130</v>
      </c>
      <c r="U48469">
        <v>1</v>
      </c>
      <c r="W48469" s="1" t="s">
        <v>164131</v>
      </c>
    </row>
    <row r="48470" spans="1:23" x14ac:dyDescent="0.25">
      <c r="A48470">
        <v>48469</v>
      </c>
      <c r="B48470" s="1" t="s">
        <v>27897</v>
      </c>
      <c r="C48470" s="1" t="s">
        <v>27898</v>
      </c>
      <c r="D48470" s="1" t="s">
        <v>58</v>
      </c>
      <c r="E48470" s="1" t="s">
        <v>298</v>
      </c>
      <c r="F48470" s="1" t="s">
        <v>2761</v>
      </c>
      <c r="G48470" s="1" t="s">
        <v>13159</v>
      </c>
      <c r="H48470" s="1" t="s">
        <v>27524</v>
      </c>
      <c r="I48470" s="1" t="s">
        <v>30</v>
      </c>
      <c r="R48470">
        <v>2011</v>
      </c>
      <c r="S48470" s="1" t="s">
        <v>30</v>
      </c>
      <c r="T48470" s="1" t="s">
        <v>164132</v>
      </c>
      <c r="U48470">
        <v>1</v>
      </c>
      <c r="W48470" s="1" t="s">
        <v>164133</v>
      </c>
    </row>
    <row r="48471" spans="1:23" x14ac:dyDescent="0.25">
      <c r="A48471">
        <v>48470</v>
      </c>
      <c r="B48471" s="1" t="s">
        <v>51624</v>
      </c>
      <c r="C48471" s="1" t="s">
        <v>51625</v>
      </c>
      <c r="D48471" s="1" t="s">
        <v>58</v>
      </c>
      <c r="E48471" s="1" t="s">
        <v>298</v>
      </c>
      <c r="F48471" s="1" t="s">
        <v>47</v>
      </c>
      <c r="G48471" s="1" t="s">
        <v>32115</v>
      </c>
      <c r="H48471" s="1" t="s">
        <v>27524</v>
      </c>
      <c r="I48471" s="1" t="s">
        <v>30</v>
      </c>
      <c r="R48471">
        <v>2009</v>
      </c>
      <c r="S48471" s="1" t="s">
        <v>6991</v>
      </c>
      <c r="T48471" s="1" t="s">
        <v>164134</v>
      </c>
      <c r="U48471">
        <v>1</v>
      </c>
      <c r="W48471" s="1" t="s">
        <v>164135</v>
      </c>
    </row>
    <row r="48472" spans="1:23" x14ac:dyDescent="0.25">
      <c r="A48472">
        <v>48471</v>
      </c>
      <c r="B48472" s="1" t="s">
        <v>49787</v>
      </c>
      <c r="C48472" s="1" t="s">
        <v>49788</v>
      </c>
      <c r="D48472" s="1" t="s">
        <v>58</v>
      </c>
      <c r="E48472" s="1" t="s">
        <v>30</v>
      </c>
      <c r="F48472" s="1" t="s">
        <v>2761</v>
      </c>
      <c r="G48472" s="1" t="s">
        <v>32115</v>
      </c>
      <c r="H48472" s="1" t="s">
        <v>27524</v>
      </c>
      <c r="I48472" s="1" t="s">
        <v>30</v>
      </c>
      <c r="R48472">
        <v>2010</v>
      </c>
      <c r="S48472" s="1" t="s">
        <v>30</v>
      </c>
      <c r="T48472" s="1" t="s">
        <v>164136</v>
      </c>
      <c r="U48472">
        <v>1</v>
      </c>
      <c r="W48472" s="1" t="s">
        <v>164137</v>
      </c>
    </row>
    <row r="48473" spans="1:23" x14ac:dyDescent="0.25">
      <c r="A48473">
        <v>48472</v>
      </c>
      <c r="B48473" s="1" t="s">
        <v>49787</v>
      </c>
      <c r="C48473" s="1" t="s">
        <v>49788</v>
      </c>
      <c r="D48473" s="1" t="s">
        <v>80</v>
      </c>
      <c r="E48473" s="1" t="s">
        <v>30</v>
      </c>
      <c r="F48473" s="1" t="s">
        <v>65</v>
      </c>
      <c r="G48473" s="1" t="s">
        <v>207</v>
      </c>
      <c r="H48473" s="1" t="s">
        <v>151</v>
      </c>
      <c r="I48473" s="1" t="s">
        <v>30</v>
      </c>
      <c r="R48473">
        <v>2007</v>
      </c>
      <c r="S48473" s="1" t="s">
        <v>30</v>
      </c>
      <c r="T48473" s="1" t="s">
        <v>164138</v>
      </c>
      <c r="U48473">
        <v>1</v>
      </c>
      <c r="W48473" s="1" t="s">
        <v>6477</v>
      </c>
    </row>
    <row r="48474" spans="1:23" x14ac:dyDescent="0.25">
      <c r="A48474">
        <v>48473</v>
      </c>
      <c r="B48474" s="1" t="s">
        <v>164139</v>
      </c>
      <c r="C48474" s="1" t="s">
        <v>164140</v>
      </c>
      <c r="D48474" s="1" t="s">
        <v>5</v>
      </c>
      <c r="E48474" s="1" t="s">
        <v>30</v>
      </c>
      <c r="F48474" s="1" t="s">
        <v>35</v>
      </c>
      <c r="G48474" s="1" t="s">
        <v>9409</v>
      </c>
      <c r="H48474" s="1" t="s">
        <v>6766</v>
      </c>
      <c r="I48474" s="1" t="s">
        <v>30</v>
      </c>
      <c r="R48474">
        <v>1987</v>
      </c>
      <c r="S48474" s="1" t="s">
        <v>30</v>
      </c>
      <c r="T48474" s="1" t="s">
        <v>164141</v>
      </c>
      <c r="U48474">
        <v>1</v>
      </c>
      <c r="W48474" s="1" t="s">
        <v>164142</v>
      </c>
    </row>
    <row r="48475" spans="1:23" x14ac:dyDescent="0.25">
      <c r="A48475">
        <v>48474</v>
      </c>
      <c r="B48475" s="1" t="s">
        <v>164139</v>
      </c>
      <c r="C48475" s="1" t="s">
        <v>164140</v>
      </c>
      <c r="D48475" s="1" t="s">
        <v>5</v>
      </c>
      <c r="E48475" s="1" t="s">
        <v>26</v>
      </c>
      <c r="F48475" s="1" t="s">
        <v>26703</v>
      </c>
      <c r="G48475" s="1" t="s">
        <v>9409</v>
      </c>
      <c r="H48475" s="1" t="s">
        <v>6766</v>
      </c>
      <c r="I48475" s="1" t="s">
        <v>30</v>
      </c>
      <c r="R48475">
        <v>2007</v>
      </c>
      <c r="S48475" s="1" t="s">
        <v>30</v>
      </c>
      <c r="T48475" s="1" t="s">
        <v>164143</v>
      </c>
      <c r="U48475">
        <v>1</v>
      </c>
      <c r="W48475" s="1" t="s">
        <v>164144</v>
      </c>
    </row>
    <row r="48476" spans="1:23" x14ac:dyDescent="0.25">
      <c r="A48476">
        <v>48475</v>
      </c>
      <c r="B48476" s="1" t="s">
        <v>164145</v>
      </c>
      <c r="C48476" s="1" t="s">
        <v>164146</v>
      </c>
      <c r="D48476" s="1" t="s">
        <v>133</v>
      </c>
      <c r="E48476" s="1" t="s">
        <v>30</v>
      </c>
      <c r="F48476" s="1" t="s">
        <v>553</v>
      </c>
      <c r="G48476" s="1" t="s">
        <v>207</v>
      </c>
      <c r="H48476" s="1" t="s">
        <v>6016</v>
      </c>
      <c r="I48476" s="1" t="s">
        <v>30</v>
      </c>
      <c r="R48476">
        <v>2014</v>
      </c>
      <c r="S48476" s="1" t="s">
        <v>30</v>
      </c>
      <c r="T48476" s="1" t="s">
        <v>164147</v>
      </c>
      <c r="U48476">
        <v>1</v>
      </c>
      <c r="W48476" s="1" t="s">
        <v>164148</v>
      </c>
    </row>
    <row r="48477" spans="1:23" x14ac:dyDescent="0.25">
      <c r="A48477">
        <v>48476</v>
      </c>
      <c r="B48477" s="1" t="s">
        <v>164145</v>
      </c>
      <c r="C48477" s="1" t="s">
        <v>164146</v>
      </c>
      <c r="D48477" s="1" t="s">
        <v>133</v>
      </c>
      <c r="E48477" s="1" t="s">
        <v>30</v>
      </c>
      <c r="F48477" s="1" t="s">
        <v>98</v>
      </c>
      <c r="G48477" s="1" t="s">
        <v>207</v>
      </c>
      <c r="H48477" s="1" t="s">
        <v>6016</v>
      </c>
      <c r="I48477" s="1" t="s">
        <v>30</v>
      </c>
      <c r="R48477">
        <v>2014</v>
      </c>
      <c r="S48477" s="1" t="s">
        <v>30</v>
      </c>
      <c r="T48477" s="1" t="s">
        <v>164149</v>
      </c>
      <c r="U48477">
        <v>1</v>
      </c>
      <c r="W48477" s="1" t="s">
        <v>164150</v>
      </c>
    </row>
    <row r="48478" spans="1:23" x14ac:dyDescent="0.25">
      <c r="A48478">
        <v>48477</v>
      </c>
      <c r="B48478" s="1" t="s">
        <v>164145</v>
      </c>
      <c r="C48478" s="1" t="s">
        <v>164146</v>
      </c>
      <c r="D48478" s="1" t="s">
        <v>133</v>
      </c>
      <c r="E48478" s="1" t="s">
        <v>30</v>
      </c>
      <c r="F48478" s="1" t="s">
        <v>140</v>
      </c>
      <c r="G48478" s="1" t="s">
        <v>207</v>
      </c>
      <c r="H48478" s="1" t="s">
        <v>6016</v>
      </c>
      <c r="I48478" s="1" t="s">
        <v>30</v>
      </c>
      <c r="R48478">
        <v>2014</v>
      </c>
      <c r="S48478" s="1" t="s">
        <v>30</v>
      </c>
      <c r="T48478" s="1" t="s">
        <v>164151</v>
      </c>
      <c r="U48478">
        <v>1</v>
      </c>
      <c r="W48478" s="1" t="s">
        <v>164152</v>
      </c>
    </row>
    <row r="48479" spans="1:23" x14ac:dyDescent="0.25">
      <c r="A48479">
        <v>48478</v>
      </c>
      <c r="B48479" s="1" t="s">
        <v>164145</v>
      </c>
      <c r="C48479" s="1" t="s">
        <v>164146</v>
      </c>
      <c r="D48479" s="1" t="s">
        <v>133</v>
      </c>
      <c r="E48479" s="1" t="s">
        <v>30</v>
      </c>
      <c r="F48479" s="1" t="s">
        <v>135</v>
      </c>
      <c r="G48479" s="1" t="s">
        <v>207</v>
      </c>
      <c r="H48479" s="1" t="s">
        <v>6016</v>
      </c>
      <c r="I48479" s="1" t="s">
        <v>30</v>
      </c>
      <c r="R48479">
        <v>2014</v>
      </c>
      <c r="S48479" s="1" t="s">
        <v>30</v>
      </c>
      <c r="T48479" s="1" t="s">
        <v>164153</v>
      </c>
      <c r="U48479">
        <v>1</v>
      </c>
      <c r="W48479" s="1" t="s">
        <v>164154</v>
      </c>
    </row>
    <row r="48480" spans="1:23" x14ac:dyDescent="0.25">
      <c r="A48480">
        <v>48479</v>
      </c>
      <c r="B48480" s="1" t="s">
        <v>164145</v>
      </c>
      <c r="C48480" s="1" t="s">
        <v>164146</v>
      </c>
      <c r="D48480" s="1" t="s">
        <v>133</v>
      </c>
      <c r="E48480" s="1" t="s">
        <v>30</v>
      </c>
      <c r="F48480" s="1" t="s">
        <v>47</v>
      </c>
      <c r="G48480" s="1" t="s">
        <v>207</v>
      </c>
      <c r="H48480" s="1" t="s">
        <v>6016</v>
      </c>
      <c r="I48480" s="1" t="s">
        <v>30</v>
      </c>
      <c r="R48480">
        <v>2014</v>
      </c>
      <c r="S48480" s="1" t="s">
        <v>30</v>
      </c>
      <c r="T48480" s="1" t="s">
        <v>164155</v>
      </c>
      <c r="U48480">
        <v>1</v>
      </c>
      <c r="W48480" s="1" t="s">
        <v>164156</v>
      </c>
    </row>
    <row r="48481" spans="1:23" x14ac:dyDescent="0.25">
      <c r="A48481">
        <v>48480</v>
      </c>
      <c r="B48481" s="1" t="s">
        <v>164157</v>
      </c>
      <c r="C48481" s="1" t="s">
        <v>164158</v>
      </c>
      <c r="D48481" s="1" t="s">
        <v>649</v>
      </c>
      <c r="E48481" s="1" t="s">
        <v>30</v>
      </c>
      <c r="F48481" s="1" t="s">
        <v>47</v>
      </c>
      <c r="G48481" s="1" t="s">
        <v>1685</v>
      </c>
      <c r="H48481" s="1" t="s">
        <v>2703</v>
      </c>
      <c r="I48481" s="1" t="s">
        <v>30</v>
      </c>
      <c r="R48481">
        <v>1992</v>
      </c>
      <c r="S48481" s="1" t="s">
        <v>30</v>
      </c>
      <c r="T48481" s="1" t="s">
        <v>164159</v>
      </c>
      <c r="U48481">
        <v>1</v>
      </c>
      <c r="W48481" s="1" t="s">
        <v>164160</v>
      </c>
    </row>
    <row r="48482" spans="1:23" x14ac:dyDescent="0.25">
      <c r="A48482">
        <v>48481</v>
      </c>
      <c r="B48482" s="1" t="s">
        <v>164161</v>
      </c>
      <c r="C48482" s="1" t="s">
        <v>164162</v>
      </c>
      <c r="D48482" s="1" t="s">
        <v>133</v>
      </c>
      <c r="E48482" s="1" t="s">
        <v>30</v>
      </c>
      <c r="F48482" s="1" t="s">
        <v>47</v>
      </c>
      <c r="G48482" s="1" t="s">
        <v>1685</v>
      </c>
      <c r="H48482" s="1" t="s">
        <v>2703</v>
      </c>
      <c r="I48482" s="1" t="s">
        <v>30</v>
      </c>
      <c r="R48482">
        <v>1994</v>
      </c>
      <c r="S48482" s="1" t="s">
        <v>30</v>
      </c>
      <c r="T48482" s="1" t="s">
        <v>164163</v>
      </c>
      <c r="U48482">
        <v>1</v>
      </c>
      <c r="W48482" s="1" t="s">
        <v>164164</v>
      </c>
    </row>
    <row r="48483" spans="1:23" x14ac:dyDescent="0.25">
      <c r="A48483">
        <v>48482</v>
      </c>
      <c r="B48483" s="1" t="s">
        <v>164165</v>
      </c>
      <c r="C48483" s="1" t="s">
        <v>164166</v>
      </c>
      <c r="D48483" s="1" t="s">
        <v>649</v>
      </c>
      <c r="E48483" s="1" t="s">
        <v>30</v>
      </c>
      <c r="F48483" s="1" t="s">
        <v>47</v>
      </c>
      <c r="G48483" s="1" t="s">
        <v>1685</v>
      </c>
      <c r="H48483" s="1" t="s">
        <v>2703</v>
      </c>
      <c r="I48483" s="1" t="s">
        <v>30</v>
      </c>
      <c r="R48483">
        <v>1986</v>
      </c>
      <c r="S48483" s="1" t="s">
        <v>30</v>
      </c>
      <c r="T48483" s="1" t="s">
        <v>164167</v>
      </c>
      <c r="U48483">
        <v>1</v>
      </c>
      <c r="W48483" s="1" t="s">
        <v>164168</v>
      </c>
    </row>
    <row r="48484" spans="1:23" x14ac:dyDescent="0.25">
      <c r="A48484">
        <v>48483</v>
      </c>
      <c r="B48484" s="1" t="s">
        <v>164169</v>
      </c>
      <c r="C48484" s="1" t="s">
        <v>164170</v>
      </c>
      <c r="D48484" s="1" t="s">
        <v>58</v>
      </c>
      <c r="E48484" s="1" t="s">
        <v>26</v>
      </c>
      <c r="F48484" s="1" t="s">
        <v>4451</v>
      </c>
      <c r="G48484" s="1" t="s">
        <v>228</v>
      </c>
      <c r="H48484" s="1" t="s">
        <v>55212</v>
      </c>
      <c r="I48484" s="1" t="s">
        <v>30</v>
      </c>
      <c r="R48484">
        <v>1996</v>
      </c>
      <c r="S48484" s="1" t="s">
        <v>30</v>
      </c>
      <c r="T48484" s="1" t="s">
        <v>164171</v>
      </c>
      <c r="U48484">
        <v>1</v>
      </c>
      <c r="W48484" s="1" t="s">
        <v>164172</v>
      </c>
    </row>
    <row r="48485" spans="1:23" x14ac:dyDescent="0.25">
      <c r="A48485">
        <v>48484</v>
      </c>
      <c r="B48485" s="1" t="s">
        <v>21667</v>
      </c>
      <c r="C48485" s="1" t="s">
        <v>21668</v>
      </c>
      <c r="D48485" s="1" t="s">
        <v>5</v>
      </c>
      <c r="E48485" s="1" t="s">
        <v>280</v>
      </c>
      <c r="F48485" s="1" t="s">
        <v>171</v>
      </c>
      <c r="G48485" s="1" t="s">
        <v>1610</v>
      </c>
      <c r="H48485" s="1" t="s">
        <v>4613</v>
      </c>
      <c r="I48485" s="1" t="s">
        <v>30</v>
      </c>
      <c r="J48485">
        <v>6.3</v>
      </c>
      <c r="R48485">
        <v>2006</v>
      </c>
      <c r="S48485" s="1" t="s">
        <v>30</v>
      </c>
      <c r="T48485" s="1" t="s">
        <v>164173</v>
      </c>
      <c r="U48485">
        <v>1</v>
      </c>
      <c r="W48485" s="1" t="s">
        <v>164174</v>
      </c>
    </row>
    <row r="48486" spans="1:23" x14ac:dyDescent="0.25">
      <c r="A48486">
        <v>48485</v>
      </c>
      <c r="B48486" s="1" t="s">
        <v>21667</v>
      </c>
      <c r="C48486" s="1" t="s">
        <v>21668</v>
      </c>
      <c r="D48486" s="1" t="s">
        <v>5</v>
      </c>
      <c r="E48486" s="1" t="s">
        <v>280</v>
      </c>
      <c r="F48486" s="1" t="s">
        <v>624</v>
      </c>
      <c r="G48486" s="1" t="s">
        <v>1610</v>
      </c>
      <c r="H48486" s="1" t="s">
        <v>4613</v>
      </c>
      <c r="I48486" s="1" t="s">
        <v>30</v>
      </c>
      <c r="J48486">
        <v>6.4</v>
      </c>
      <c r="R48486">
        <v>2006</v>
      </c>
      <c r="S48486" s="1" t="s">
        <v>30</v>
      </c>
      <c r="T48486" s="1" t="s">
        <v>164175</v>
      </c>
      <c r="U48486">
        <v>1</v>
      </c>
      <c r="W48486" s="1" t="s">
        <v>164176</v>
      </c>
    </row>
    <row r="48487" spans="1:23" x14ac:dyDescent="0.25">
      <c r="A48487">
        <v>48486</v>
      </c>
      <c r="B48487" s="1" t="s">
        <v>21667</v>
      </c>
      <c r="C48487" s="1" t="s">
        <v>21668</v>
      </c>
      <c r="D48487" s="1" t="s">
        <v>5</v>
      </c>
      <c r="E48487" s="1" t="s">
        <v>26</v>
      </c>
      <c r="F48487" s="1" t="s">
        <v>187</v>
      </c>
      <c r="G48487" s="1" t="s">
        <v>1610</v>
      </c>
      <c r="H48487" s="1" t="s">
        <v>4613</v>
      </c>
      <c r="I48487" s="1" t="s">
        <v>30</v>
      </c>
      <c r="R48487">
        <v>2006</v>
      </c>
      <c r="S48487" s="1" t="s">
        <v>30</v>
      </c>
      <c r="T48487" s="1" t="s">
        <v>164177</v>
      </c>
      <c r="U48487">
        <v>1</v>
      </c>
      <c r="W48487" s="1" t="s">
        <v>164178</v>
      </c>
    </row>
    <row r="48488" spans="1:23" x14ac:dyDescent="0.25">
      <c r="A48488">
        <v>48487</v>
      </c>
      <c r="B48488" s="1" t="s">
        <v>21667</v>
      </c>
      <c r="C48488" s="1" t="s">
        <v>21668</v>
      </c>
      <c r="D48488" s="1" t="s">
        <v>5</v>
      </c>
      <c r="E48488" s="1" t="s">
        <v>280</v>
      </c>
      <c r="F48488" s="1" t="s">
        <v>17130</v>
      </c>
      <c r="G48488" s="1" t="s">
        <v>207</v>
      </c>
      <c r="H48488" s="1" t="s">
        <v>4613</v>
      </c>
      <c r="I48488" s="1" t="s">
        <v>30</v>
      </c>
      <c r="R48488">
        <v>2008</v>
      </c>
      <c r="S48488" s="1" t="s">
        <v>30</v>
      </c>
      <c r="T48488" s="1" t="s">
        <v>164179</v>
      </c>
      <c r="U48488">
        <v>1</v>
      </c>
      <c r="W48488" s="1" t="s">
        <v>164180</v>
      </c>
    </row>
    <row r="48489" spans="1:23" x14ac:dyDescent="0.25">
      <c r="A48489">
        <v>48488</v>
      </c>
      <c r="B48489" s="1" t="s">
        <v>19494</v>
      </c>
      <c r="C48489" s="1" t="s">
        <v>19495</v>
      </c>
      <c r="D48489" s="1" t="s">
        <v>5</v>
      </c>
      <c r="E48489" s="1" t="s">
        <v>26</v>
      </c>
      <c r="F48489" s="1" t="s">
        <v>187</v>
      </c>
      <c r="G48489" s="1" t="s">
        <v>1610</v>
      </c>
      <c r="H48489" s="1" t="s">
        <v>3927</v>
      </c>
      <c r="I48489" s="1" t="s">
        <v>30</v>
      </c>
      <c r="R48489">
        <v>2007</v>
      </c>
      <c r="S48489" s="1" t="s">
        <v>30</v>
      </c>
      <c r="T48489" s="1" t="s">
        <v>164181</v>
      </c>
      <c r="U48489">
        <v>1</v>
      </c>
      <c r="W48489" s="1" t="s">
        <v>164182</v>
      </c>
    </row>
    <row r="48490" spans="1:23" x14ac:dyDescent="0.25">
      <c r="A48490">
        <v>48489</v>
      </c>
      <c r="B48490" s="1" t="s">
        <v>164183</v>
      </c>
      <c r="C48490" s="1" t="s">
        <v>164184</v>
      </c>
      <c r="D48490" s="1" t="s">
        <v>133</v>
      </c>
      <c r="E48490" s="1" t="s">
        <v>30</v>
      </c>
      <c r="F48490" s="1" t="s">
        <v>187</v>
      </c>
      <c r="G48490" s="1" t="s">
        <v>28</v>
      </c>
      <c r="H48490" s="1" t="s">
        <v>3491</v>
      </c>
      <c r="I48490" s="1" t="s">
        <v>30</v>
      </c>
      <c r="R48490">
        <v>2002</v>
      </c>
      <c r="S48490" s="1" t="s">
        <v>30</v>
      </c>
      <c r="T48490" s="1" t="s">
        <v>164185</v>
      </c>
      <c r="U48490">
        <v>1</v>
      </c>
      <c r="W48490" s="1" t="s">
        <v>164186</v>
      </c>
    </row>
    <row r="48491" spans="1:23" x14ac:dyDescent="0.25">
      <c r="A48491">
        <v>48490</v>
      </c>
      <c r="B48491" s="1" t="s">
        <v>17599</v>
      </c>
      <c r="C48491" s="1" t="s">
        <v>17600</v>
      </c>
      <c r="D48491" s="1" t="s">
        <v>649</v>
      </c>
      <c r="E48491" s="1" t="s">
        <v>26</v>
      </c>
      <c r="F48491" s="1" t="s">
        <v>26703</v>
      </c>
      <c r="G48491" s="1" t="s">
        <v>864</v>
      </c>
      <c r="H48491" s="1" t="s">
        <v>864</v>
      </c>
      <c r="I48491" s="1" t="s">
        <v>30</v>
      </c>
      <c r="R48491">
        <v>2007</v>
      </c>
      <c r="S48491" s="1" t="s">
        <v>30</v>
      </c>
      <c r="T48491" s="1" t="s">
        <v>164187</v>
      </c>
      <c r="U48491">
        <v>1</v>
      </c>
      <c r="W48491" s="1" t="s">
        <v>164188</v>
      </c>
    </row>
    <row r="48492" spans="1:23" x14ac:dyDescent="0.25">
      <c r="A48492">
        <v>48491</v>
      </c>
      <c r="B48492" s="1" t="s">
        <v>164189</v>
      </c>
      <c r="C48492" s="1" t="s">
        <v>164190</v>
      </c>
      <c r="D48492" s="1" t="s">
        <v>133</v>
      </c>
      <c r="E48492" s="1" t="s">
        <v>30</v>
      </c>
      <c r="F48492" s="1" t="s">
        <v>47</v>
      </c>
      <c r="G48492" s="1" t="s">
        <v>164191</v>
      </c>
      <c r="H48492" s="1" t="s">
        <v>164192</v>
      </c>
      <c r="I48492" s="1" t="s">
        <v>30</v>
      </c>
      <c r="R48492">
        <v>2010</v>
      </c>
      <c r="S48492" s="1" t="s">
        <v>30</v>
      </c>
      <c r="T48492" s="1" t="s">
        <v>164193</v>
      </c>
      <c r="U48492">
        <v>1</v>
      </c>
      <c r="W48492" s="1" t="s">
        <v>164194</v>
      </c>
    </row>
    <row r="48493" spans="1:23" x14ac:dyDescent="0.25">
      <c r="A48493">
        <v>48492</v>
      </c>
      <c r="B48493" s="1" t="s">
        <v>164195</v>
      </c>
      <c r="C48493" s="1" t="s">
        <v>164196</v>
      </c>
      <c r="D48493" s="1" t="s">
        <v>58</v>
      </c>
      <c r="E48493" s="1" t="s">
        <v>30</v>
      </c>
      <c r="F48493" s="1" t="s">
        <v>47</v>
      </c>
      <c r="G48493" s="1" t="s">
        <v>32115</v>
      </c>
      <c r="H48493" s="1" t="s">
        <v>27524</v>
      </c>
      <c r="I48493" s="1" t="s">
        <v>30</v>
      </c>
      <c r="R48493">
        <v>2002</v>
      </c>
      <c r="S48493" s="1" t="s">
        <v>30</v>
      </c>
      <c r="T48493" s="1" t="s">
        <v>164197</v>
      </c>
      <c r="U48493">
        <v>1</v>
      </c>
      <c r="W48493" s="1" t="s">
        <v>164198</v>
      </c>
    </row>
    <row r="48494" spans="1:23" x14ac:dyDescent="0.25">
      <c r="A48494">
        <v>48493</v>
      </c>
      <c r="B48494" s="1" t="s">
        <v>164195</v>
      </c>
      <c r="C48494" s="1" t="s">
        <v>164196</v>
      </c>
      <c r="D48494" s="1" t="s">
        <v>58</v>
      </c>
      <c r="E48494" s="1" t="s">
        <v>30</v>
      </c>
      <c r="F48494" s="1" t="s">
        <v>39211</v>
      </c>
      <c r="G48494" s="1" t="s">
        <v>32115</v>
      </c>
      <c r="H48494" s="1" t="s">
        <v>27524</v>
      </c>
      <c r="I48494" s="1" t="s">
        <v>30</v>
      </c>
      <c r="R48494">
        <v>1994</v>
      </c>
      <c r="S48494" s="1" t="s">
        <v>30</v>
      </c>
      <c r="T48494" s="1" t="s">
        <v>164199</v>
      </c>
      <c r="U48494">
        <v>1</v>
      </c>
      <c r="W48494" s="1" t="s">
        <v>164200</v>
      </c>
    </row>
    <row r="48495" spans="1:23" x14ac:dyDescent="0.25">
      <c r="A48495">
        <v>48494</v>
      </c>
      <c r="B48495" s="1" t="s">
        <v>164195</v>
      </c>
      <c r="C48495" s="1" t="s">
        <v>164196</v>
      </c>
      <c r="D48495" s="1" t="s">
        <v>58</v>
      </c>
      <c r="E48495" s="1" t="s">
        <v>30</v>
      </c>
      <c r="F48495" s="1" t="s">
        <v>26703</v>
      </c>
      <c r="G48495" s="1" t="s">
        <v>32115</v>
      </c>
      <c r="H48495" s="1" t="s">
        <v>27524</v>
      </c>
      <c r="I48495" s="1" t="s">
        <v>30</v>
      </c>
      <c r="R48495">
        <v>2008</v>
      </c>
      <c r="S48495" s="1" t="s">
        <v>30</v>
      </c>
      <c r="T48495" s="1" t="s">
        <v>164201</v>
      </c>
      <c r="U48495">
        <v>1</v>
      </c>
      <c r="W48495" s="1" t="s">
        <v>164202</v>
      </c>
    </row>
    <row r="48496" spans="1:23" x14ac:dyDescent="0.25">
      <c r="A48496">
        <v>48495</v>
      </c>
      <c r="B48496" s="1" t="s">
        <v>164203</v>
      </c>
      <c r="C48496" s="1" t="s">
        <v>164204</v>
      </c>
      <c r="D48496" s="1" t="s">
        <v>58</v>
      </c>
      <c r="E48496" s="1" t="s">
        <v>30</v>
      </c>
      <c r="F48496" s="1" t="s">
        <v>39211</v>
      </c>
      <c r="G48496" s="1" t="s">
        <v>32115</v>
      </c>
      <c r="H48496" s="1" t="s">
        <v>27524</v>
      </c>
      <c r="I48496" s="1" t="s">
        <v>30</v>
      </c>
      <c r="R48496">
        <v>1995</v>
      </c>
      <c r="S48496" s="1" t="s">
        <v>30</v>
      </c>
      <c r="T48496" s="1" t="s">
        <v>164205</v>
      </c>
      <c r="U48496">
        <v>1</v>
      </c>
      <c r="W48496" s="1" t="s">
        <v>164206</v>
      </c>
    </row>
    <row r="48497" spans="1:23" x14ac:dyDescent="0.25">
      <c r="A48497">
        <v>48496</v>
      </c>
      <c r="B48497" s="1" t="s">
        <v>164203</v>
      </c>
      <c r="C48497" s="1" t="s">
        <v>164204</v>
      </c>
      <c r="D48497" s="1" t="s">
        <v>58</v>
      </c>
      <c r="E48497" s="1" t="s">
        <v>30</v>
      </c>
      <c r="F48497" s="1" t="s">
        <v>26703</v>
      </c>
      <c r="G48497" s="1" t="s">
        <v>32115</v>
      </c>
      <c r="H48497" s="1" t="s">
        <v>27524</v>
      </c>
      <c r="I48497" s="1" t="s">
        <v>30</v>
      </c>
      <c r="R48497">
        <v>2009</v>
      </c>
      <c r="S48497" s="1" t="s">
        <v>30</v>
      </c>
      <c r="T48497" s="1" t="s">
        <v>164207</v>
      </c>
      <c r="U48497">
        <v>1</v>
      </c>
      <c r="W48497" s="1" t="s">
        <v>164208</v>
      </c>
    </row>
    <row r="48498" spans="1:23" x14ac:dyDescent="0.25">
      <c r="A48498">
        <v>48497</v>
      </c>
      <c r="B48498" s="1" t="s">
        <v>780</v>
      </c>
      <c r="C48498" s="1" t="s">
        <v>781</v>
      </c>
      <c r="D48498" s="1" t="s">
        <v>649</v>
      </c>
      <c r="E48498" s="1" t="s">
        <v>26</v>
      </c>
      <c r="F48498" s="1" t="s">
        <v>26703</v>
      </c>
      <c r="G48498" s="1" t="s">
        <v>28</v>
      </c>
      <c r="H48498" s="1" t="s">
        <v>29</v>
      </c>
      <c r="I48498" s="1" t="s">
        <v>30</v>
      </c>
      <c r="J48498">
        <v>9</v>
      </c>
      <c r="R48498">
        <v>2006</v>
      </c>
      <c r="S48498" s="1" t="s">
        <v>30</v>
      </c>
      <c r="T48498" s="1" t="s">
        <v>164209</v>
      </c>
      <c r="U48498">
        <v>1</v>
      </c>
      <c r="W48498" s="1" t="s">
        <v>164210</v>
      </c>
    </row>
    <row r="48499" spans="1:23" x14ac:dyDescent="0.25">
      <c r="A48499">
        <v>48498</v>
      </c>
      <c r="B48499" s="1" t="s">
        <v>164211</v>
      </c>
      <c r="C48499" s="1" t="s">
        <v>164212</v>
      </c>
      <c r="D48499" s="1" t="s">
        <v>649</v>
      </c>
      <c r="E48499" s="1" t="s">
        <v>30</v>
      </c>
      <c r="F48499" s="1" t="s">
        <v>35</v>
      </c>
      <c r="G48499" s="1" t="s">
        <v>28</v>
      </c>
      <c r="H48499" s="1" t="s">
        <v>29</v>
      </c>
      <c r="I48499" s="1" t="s">
        <v>30</v>
      </c>
      <c r="R48499">
        <v>1987</v>
      </c>
      <c r="S48499" s="1" t="s">
        <v>30</v>
      </c>
      <c r="T48499" s="1" t="s">
        <v>164213</v>
      </c>
      <c r="U48499">
        <v>1</v>
      </c>
      <c r="W48499" s="1" t="s">
        <v>164214</v>
      </c>
    </row>
    <row r="48500" spans="1:23" x14ac:dyDescent="0.25">
      <c r="A48500">
        <v>48499</v>
      </c>
      <c r="B48500" s="1" t="s">
        <v>164215</v>
      </c>
      <c r="C48500" s="1" t="s">
        <v>164216</v>
      </c>
      <c r="D48500" s="1" t="s">
        <v>649</v>
      </c>
      <c r="E48500" s="1" t="s">
        <v>26</v>
      </c>
      <c r="F48500" s="1" t="s">
        <v>675</v>
      </c>
      <c r="G48500" s="1" t="s">
        <v>28</v>
      </c>
      <c r="H48500" s="1" t="s">
        <v>2540</v>
      </c>
      <c r="I48500" s="1" t="s">
        <v>30</v>
      </c>
      <c r="J48500">
        <v>10</v>
      </c>
      <c r="K48500">
        <v>10</v>
      </c>
      <c r="R48500">
        <v>2003</v>
      </c>
      <c r="S48500" s="1" t="s">
        <v>30</v>
      </c>
      <c r="T48500" s="1" t="s">
        <v>164217</v>
      </c>
      <c r="U48500">
        <v>1</v>
      </c>
      <c r="W48500" s="1" t="s">
        <v>164218</v>
      </c>
    </row>
    <row r="48501" spans="1:23" x14ac:dyDescent="0.25">
      <c r="A48501">
        <v>48500</v>
      </c>
      <c r="B48501" s="1" t="s">
        <v>1335</v>
      </c>
      <c r="C48501" s="1" t="s">
        <v>1336</v>
      </c>
      <c r="D48501" s="1" t="s">
        <v>649</v>
      </c>
      <c r="E48501" s="1" t="s">
        <v>26</v>
      </c>
      <c r="F48501" s="1" t="s">
        <v>26703</v>
      </c>
      <c r="G48501" s="1" t="s">
        <v>28</v>
      </c>
      <c r="H48501" s="1" t="s">
        <v>29</v>
      </c>
      <c r="I48501" s="1" t="s">
        <v>30</v>
      </c>
      <c r="J48501">
        <v>9.5</v>
      </c>
      <c r="R48501">
        <v>2007</v>
      </c>
      <c r="S48501" s="1" t="s">
        <v>30</v>
      </c>
      <c r="T48501" s="1" t="s">
        <v>164219</v>
      </c>
      <c r="U48501">
        <v>1</v>
      </c>
      <c r="W48501" s="1" t="s">
        <v>164220</v>
      </c>
    </row>
    <row r="48502" spans="1:23" x14ac:dyDescent="0.25">
      <c r="A48502">
        <v>48501</v>
      </c>
      <c r="B48502" s="1" t="s">
        <v>164221</v>
      </c>
      <c r="C48502" s="1" t="s">
        <v>164222</v>
      </c>
      <c r="D48502" s="1" t="s">
        <v>649</v>
      </c>
      <c r="E48502" s="1" t="s">
        <v>30</v>
      </c>
      <c r="F48502" s="1" t="s">
        <v>75738</v>
      </c>
      <c r="G48502" s="1" t="s">
        <v>28</v>
      </c>
      <c r="H48502" s="1" t="s">
        <v>28</v>
      </c>
      <c r="I48502" s="1" t="s">
        <v>30</v>
      </c>
      <c r="J48502">
        <v>9</v>
      </c>
      <c r="R48502">
        <v>2011</v>
      </c>
      <c r="S48502" s="1" t="s">
        <v>30</v>
      </c>
      <c r="T48502" s="1" t="s">
        <v>164223</v>
      </c>
      <c r="U48502">
        <v>1</v>
      </c>
      <c r="W48502" s="1" t="s">
        <v>164224</v>
      </c>
    </row>
    <row r="48503" spans="1:23" x14ac:dyDescent="0.25">
      <c r="A48503">
        <v>48502</v>
      </c>
      <c r="B48503" s="1" t="s">
        <v>3727</v>
      </c>
      <c r="C48503" s="1" t="s">
        <v>3728</v>
      </c>
      <c r="D48503" s="1" t="s">
        <v>649</v>
      </c>
      <c r="E48503" s="1" t="s">
        <v>26</v>
      </c>
      <c r="F48503" s="1" t="s">
        <v>161</v>
      </c>
      <c r="G48503" s="1" t="s">
        <v>28</v>
      </c>
      <c r="H48503" s="1" t="s">
        <v>29</v>
      </c>
      <c r="I48503" s="1" t="s">
        <v>30</v>
      </c>
      <c r="R48503">
        <v>2011</v>
      </c>
      <c r="S48503" s="1" t="s">
        <v>30</v>
      </c>
      <c r="T48503" s="1" t="s">
        <v>164225</v>
      </c>
      <c r="U48503">
        <v>1</v>
      </c>
      <c r="W48503" s="1" t="s">
        <v>164226</v>
      </c>
    </row>
    <row r="48504" spans="1:23" x14ac:dyDescent="0.25">
      <c r="A48504">
        <v>48503</v>
      </c>
      <c r="B48504" s="1" t="s">
        <v>2142</v>
      </c>
      <c r="C48504" s="1" t="s">
        <v>2143</v>
      </c>
      <c r="D48504" s="1" t="s">
        <v>649</v>
      </c>
      <c r="E48504" s="1" t="s">
        <v>26</v>
      </c>
      <c r="F48504" s="1" t="s">
        <v>26703</v>
      </c>
      <c r="G48504" s="1" t="s">
        <v>28</v>
      </c>
      <c r="H48504" s="1" t="s">
        <v>29</v>
      </c>
      <c r="I48504" s="1" t="s">
        <v>30</v>
      </c>
      <c r="J48504">
        <v>9.5</v>
      </c>
      <c r="R48504">
        <v>2009</v>
      </c>
      <c r="S48504" s="1" t="s">
        <v>30</v>
      </c>
      <c r="T48504" s="1" t="s">
        <v>164227</v>
      </c>
      <c r="U48504">
        <v>1</v>
      </c>
      <c r="W48504" s="1" t="s">
        <v>164228</v>
      </c>
    </row>
    <row r="48505" spans="1:23" x14ac:dyDescent="0.25">
      <c r="A48505">
        <v>48504</v>
      </c>
      <c r="B48505" s="1" t="s">
        <v>647</v>
      </c>
      <c r="C48505" s="1" t="s">
        <v>648</v>
      </c>
      <c r="D48505" s="1" t="s">
        <v>649</v>
      </c>
      <c r="E48505" s="1" t="s">
        <v>26</v>
      </c>
      <c r="F48505" s="1" t="s">
        <v>26703</v>
      </c>
      <c r="G48505" s="1" t="s">
        <v>28</v>
      </c>
      <c r="H48505" s="1" t="s">
        <v>29</v>
      </c>
      <c r="I48505" s="1" t="s">
        <v>30</v>
      </c>
      <c r="J48505">
        <v>8.9</v>
      </c>
      <c r="R48505">
        <v>2007</v>
      </c>
      <c r="S48505" s="1" t="s">
        <v>30</v>
      </c>
      <c r="T48505" s="1" t="s">
        <v>164229</v>
      </c>
      <c r="U48505">
        <v>1</v>
      </c>
      <c r="W48505" s="1" t="s">
        <v>164230</v>
      </c>
    </row>
    <row r="48506" spans="1:23" x14ac:dyDescent="0.25">
      <c r="A48506">
        <v>48505</v>
      </c>
      <c r="B48506" s="1" t="s">
        <v>647</v>
      </c>
      <c r="C48506" s="1" t="s">
        <v>648</v>
      </c>
      <c r="D48506" s="1" t="s">
        <v>649</v>
      </c>
      <c r="E48506" s="1" t="s">
        <v>30</v>
      </c>
      <c r="F48506" s="1" t="s">
        <v>80559</v>
      </c>
      <c r="G48506" s="1" t="s">
        <v>151</v>
      </c>
      <c r="H48506" s="1" t="s">
        <v>29</v>
      </c>
      <c r="I48506" s="1" t="s">
        <v>30</v>
      </c>
      <c r="R48506">
        <v>2007</v>
      </c>
      <c r="S48506" s="1" t="s">
        <v>30</v>
      </c>
      <c r="T48506" s="1" t="s">
        <v>164231</v>
      </c>
      <c r="U48506">
        <v>1</v>
      </c>
      <c r="W48506" s="1" t="s">
        <v>6477</v>
      </c>
    </row>
    <row r="48507" spans="1:23" x14ac:dyDescent="0.25">
      <c r="A48507">
        <v>48506</v>
      </c>
      <c r="B48507" s="1" t="s">
        <v>164232</v>
      </c>
      <c r="C48507" s="1" t="s">
        <v>648</v>
      </c>
      <c r="D48507" s="1" t="s">
        <v>649</v>
      </c>
      <c r="E48507" s="1" t="s">
        <v>26</v>
      </c>
      <c r="F48507" s="1" t="s">
        <v>675</v>
      </c>
      <c r="G48507" s="1" t="s">
        <v>28</v>
      </c>
      <c r="H48507" s="1" t="s">
        <v>2540</v>
      </c>
      <c r="I48507" s="1" t="s">
        <v>30</v>
      </c>
      <c r="J48507">
        <v>9</v>
      </c>
      <c r="R48507">
        <v>2003</v>
      </c>
      <c r="S48507" s="1" t="s">
        <v>30</v>
      </c>
      <c r="T48507" s="1" t="s">
        <v>164233</v>
      </c>
      <c r="U48507">
        <v>1</v>
      </c>
      <c r="W48507" s="1" t="s">
        <v>164234</v>
      </c>
    </row>
    <row r="48508" spans="1:23" x14ac:dyDescent="0.25">
      <c r="A48508">
        <v>48507</v>
      </c>
      <c r="B48508" s="1" t="s">
        <v>4902</v>
      </c>
      <c r="C48508" s="1" t="s">
        <v>4903</v>
      </c>
      <c r="D48508" s="1" t="s">
        <v>80</v>
      </c>
      <c r="E48508" s="1" t="s">
        <v>30</v>
      </c>
      <c r="F48508" s="1" t="s">
        <v>588</v>
      </c>
      <c r="G48508" s="1" t="s">
        <v>28</v>
      </c>
      <c r="H48508" s="1" t="s">
        <v>151</v>
      </c>
      <c r="I48508" s="1" t="s">
        <v>30</v>
      </c>
      <c r="R48508">
        <v>2014</v>
      </c>
      <c r="S48508" s="1" t="s">
        <v>30</v>
      </c>
      <c r="T48508" s="1" t="s">
        <v>164235</v>
      </c>
      <c r="U48508">
        <v>1</v>
      </c>
      <c r="W48508" s="1" t="s">
        <v>6477</v>
      </c>
    </row>
    <row r="48509" spans="1:23" x14ac:dyDescent="0.25">
      <c r="A48509">
        <v>48508</v>
      </c>
      <c r="B48509" s="1" t="s">
        <v>4902</v>
      </c>
      <c r="C48509" s="1" t="s">
        <v>4903</v>
      </c>
      <c r="D48509" s="1" t="s">
        <v>80</v>
      </c>
      <c r="E48509" s="1" t="s">
        <v>30</v>
      </c>
      <c r="F48509" s="1" t="s">
        <v>161</v>
      </c>
      <c r="G48509" s="1" t="s">
        <v>28</v>
      </c>
      <c r="H48509" s="1" t="s">
        <v>151</v>
      </c>
      <c r="I48509" s="1" t="s">
        <v>30</v>
      </c>
      <c r="R48509">
        <v>2011</v>
      </c>
      <c r="S48509" s="1" t="s">
        <v>30</v>
      </c>
      <c r="T48509" s="1" t="s">
        <v>164236</v>
      </c>
      <c r="U48509">
        <v>1</v>
      </c>
      <c r="W48509" s="1" t="s">
        <v>6477</v>
      </c>
    </row>
    <row r="48510" spans="1:23" x14ac:dyDescent="0.25">
      <c r="A48510">
        <v>48509</v>
      </c>
      <c r="B48510" s="1" t="s">
        <v>164237</v>
      </c>
      <c r="C48510" s="1" t="s">
        <v>164238</v>
      </c>
      <c r="D48510" s="1" t="s">
        <v>133</v>
      </c>
      <c r="E48510" s="1" t="s">
        <v>30</v>
      </c>
      <c r="F48510" s="1" t="s">
        <v>39211</v>
      </c>
      <c r="G48510" s="1" t="s">
        <v>27800</v>
      </c>
      <c r="H48510" s="1" t="s">
        <v>20584</v>
      </c>
      <c r="I48510" s="1" t="s">
        <v>30</v>
      </c>
      <c r="R48510">
        <v>1989</v>
      </c>
      <c r="S48510" s="1" t="s">
        <v>30</v>
      </c>
      <c r="T48510" s="1" t="s">
        <v>164239</v>
      </c>
      <c r="U48510">
        <v>1</v>
      </c>
      <c r="W48510" s="1" t="s">
        <v>164240</v>
      </c>
    </row>
    <row r="48511" spans="1:23" x14ac:dyDescent="0.25">
      <c r="A48511">
        <v>48510</v>
      </c>
      <c r="B48511" s="1" t="s">
        <v>15217</v>
      </c>
      <c r="C48511" s="1" t="s">
        <v>15218</v>
      </c>
      <c r="D48511" s="1" t="s">
        <v>133</v>
      </c>
      <c r="E48511" s="1" t="s">
        <v>280</v>
      </c>
      <c r="F48511" s="1" t="s">
        <v>47</v>
      </c>
      <c r="G48511" s="1" t="s">
        <v>1016</v>
      </c>
      <c r="H48511" s="1" t="s">
        <v>954</v>
      </c>
      <c r="I48511" s="1" t="s">
        <v>30</v>
      </c>
      <c r="R48511">
        <v>2017</v>
      </c>
      <c r="S48511" s="1" t="s">
        <v>11380</v>
      </c>
      <c r="T48511" s="1" t="s">
        <v>164241</v>
      </c>
      <c r="U48511">
        <v>1</v>
      </c>
      <c r="W48511" s="1" t="s">
        <v>164242</v>
      </c>
    </row>
    <row r="48512" spans="1:23" x14ac:dyDescent="0.25">
      <c r="A48512">
        <v>48511</v>
      </c>
      <c r="B48512" s="1" t="s">
        <v>164243</v>
      </c>
      <c r="C48512" s="1" t="s">
        <v>164244</v>
      </c>
      <c r="D48512" s="1" t="s">
        <v>70</v>
      </c>
      <c r="E48512" s="1" t="s">
        <v>30</v>
      </c>
      <c r="F48512" s="1" t="s">
        <v>47</v>
      </c>
      <c r="G48512" s="1" t="s">
        <v>10390</v>
      </c>
      <c r="H48512" s="1" t="s">
        <v>304</v>
      </c>
      <c r="I48512" s="1" t="s">
        <v>30</v>
      </c>
      <c r="R48512">
        <v>1994</v>
      </c>
      <c r="S48512" s="1" t="s">
        <v>30</v>
      </c>
      <c r="T48512" s="1" t="s">
        <v>164245</v>
      </c>
      <c r="U48512">
        <v>1</v>
      </c>
      <c r="W48512" s="1" t="s">
        <v>164246</v>
      </c>
    </row>
    <row r="48513" spans="1:23" x14ac:dyDescent="0.25">
      <c r="A48513">
        <v>48512</v>
      </c>
      <c r="B48513" s="1" t="s">
        <v>164247</v>
      </c>
      <c r="C48513" s="1" t="s">
        <v>164248</v>
      </c>
      <c r="D48513" s="1" t="s">
        <v>649</v>
      </c>
      <c r="E48513" s="1" t="s">
        <v>298</v>
      </c>
      <c r="F48513" s="1" t="s">
        <v>588</v>
      </c>
      <c r="G48513" s="1" t="s">
        <v>164249</v>
      </c>
      <c r="H48513" s="1" t="s">
        <v>164249</v>
      </c>
      <c r="I48513" s="1" t="s">
        <v>30</v>
      </c>
      <c r="R48513">
        <v>2014</v>
      </c>
      <c r="S48513" s="1" t="s">
        <v>141</v>
      </c>
      <c r="T48513" s="1" t="s">
        <v>164250</v>
      </c>
      <c r="U48513">
        <v>1</v>
      </c>
      <c r="W48513" s="1" t="s">
        <v>164251</v>
      </c>
    </row>
    <row r="48514" spans="1:23" x14ac:dyDescent="0.25">
      <c r="A48514">
        <v>48513</v>
      </c>
      <c r="B48514" s="1" t="s">
        <v>164252</v>
      </c>
      <c r="C48514" s="1" t="s">
        <v>164253</v>
      </c>
      <c r="D48514" s="1" t="s">
        <v>106</v>
      </c>
      <c r="E48514" s="1" t="s">
        <v>30</v>
      </c>
      <c r="F48514" s="1" t="s">
        <v>3628</v>
      </c>
      <c r="G48514" s="1" t="s">
        <v>46373</v>
      </c>
      <c r="H48514" s="1" t="s">
        <v>13265</v>
      </c>
      <c r="I48514" s="1" t="s">
        <v>30</v>
      </c>
      <c r="R48514">
        <v>1993</v>
      </c>
      <c r="S48514" s="1" t="s">
        <v>30</v>
      </c>
      <c r="T48514" s="1" t="s">
        <v>164254</v>
      </c>
      <c r="U48514">
        <v>1</v>
      </c>
      <c r="W48514" s="1" t="s">
        <v>164255</v>
      </c>
    </row>
    <row r="48515" spans="1:23" x14ac:dyDescent="0.25">
      <c r="A48515">
        <v>48514</v>
      </c>
      <c r="B48515" s="1" t="s">
        <v>4825</v>
      </c>
      <c r="C48515" s="1" t="s">
        <v>4826</v>
      </c>
      <c r="D48515" s="1" t="s">
        <v>5</v>
      </c>
      <c r="E48515" s="1" t="s">
        <v>30</v>
      </c>
      <c r="F48515" s="1" t="s">
        <v>56026</v>
      </c>
      <c r="G48515" s="1" t="s">
        <v>228</v>
      </c>
      <c r="H48515" s="1" t="s">
        <v>8135</v>
      </c>
      <c r="I48515" s="1" t="s">
        <v>30</v>
      </c>
      <c r="R48515">
        <v>1995</v>
      </c>
      <c r="S48515" s="1" t="s">
        <v>30</v>
      </c>
      <c r="T48515" s="1" t="s">
        <v>164256</v>
      </c>
      <c r="U48515">
        <v>1</v>
      </c>
      <c r="W48515" s="1" t="s">
        <v>164257</v>
      </c>
    </row>
    <row r="48516" spans="1:23" x14ac:dyDescent="0.25">
      <c r="A48516">
        <v>48515</v>
      </c>
      <c r="B48516" s="1" t="s">
        <v>4825</v>
      </c>
      <c r="C48516" s="1" t="s">
        <v>4826</v>
      </c>
      <c r="D48516" s="1" t="s">
        <v>5</v>
      </c>
      <c r="E48516" s="1" t="s">
        <v>26</v>
      </c>
      <c r="F48516" s="1" t="s">
        <v>59</v>
      </c>
      <c r="G48516" s="1" t="s">
        <v>1962</v>
      </c>
      <c r="H48516" s="1" t="s">
        <v>79386</v>
      </c>
      <c r="I48516" s="1" t="s">
        <v>30</v>
      </c>
      <c r="R48516">
        <v>1995</v>
      </c>
      <c r="S48516" s="1" t="s">
        <v>30</v>
      </c>
      <c r="T48516" s="1" t="s">
        <v>164258</v>
      </c>
      <c r="U48516">
        <v>1</v>
      </c>
      <c r="W48516" s="1" t="s">
        <v>164259</v>
      </c>
    </row>
    <row r="48517" spans="1:23" x14ac:dyDescent="0.25">
      <c r="A48517">
        <v>48516</v>
      </c>
      <c r="B48517" s="1" t="s">
        <v>4825</v>
      </c>
      <c r="C48517" s="1" t="s">
        <v>4826</v>
      </c>
      <c r="D48517" s="1" t="s">
        <v>5</v>
      </c>
      <c r="E48517" s="1" t="s">
        <v>30</v>
      </c>
      <c r="F48517" s="1" t="s">
        <v>75748</v>
      </c>
      <c r="G48517" s="1" t="s">
        <v>1685</v>
      </c>
      <c r="H48517" s="1" t="s">
        <v>1685</v>
      </c>
      <c r="I48517" s="1" t="s">
        <v>30</v>
      </c>
      <c r="R48517">
        <v>1994</v>
      </c>
      <c r="S48517" s="1" t="s">
        <v>30</v>
      </c>
      <c r="T48517" s="1" t="s">
        <v>164260</v>
      </c>
      <c r="U48517">
        <v>1</v>
      </c>
      <c r="W48517" s="1" t="s">
        <v>164261</v>
      </c>
    </row>
    <row r="48518" spans="1:23" x14ac:dyDescent="0.25">
      <c r="A48518">
        <v>48517</v>
      </c>
      <c r="B48518" s="1" t="s">
        <v>4825</v>
      </c>
      <c r="C48518" s="1" t="s">
        <v>4826</v>
      </c>
      <c r="D48518" s="1" t="s">
        <v>5</v>
      </c>
      <c r="E48518" s="1" t="s">
        <v>30</v>
      </c>
      <c r="F48518" s="1" t="s">
        <v>35</v>
      </c>
      <c r="G48518" s="1" t="s">
        <v>1685</v>
      </c>
      <c r="H48518" s="1" t="s">
        <v>1685</v>
      </c>
      <c r="I48518" s="1" t="s">
        <v>30</v>
      </c>
      <c r="R48518">
        <v>1994</v>
      </c>
      <c r="S48518" s="1" t="s">
        <v>30</v>
      </c>
      <c r="T48518" s="1" t="s">
        <v>164262</v>
      </c>
      <c r="U48518">
        <v>1</v>
      </c>
      <c r="W48518" s="1" t="s">
        <v>164263</v>
      </c>
    </row>
    <row r="48519" spans="1:23" x14ac:dyDescent="0.25">
      <c r="A48519">
        <v>48518</v>
      </c>
      <c r="B48519" s="1" t="s">
        <v>4825</v>
      </c>
      <c r="C48519" s="1" t="s">
        <v>4826</v>
      </c>
      <c r="D48519" s="1" t="s">
        <v>5</v>
      </c>
      <c r="E48519" s="1" t="s">
        <v>30</v>
      </c>
      <c r="F48519" s="1" t="s">
        <v>47</v>
      </c>
      <c r="G48519" s="1" t="s">
        <v>1685</v>
      </c>
      <c r="H48519" s="1" t="s">
        <v>164264</v>
      </c>
      <c r="I48519" s="1" t="s">
        <v>30</v>
      </c>
      <c r="R48519">
        <v>1994</v>
      </c>
      <c r="S48519" s="1" t="s">
        <v>30</v>
      </c>
      <c r="T48519" s="1" t="s">
        <v>164265</v>
      </c>
      <c r="U48519">
        <v>1</v>
      </c>
      <c r="W48519" s="1" t="s">
        <v>164266</v>
      </c>
    </row>
    <row r="48520" spans="1:23" x14ac:dyDescent="0.25">
      <c r="A48520">
        <v>48519</v>
      </c>
      <c r="B48520" s="1" t="s">
        <v>164267</v>
      </c>
      <c r="C48520" s="1" t="s">
        <v>164268</v>
      </c>
      <c r="D48520" s="1" t="s">
        <v>5</v>
      </c>
      <c r="E48520" s="1" t="s">
        <v>30</v>
      </c>
      <c r="F48520" s="1" t="s">
        <v>35</v>
      </c>
      <c r="G48520" s="1" t="s">
        <v>833</v>
      </c>
      <c r="H48520" s="1" t="s">
        <v>833</v>
      </c>
      <c r="I48520" s="1" t="s">
        <v>30</v>
      </c>
      <c r="R48520">
        <v>1991</v>
      </c>
      <c r="S48520" s="1" t="s">
        <v>30</v>
      </c>
      <c r="T48520" s="1" t="s">
        <v>164269</v>
      </c>
      <c r="U48520">
        <v>1</v>
      </c>
      <c r="W48520" s="1" t="s">
        <v>164270</v>
      </c>
    </row>
    <row r="48521" spans="1:23" x14ac:dyDescent="0.25">
      <c r="A48521">
        <v>48520</v>
      </c>
      <c r="B48521" s="1" t="s">
        <v>164267</v>
      </c>
      <c r="C48521" s="1" t="s">
        <v>164268</v>
      </c>
      <c r="D48521" s="1" t="s">
        <v>5</v>
      </c>
      <c r="E48521" s="1" t="s">
        <v>30</v>
      </c>
      <c r="F48521" s="1" t="s">
        <v>59</v>
      </c>
      <c r="G48521" s="1" t="s">
        <v>833</v>
      </c>
      <c r="H48521" s="1" t="s">
        <v>833</v>
      </c>
      <c r="I48521" s="1" t="s">
        <v>30</v>
      </c>
      <c r="R48521">
        <v>1993</v>
      </c>
      <c r="S48521" s="1" t="s">
        <v>30</v>
      </c>
      <c r="T48521" s="1" t="s">
        <v>164271</v>
      </c>
      <c r="U48521">
        <v>1</v>
      </c>
      <c r="W48521" s="1" t="s">
        <v>164272</v>
      </c>
    </row>
    <row r="48522" spans="1:23" x14ac:dyDescent="0.25">
      <c r="A48522">
        <v>48521</v>
      </c>
      <c r="B48522" s="1" t="s">
        <v>164273</v>
      </c>
      <c r="C48522" s="1" t="s">
        <v>164274</v>
      </c>
      <c r="D48522" s="1" t="s">
        <v>133</v>
      </c>
      <c r="E48522" s="1" t="s">
        <v>30</v>
      </c>
      <c r="F48522" s="1" t="s">
        <v>35</v>
      </c>
      <c r="G48522" s="1" t="s">
        <v>864</v>
      </c>
      <c r="H48522" s="1" t="s">
        <v>864</v>
      </c>
      <c r="I48522" s="1" t="s">
        <v>30</v>
      </c>
      <c r="R48522">
        <v>1991</v>
      </c>
      <c r="S48522" s="1" t="s">
        <v>30</v>
      </c>
      <c r="T48522" s="1" t="s">
        <v>164275</v>
      </c>
      <c r="U48522">
        <v>1</v>
      </c>
      <c r="W48522" s="1" t="s">
        <v>164276</v>
      </c>
    </row>
    <row r="48523" spans="1:23" x14ac:dyDescent="0.25">
      <c r="A48523">
        <v>48522</v>
      </c>
      <c r="B48523" s="1" t="s">
        <v>164277</v>
      </c>
      <c r="C48523" s="1" t="s">
        <v>164278</v>
      </c>
      <c r="D48523" s="1" t="s">
        <v>80</v>
      </c>
      <c r="E48523" s="1" t="s">
        <v>30</v>
      </c>
      <c r="F48523" s="1" t="s">
        <v>75532</v>
      </c>
      <c r="G48523" s="1" t="s">
        <v>9604</v>
      </c>
      <c r="H48523" s="1" t="s">
        <v>151</v>
      </c>
      <c r="I48523" s="1" t="s">
        <v>30</v>
      </c>
      <c r="R48523">
        <v>2013</v>
      </c>
      <c r="S48523" s="1" t="s">
        <v>30</v>
      </c>
      <c r="T48523" s="1" t="s">
        <v>164279</v>
      </c>
      <c r="U48523">
        <v>1</v>
      </c>
      <c r="W48523" s="1" t="s">
        <v>6477</v>
      </c>
    </row>
    <row r="48524" spans="1:23" x14ac:dyDescent="0.25">
      <c r="A48524">
        <v>48523</v>
      </c>
      <c r="B48524" s="1" t="s">
        <v>164280</v>
      </c>
      <c r="C48524" s="1" t="s">
        <v>164281</v>
      </c>
      <c r="D48524" s="1" t="s">
        <v>58</v>
      </c>
      <c r="E48524" s="1" t="s">
        <v>30</v>
      </c>
      <c r="F48524" s="1" t="s">
        <v>47</v>
      </c>
      <c r="G48524" s="1" t="s">
        <v>12262</v>
      </c>
      <c r="H48524" s="1" t="s">
        <v>12262</v>
      </c>
      <c r="I48524" s="1" t="s">
        <v>30</v>
      </c>
      <c r="R48524">
        <v>2017</v>
      </c>
      <c r="S48524" s="1" t="s">
        <v>30</v>
      </c>
      <c r="T48524" s="1" t="s">
        <v>164282</v>
      </c>
      <c r="U48524">
        <v>1</v>
      </c>
      <c r="W48524" s="1" t="s">
        <v>164283</v>
      </c>
    </row>
    <row r="48525" spans="1:23" x14ac:dyDescent="0.25">
      <c r="A48525">
        <v>48524</v>
      </c>
      <c r="B48525" s="1" t="s">
        <v>164284</v>
      </c>
      <c r="C48525" s="1" t="s">
        <v>164285</v>
      </c>
      <c r="D48525" s="1" t="s">
        <v>58</v>
      </c>
      <c r="E48525" s="1" t="s">
        <v>30</v>
      </c>
      <c r="F48525" s="1" t="s">
        <v>47</v>
      </c>
      <c r="G48525" s="1" t="s">
        <v>988</v>
      </c>
      <c r="H48525" s="1" t="s">
        <v>63864</v>
      </c>
      <c r="I48525" s="1" t="s">
        <v>30</v>
      </c>
      <c r="J48525">
        <v>8.6</v>
      </c>
      <c r="R48525">
        <v>2011</v>
      </c>
      <c r="S48525" s="1" t="s">
        <v>30</v>
      </c>
      <c r="T48525" s="1" t="s">
        <v>164286</v>
      </c>
      <c r="U48525">
        <v>1</v>
      </c>
      <c r="W48525" s="1" t="s">
        <v>164287</v>
      </c>
    </row>
    <row r="48526" spans="1:23" x14ac:dyDescent="0.25">
      <c r="A48526">
        <v>48525</v>
      </c>
      <c r="B48526" s="1" t="s">
        <v>164288</v>
      </c>
      <c r="C48526" s="1" t="s">
        <v>164289</v>
      </c>
      <c r="D48526" s="1" t="s">
        <v>58</v>
      </c>
      <c r="E48526" s="1" t="s">
        <v>298</v>
      </c>
      <c r="F48526" s="1" t="s">
        <v>47</v>
      </c>
      <c r="G48526" s="1" t="s">
        <v>2816</v>
      </c>
      <c r="H48526" s="1" t="s">
        <v>63864</v>
      </c>
      <c r="I48526" s="1" t="s">
        <v>30</v>
      </c>
      <c r="R48526">
        <v>2007</v>
      </c>
      <c r="S48526" s="1" t="s">
        <v>30</v>
      </c>
      <c r="T48526" s="1" t="s">
        <v>164290</v>
      </c>
      <c r="U48526">
        <v>1</v>
      </c>
      <c r="W48526" s="1" t="s">
        <v>164291</v>
      </c>
    </row>
    <row r="48527" spans="1:23" x14ac:dyDescent="0.25">
      <c r="A48527">
        <v>48526</v>
      </c>
      <c r="B48527" s="1" t="s">
        <v>29384</v>
      </c>
      <c r="C48527" s="1" t="s">
        <v>29385</v>
      </c>
      <c r="D48527" s="1" t="s">
        <v>133</v>
      </c>
      <c r="E48527" s="1" t="s">
        <v>280</v>
      </c>
      <c r="F48527" s="1" t="s">
        <v>2761</v>
      </c>
      <c r="G48527" s="1" t="s">
        <v>988</v>
      </c>
      <c r="H48527" s="1" t="s">
        <v>4491</v>
      </c>
      <c r="I48527" s="1" t="s">
        <v>30</v>
      </c>
      <c r="R48527">
        <v>2010</v>
      </c>
      <c r="S48527" s="1" t="s">
        <v>30</v>
      </c>
      <c r="T48527" s="1" t="s">
        <v>164292</v>
      </c>
      <c r="U48527">
        <v>1</v>
      </c>
      <c r="W48527" s="1" t="s">
        <v>164293</v>
      </c>
    </row>
    <row r="48528" spans="1:23" x14ac:dyDescent="0.25">
      <c r="A48528">
        <v>48527</v>
      </c>
      <c r="B48528" s="1" t="s">
        <v>164294</v>
      </c>
      <c r="C48528" s="1" t="s">
        <v>164295</v>
      </c>
      <c r="D48528" s="1" t="s">
        <v>451</v>
      </c>
      <c r="E48528" s="1" t="s">
        <v>298</v>
      </c>
      <c r="F48528" s="1" t="s">
        <v>47</v>
      </c>
      <c r="G48528" s="1" t="s">
        <v>406</v>
      </c>
      <c r="H48528" s="1" t="s">
        <v>742</v>
      </c>
      <c r="I48528" s="1" t="s">
        <v>30</v>
      </c>
      <c r="R48528">
        <v>2007</v>
      </c>
      <c r="S48528" s="1" t="s">
        <v>30</v>
      </c>
      <c r="T48528" s="1" t="s">
        <v>164296</v>
      </c>
      <c r="U48528">
        <v>1</v>
      </c>
      <c r="W48528" s="1" t="s">
        <v>164297</v>
      </c>
    </row>
    <row r="48529" spans="1:23" x14ac:dyDescent="0.25">
      <c r="A48529">
        <v>48528</v>
      </c>
      <c r="B48529" s="1" t="s">
        <v>12225</v>
      </c>
      <c r="C48529" s="1" t="s">
        <v>12226</v>
      </c>
      <c r="D48529" s="1" t="s">
        <v>133</v>
      </c>
      <c r="E48529" s="1" t="s">
        <v>298</v>
      </c>
      <c r="F48529" s="1" t="s">
        <v>17130</v>
      </c>
      <c r="G48529" s="1" t="s">
        <v>406</v>
      </c>
      <c r="H48529" s="1" t="s">
        <v>1921</v>
      </c>
      <c r="I48529" s="1" t="s">
        <v>30</v>
      </c>
      <c r="R48529">
        <v>2010</v>
      </c>
      <c r="S48529" s="1" t="s">
        <v>30</v>
      </c>
      <c r="T48529" s="1" t="s">
        <v>164298</v>
      </c>
      <c r="U48529">
        <v>1</v>
      </c>
      <c r="W48529" s="1" t="s">
        <v>164299</v>
      </c>
    </row>
    <row r="48530" spans="1:23" x14ac:dyDescent="0.25">
      <c r="A48530">
        <v>48529</v>
      </c>
      <c r="B48530" s="1" t="s">
        <v>164300</v>
      </c>
      <c r="C48530" s="1" t="s">
        <v>164301</v>
      </c>
      <c r="D48530" s="1" t="s">
        <v>80</v>
      </c>
      <c r="E48530" s="1" t="s">
        <v>30</v>
      </c>
      <c r="F48530" s="1" t="s">
        <v>47</v>
      </c>
      <c r="G48530" s="1" t="s">
        <v>164302</v>
      </c>
      <c r="H48530" s="1" t="s">
        <v>164302</v>
      </c>
      <c r="I48530" s="1" t="s">
        <v>30</v>
      </c>
      <c r="R48530">
        <v>2004</v>
      </c>
      <c r="S48530" s="1" t="s">
        <v>30</v>
      </c>
      <c r="T48530" s="1" t="s">
        <v>164303</v>
      </c>
      <c r="U48530">
        <v>1</v>
      </c>
      <c r="W48530" s="1" t="s">
        <v>6477</v>
      </c>
    </row>
    <row r="48531" spans="1:23" x14ac:dyDescent="0.25">
      <c r="A48531">
        <v>48530</v>
      </c>
      <c r="B48531" s="1" t="s">
        <v>164304</v>
      </c>
      <c r="C48531" s="1" t="s">
        <v>164305</v>
      </c>
      <c r="D48531" s="1" t="s">
        <v>451</v>
      </c>
      <c r="E48531" s="1" t="s">
        <v>30</v>
      </c>
      <c r="F48531" s="1" t="s">
        <v>2761</v>
      </c>
      <c r="G48531" s="1" t="s">
        <v>406</v>
      </c>
      <c r="H48531" s="1" t="s">
        <v>3927</v>
      </c>
      <c r="I48531" s="1" t="s">
        <v>30</v>
      </c>
      <c r="R48531">
        <v>2009</v>
      </c>
      <c r="S48531" s="1" t="s">
        <v>30</v>
      </c>
      <c r="T48531" s="1" t="s">
        <v>164306</v>
      </c>
      <c r="U48531">
        <v>1</v>
      </c>
      <c r="W48531" s="1" t="s">
        <v>164307</v>
      </c>
    </row>
    <row r="48532" spans="1:23" x14ac:dyDescent="0.25">
      <c r="A48532">
        <v>48531</v>
      </c>
      <c r="B48532" s="1" t="s">
        <v>164308</v>
      </c>
      <c r="C48532" s="1" t="s">
        <v>164309</v>
      </c>
      <c r="D48532" s="1" t="s">
        <v>451</v>
      </c>
      <c r="E48532" s="1" t="s">
        <v>298</v>
      </c>
      <c r="F48532" s="1" t="s">
        <v>47</v>
      </c>
      <c r="G48532" s="1" t="s">
        <v>406</v>
      </c>
      <c r="H48532" s="1" t="s">
        <v>742</v>
      </c>
      <c r="I48532" s="1" t="s">
        <v>30</v>
      </c>
      <c r="R48532">
        <v>2006</v>
      </c>
      <c r="S48532" s="1" t="s">
        <v>30</v>
      </c>
      <c r="T48532" s="1" t="s">
        <v>164310</v>
      </c>
      <c r="U48532">
        <v>1</v>
      </c>
      <c r="W48532" s="1" t="s">
        <v>164311</v>
      </c>
    </row>
    <row r="48533" spans="1:23" x14ac:dyDescent="0.25">
      <c r="A48533">
        <v>48532</v>
      </c>
      <c r="B48533" s="1" t="s">
        <v>7698</v>
      </c>
      <c r="C48533" s="1" t="s">
        <v>7699</v>
      </c>
      <c r="D48533" s="1" t="s">
        <v>58</v>
      </c>
      <c r="E48533" s="1" t="s">
        <v>26</v>
      </c>
      <c r="F48533" s="1" t="s">
        <v>187</v>
      </c>
      <c r="G48533" s="1" t="s">
        <v>1035</v>
      </c>
      <c r="H48533" s="1" t="s">
        <v>7172</v>
      </c>
      <c r="I48533" s="1" t="s">
        <v>30</v>
      </c>
      <c r="R48533">
        <v>2002</v>
      </c>
      <c r="S48533" s="1" t="s">
        <v>30</v>
      </c>
      <c r="T48533" s="1" t="s">
        <v>164312</v>
      </c>
      <c r="U48533">
        <v>1</v>
      </c>
      <c r="W48533" s="1" t="s">
        <v>164313</v>
      </c>
    </row>
    <row r="48534" spans="1:23" x14ac:dyDescent="0.25">
      <c r="A48534">
        <v>48533</v>
      </c>
      <c r="B48534" s="1" t="s">
        <v>7698</v>
      </c>
      <c r="C48534" s="1" t="s">
        <v>7699</v>
      </c>
      <c r="D48534" s="1" t="s">
        <v>133</v>
      </c>
      <c r="E48534" s="1" t="s">
        <v>298</v>
      </c>
      <c r="F48534" s="1" t="s">
        <v>47</v>
      </c>
      <c r="G48534" s="1" t="s">
        <v>7700</v>
      </c>
      <c r="H48534" s="1" t="s">
        <v>7701</v>
      </c>
      <c r="I48534" s="1" t="s">
        <v>30</v>
      </c>
      <c r="R48534">
        <v>2002</v>
      </c>
      <c r="S48534" s="1" t="s">
        <v>30</v>
      </c>
      <c r="T48534" s="1" t="s">
        <v>164314</v>
      </c>
      <c r="U48534">
        <v>1</v>
      </c>
      <c r="W48534" s="1" t="s">
        <v>164315</v>
      </c>
    </row>
    <row r="48535" spans="1:23" x14ac:dyDescent="0.25">
      <c r="A48535">
        <v>48534</v>
      </c>
      <c r="B48535" s="1" t="s">
        <v>2223</v>
      </c>
      <c r="C48535" s="1" t="s">
        <v>2224</v>
      </c>
      <c r="D48535" s="1" t="s">
        <v>133</v>
      </c>
      <c r="E48535" s="1" t="s">
        <v>298</v>
      </c>
      <c r="F48535" s="1" t="s">
        <v>47</v>
      </c>
      <c r="G48535" s="1" t="s">
        <v>406</v>
      </c>
      <c r="H48535" s="1" t="s">
        <v>2225</v>
      </c>
      <c r="I48535" s="1" t="s">
        <v>30</v>
      </c>
      <c r="R48535">
        <v>2003</v>
      </c>
      <c r="S48535" s="1" t="s">
        <v>30</v>
      </c>
      <c r="T48535" s="1" t="s">
        <v>164316</v>
      </c>
      <c r="U48535">
        <v>1</v>
      </c>
      <c r="W48535" s="1" t="s">
        <v>164317</v>
      </c>
    </row>
    <row r="48536" spans="1:23" x14ac:dyDescent="0.25">
      <c r="A48536">
        <v>48535</v>
      </c>
      <c r="B48536" s="1" t="s">
        <v>164318</v>
      </c>
      <c r="C48536" s="1" t="s">
        <v>164319</v>
      </c>
      <c r="D48536" s="1" t="s">
        <v>451</v>
      </c>
      <c r="E48536" s="1" t="s">
        <v>298</v>
      </c>
      <c r="F48536" s="1" t="s">
        <v>47</v>
      </c>
      <c r="G48536" s="1" t="s">
        <v>1610</v>
      </c>
      <c r="H48536" s="1" t="s">
        <v>38232</v>
      </c>
      <c r="I48536" s="1" t="s">
        <v>30</v>
      </c>
      <c r="R48536">
        <v>2003</v>
      </c>
      <c r="S48536" s="1" t="s">
        <v>30</v>
      </c>
      <c r="T48536" s="1" t="s">
        <v>164320</v>
      </c>
      <c r="U48536">
        <v>1</v>
      </c>
      <c r="W48536" s="1" t="s">
        <v>164321</v>
      </c>
    </row>
    <row r="48537" spans="1:23" x14ac:dyDescent="0.25">
      <c r="A48537">
        <v>48536</v>
      </c>
      <c r="B48537" s="1" t="s">
        <v>164322</v>
      </c>
      <c r="C48537" s="1" t="s">
        <v>164323</v>
      </c>
      <c r="D48537" s="1" t="s">
        <v>58</v>
      </c>
      <c r="E48537" s="1" t="s">
        <v>30</v>
      </c>
      <c r="F48537" s="1" t="s">
        <v>78177</v>
      </c>
      <c r="G48537" s="1" t="s">
        <v>97365</v>
      </c>
      <c r="H48537" s="1" t="s">
        <v>151</v>
      </c>
      <c r="I48537" s="1" t="s">
        <v>30</v>
      </c>
      <c r="R48537">
        <v>1984</v>
      </c>
      <c r="S48537" s="1" t="s">
        <v>182</v>
      </c>
      <c r="T48537" s="1" t="s">
        <v>164324</v>
      </c>
      <c r="U48537">
        <v>1</v>
      </c>
      <c r="W48537" s="1" t="s">
        <v>164325</v>
      </c>
    </row>
    <row r="48538" spans="1:23" x14ac:dyDescent="0.25">
      <c r="A48538">
        <v>48537</v>
      </c>
      <c r="B48538" s="1" t="s">
        <v>164322</v>
      </c>
      <c r="C48538" s="1" t="s">
        <v>164323</v>
      </c>
      <c r="D48538" s="1" t="s">
        <v>80</v>
      </c>
      <c r="E48538" s="1" t="s">
        <v>30</v>
      </c>
      <c r="F48538" s="1" t="s">
        <v>79254</v>
      </c>
      <c r="G48538" s="1" t="s">
        <v>151</v>
      </c>
      <c r="H48538" s="1" t="s">
        <v>151</v>
      </c>
      <c r="I48538" s="1" t="s">
        <v>30</v>
      </c>
      <c r="R48538">
        <v>1984</v>
      </c>
      <c r="S48538" s="1" t="s">
        <v>30</v>
      </c>
      <c r="T48538" s="1" t="s">
        <v>164326</v>
      </c>
      <c r="U48538">
        <v>1</v>
      </c>
      <c r="W48538" s="1" t="s">
        <v>6477</v>
      </c>
    </row>
    <row r="48539" spans="1:23" x14ac:dyDescent="0.25">
      <c r="A48539">
        <v>48538</v>
      </c>
      <c r="B48539" s="1" t="s">
        <v>164322</v>
      </c>
      <c r="C48539" s="1" t="s">
        <v>164323</v>
      </c>
      <c r="D48539" s="1" t="s">
        <v>80</v>
      </c>
      <c r="E48539" s="1" t="s">
        <v>30</v>
      </c>
      <c r="F48539" s="1" t="s">
        <v>78180</v>
      </c>
      <c r="G48539" s="1" t="s">
        <v>97365</v>
      </c>
      <c r="H48539" s="1" t="s">
        <v>151</v>
      </c>
      <c r="I48539" s="1" t="s">
        <v>30</v>
      </c>
      <c r="R48539">
        <v>1984</v>
      </c>
      <c r="S48539" s="1" t="s">
        <v>30</v>
      </c>
      <c r="T48539" s="1" t="s">
        <v>164327</v>
      </c>
      <c r="U48539">
        <v>1</v>
      </c>
      <c r="W48539" s="1" t="s">
        <v>6477</v>
      </c>
    </row>
    <row r="48540" spans="1:23" x14ac:dyDescent="0.25">
      <c r="A48540">
        <v>48539</v>
      </c>
      <c r="B48540" s="1" t="s">
        <v>164328</v>
      </c>
      <c r="C48540" s="1" t="s">
        <v>164329</v>
      </c>
      <c r="D48540" s="1" t="s">
        <v>80</v>
      </c>
      <c r="E48540" s="1" t="s">
        <v>30</v>
      </c>
      <c r="F48540" s="1" t="s">
        <v>47</v>
      </c>
      <c r="G48540" s="1" t="s">
        <v>39351</v>
      </c>
      <c r="H48540" s="1" t="s">
        <v>151</v>
      </c>
      <c r="I48540" s="1" t="s">
        <v>30</v>
      </c>
      <c r="R48540">
        <v>2008</v>
      </c>
      <c r="S48540" s="1" t="s">
        <v>30</v>
      </c>
      <c r="T48540" s="1" t="s">
        <v>164330</v>
      </c>
      <c r="U48540">
        <v>1</v>
      </c>
      <c r="W48540" s="1" t="s">
        <v>164331</v>
      </c>
    </row>
    <row r="48541" spans="1:23" x14ac:dyDescent="0.25">
      <c r="A48541">
        <v>48540</v>
      </c>
      <c r="B48541" s="1" t="s">
        <v>164332</v>
      </c>
      <c r="C48541" s="1" t="s">
        <v>164333</v>
      </c>
      <c r="D48541" s="1" t="s">
        <v>649</v>
      </c>
      <c r="E48541" s="1" t="s">
        <v>30</v>
      </c>
      <c r="F48541" s="1" t="s">
        <v>3628</v>
      </c>
      <c r="G48541" s="1" t="s">
        <v>406</v>
      </c>
      <c r="H48541" s="1" t="s">
        <v>164334</v>
      </c>
      <c r="I48541" s="1" t="s">
        <v>30</v>
      </c>
      <c r="R48541">
        <v>1994</v>
      </c>
      <c r="S48541" s="1" t="s">
        <v>30</v>
      </c>
      <c r="T48541" s="1" t="s">
        <v>164335</v>
      </c>
      <c r="U48541">
        <v>1</v>
      </c>
      <c r="W48541" s="1" t="s">
        <v>164336</v>
      </c>
    </row>
    <row r="48542" spans="1:23" x14ac:dyDescent="0.25">
      <c r="A48542">
        <v>48541</v>
      </c>
      <c r="B48542" s="1" t="s">
        <v>164337</v>
      </c>
      <c r="C48542" s="1" t="s">
        <v>164338</v>
      </c>
      <c r="D48542" s="1" t="s">
        <v>649</v>
      </c>
      <c r="E48542" s="1" t="s">
        <v>30</v>
      </c>
      <c r="F48542" s="1" t="s">
        <v>47</v>
      </c>
      <c r="G48542" s="1" t="s">
        <v>406</v>
      </c>
      <c r="H48542" s="1" t="s">
        <v>164339</v>
      </c>
      <c r="I48542" s="1" t="s">
        <v>30</v>
      </c>
      <c r="R48542">
        <v>1996</v>
      </c>
      <c r="S48542" s="1" t="s">
        <v>30</v>
      </c>
      <c r="T48542" s="1" t="s">
        <v>164340</v>
      </c>
      <c r="U48542">
        <v>1</v>
      </c>
      <c r="W48542" s="1" t="s">
        <v>164341</v>
      </c>
    </row>
    <row r="48543" spans="1:23" x14ac:dyDescent="0.25">
      <c r="A48543">
        <v>48542</v>
      </c>
      <c r="B48543" s="1" t="s">
        <v>164342</v>
      </c>
      <c r="C48543" s="1" t="s">
        <v>164343</v>
      </c>
      <c r="D48543" s="1" t="s">
        <v>649</v>
      </c>
      <c r="E48543" s="1" t="s">
        <v>30</v>
      </c>
      <c r="F48543" s="1" t="s">
        <v>47</v>
      </c>
      <c r="G48543" s="1" t="s">
        <v>406</v>
      </c>
      <c r="H48543" s="1" t="s">
        <v>164339</v>
      </c>
      <c r="I48543" s="1" t="s">
        <v>30</v>
      </c>
      <c r="R48543">
        <v>1992</v>
      </c>
      <c r="S48543" s="1" t="s">
        <v>30</v>
      </c>
      <c r="T48543" s="1" t="s">
        <v>164344</v>
      </c>
      <c r="U48543">
        <v>1</v>
      </c>
      <c r="W48543" s="1" t="s">
        <v>164345</v>
      </c>
    </row>
    <row r="48544" spans="1:23" x14ac:dyDescent="0.25">
      <c r="A48544">
        <v>48543</v>
      </c>
      <c r="B48544" s="1" t="s">
        <v>164346</v>
      </c>
      <c r="C48544" s="1" t="s">
        <v>164347</v>
      </c>
      <c r="D48544" s="1" t="s">
        <v>70</v>
      </c>
      <c r="E48544" s="1" t="s">
        <v>30</v>
      </c>
      <c r="F48544" s="1" t="s">
        <v>75532</v>
      </c>
      <c r="G48544" s="1" t="s">
        <v>46998</v>
      </c>
      <c r="H48544" s="1" t="s">
        <v>46998</v>
      </c>
      <c r="I48544" s="1" t="s">
        <v>30</v>
      </c>
      <c r="R48544">
        <v>2014</v>
      </c>
      <c r="S48544" s="1" t="s">
        <v>30</v>
      </c>
      <c r="T48544" s="1" t="s">
        <v>164348</v>
      </c>
      <c r="U48544">
        <v>1</v>
      </c>
      <c r="W48544" s="1" t="s">
        <v>164349</v>
      </c>
    </row>
    <row r="48545" spans="1:23" x14ac:dyDescent="0.25">
      <c r="A48545">
        <v>48544</v>
      </c>
      <c r="B48545" s="1" t="s">
        <v>164350</v>
      </c>
      <c r="C48545" s="1" t="s">
        <v>164351</v>
      </c>
      <c r="D48545" s="1" t="s">
        <v>649</v>
      </c>
      <c r="E48545" s="1" t="s">
        <v>30</v>
      </c>
      <c r="F48545" s="1" t="s">
        <v>47</v>
      </c>
      <c r="G48545" s="1" t="s">
        <v>1610</v>
      </c>
      <c r="H48545" s="1" t="s">
        <v>76259</v>
      </c>
      <c r="I48545" s="1" t="s">
        <v>30</v>
      </c>
      <c r="R48545">
        <v>1994</v>
      </c>
      <c r="S48545" s="1" t="s">
        <v>30</v>
      </c>
      <c r="T48545" s="1" t="s">
        <v>164352</v>
      </c>
      <c r="U48545">
        <v>1</v>
      </c>
      <c r="W48545" s="1" t="s">
        <v>164353</v>
      </c>
    </row>
    <row r="48546" spans="1:23" x14ac:dyDescent="0.25">
      <c r="A48546">
        <v>48545</v>
      </c>
      <c r="B48546" s="1" t="s">
        <v>164354</v>
      </c>
      <c r="C48546" s="1" t="s">
        <v>164355</v>
      </c>
      <c r="D48546" s="1" t="s">
        <v>133</v>
      </c>
      <c r="E48546" s="1" t="s">
        <v>298</v>
      </c>
      <c r="F48546" s="1" t="s">
        <v>75738</v>
      </c>
      <c r="G48546" s="1" t="s">
        <v>75933</v>
      </c>
      <c r="H48546" s="1" t="s">
        <v>75933</v>
      </c>
      <c r="I48546" s="1" t="s">
        <v>30</v>
      </c>
      <c r="R48546">
        <v>2011</v>
      </c>
      <c r="S48546" s="1" t="s">
        <v>30</v>
      </c>
      <c r="T48546" s="1" t="s">
        <v>164356</v>
      </c>
      <c r="U48546">
        <v>1</v>
      </c>
      <c r="W48546" s="1" t="s">
        <v>164357</v>
      </c>
    </row>
    <row r="48547" spans="1:23" x14ac:dyDescent="0.25">
      <c r="A48547">
        <v>48546</v>
      </c>
      <c r="B48547" s="1" t="s">
        <v>164358</v>
      </c>
      <c r="C48547" s="1" t="s">
        <v>164359</v>
      </c>
      <c r="D48547" s="1" t="s">
        <v>80</v>
      </c>
      <c r="E48547" s="1" t="s">
        <v>30</v>
      </c>
      <c r="F48547" s="1" t="s">
        <v>75778</v>
      </c>
      <c r="G48547" s="1" t="s">
        <v>75933</v>
      </c>
      <c r="H48547" s="1" t="s">
        <v>151</v>
      </c>
      <c r="I48547" s="1" t="s">
        <v>30</v>
      </c>
      <c r="R48547">
        <v>2012</v>
      </c>
      <c r="S48547" s="1" t="s">
        <v>30</v>
      </c>
      <c r="T48547" s="1" t="s">
        <v>164360</v>
      </c>
      <c r="U48547">
        <v>1</v>
      </c>
      <c r="W48547" s="1" t="s">
        <v>6477</v>
      </c>
    </row>
    <row r="48548" spans="1:23" x14ac:dyDescent="0.25">
      <c r="A48548">
        <v>48547</v>
      </c>
      <c r="B48548" s="1" t="s">
        <v>164361</v>
      </c>
      <c r="C48548" s="1" t="s">
        <v>164362</v>
      </c>
      <c r="D48548" s="1" t="s">
        <v>58</v>
      </c>
      <c r="E48548" s="1" t="s">
        <v>30</v>
      </c>
      <c r="F48548" s="1" t="s">
        <v>75738</v>
      </c>
      <c r="G48548" s="1" t="s">
        <v>151</v>
      </c>
      <c r="H48548" s="1" t="s">
        <v>164363</v>
      </c>
      <c r="I48548" s="1" t="s">
        <v>30</v>
      </c>
      <c r="R48548">
        <v>2012</v>
      </c>
      <c r="S48548" s="1" t="s">
        <v>30</v>
      </c>
      <c r="T48548" s="1" t="s">
        <v>164364</v>
      </c>
      <c r="U48548">
        <v>1</v>
      </c>
      <c r="W48548" s="1" t="s">
        <v>6477</v>
      </c>
    </row>
    <row r="48549" spans="1:23" x14ac:dyDescent="0.25">
      <c r="A48549">
        <v>48548</v>
      </c>
      <c r="B48549" s="1" t="s">
        <v>55329</v>
      </c>
      <c r="C48549" s="1" t="s">
        <v>55330</v>
      </c>
      <c r="D48549" s="1" t="s">
        <v>80</v>
      </c>
      <c r="E48549" s="1" t="s">
        <v>30</v>
      </c>
      <c r="F48549" s="1" t="s">
        <v>75778</v>
      </c>
      <c r="G48549" s="1" t="s">
        <v>108079</v>
      </c>
      <c r="H48549" s="1" t="s">
        <v>151</v>
      </c>
      <c r="I48549" s="1" t="s">
        <v>30</v>
      </c>
      <c r="R48549">
        <v>2014</v>
      </c>
      <c r="S48549" s="1" t="s">
        <v>30</v>
      </c>
      <c r="T48549" s="1" t="s">
        <v>164365</v>
      </c>
      <c r="U48549">
        <v>1</v>
      </c>
      <c r="W48549" s="1" t="s">
        <v>6477</v>
      </c>
    </row>
    <row r="48550" spans="1:23" x14ac:dyDescent="0.25">
      <c r="A48550">
        <v>48549</v>
      </c>
      <c r="B48550" s="1" t="s">
        <v>164366</v>
      </c>
      <c r="C48550" s="1" t="s">
        <v>164367</v>
      </c>
      <c r="D48550" s="1" t="s">
        <v>649</v>
      </c>
      <c r="E48550" s="1" t="s">
        <v>30</v>
      </c>
      <c r="F48550" s="1" t="s">
        <v>47</v>
      </c>
      <c r="G48550" s="1" t="s">
        <v>207</v>
      </c>
      <c r="H48550" s="1" t="s">
        <v>1495</v>
      </c>
      <c r="I48550" s="1" t="s">
        <v>30</v>
      </c>
      <c r="R48550">
        <v>1991</v>
      </c>
      <c r="S48550" s="1" t="s">
        <v>30</v>
      </c>
      <c r="T48550" s="1" t="s">
        <v>164368</v>
      </c>
      <c r="U48550">
        <v>1</v>
      </c>
      <c r="W48550" s="1" t="s">
        <v>164369</v>
      </c>
    </row>
    <row r="48551" spans="1:23" x14ac:dyDescent="0.25">
      <c r="A48551">
        <v>48550</v>
      </c>
      <c r="B48551" s="1" t="s">
        <v>164370</v>
      </c>
      <c r="C48551" s="1" t="s">
        <v>164371</v>
      </c>
      <c r="D48551" s="1" t="s">
        <v>649</v>
      </c>
      <c r="E48551" s="1" t="s">
        <v>30</v>
      </c>
      <c r="F48551" s="1" t="s">
        <v>47</v>
      </c>
      <c r="G48551" s="1" t="s">
        <v>151</v>
      </c>
      <c r="H48551" s="1" t="s">
        <v>1495</v>
      </c>
      <c r="I48551" s="1" t="s">
        <v>30</v>
      </c>
      <c r="R48551">
        <v>1991</v>
      </c>
      <c r="S48551" s="1" t="s">
        <v>30</v>
      </c>
      <c r="T48551" s="1" t="s">
        <v>164372</v>
      </c>
      <c r="U48551">
        <v>1</v>
      </c>
      <c r="W48551" s="1" t="s">
        <v>164373</v>
      </c>
    </row>
    <row r="48552" spans="1:23" x14ac:dyDescent="0.25">
      <c r="A48552">
        <v>48551</v>
      </c>
      <c r="B48552" s="1" t="s">
        <v>54578</v>
      </c>
      <c r="C48552" s="1" t="s">
        <v>54579</v>
      </c>
      <c r="D48552" s="1" t="s">
        <v>70</v>
      </c>
      <c r="E48552" s="1" t="s">
        <v>30</v>
      </c>
      <c r="F48552" s="1" t="s">
        <v>127</v>
      </c>
      <c r="G48552" s="1" t="s">
        <v>11202</v>
      </c>
      <c r="H48552" s="1" t="s">
        <v>66559</v>
      </c>
      <c r="I48552" s="1" t="s">
        <v>30</v>
      </c>
      <c r="R48552">
        <v>1993</v>
      </c>
      <c r="S48552" s="1" t="s">
        <v>30</v>
      </c>
      <c r="T48552" s="1" t="s">
        <v>164374</v>
      </c>
      <c r="U48552">
        <v>1</v>
      </c>
      <c r="W48552" s="1" t="s">
        <v>164375</v>
      </c>
    </row>
    <row r="48553" spans="1:23" x14ac:dyDescent="0.25">
      <c r="A48553">
        <v>48552</v>
      </c>
      <c r="B48553" s="1" t="s">
        <v>54578</v>
      </c>
      <c r="C48553" s="1" t="s">
        <v>54579</v>
      </c>
      <c r="D48553" s="1" t="s">
        <v>70</v>
      </c>
      <c r="E48553" s="1" t="s">
        <v>30</v>
      </c>
      <c r="F48553" s="1" t="s">
        <v>227</v>
      </c>
      <c r="G48553" s="1" t="s">
        <v>11202</v>
      </c>
      <c r="H48553" s="1" t="s">
        <v>66559</v>
      </c>
      <c r="I48553" s="1" t="s">
        <v>30</v>
      </c>
      <c r="R48553">
        <v>1992</v>
      </c>
      <c r="S48553" s="1" t="s">
        <v>30</v>
      </c>
      <c r="T48553" s="1" t="s">
        <v>164376</v>
      </c>
      <c r="U48553">
        <v>1</v>
      </c>
      <c r="W48553" s="1" t="s">
        <v>164377</v>
      </c>
    </row>
    <row r="48554" spans="1:23" x14ac:dyDescent="0.25">
      <c r="A48554">
        <v>48553</v>
      </c>
      <c r="B48554" s="1" t="s">
        <v>54578</v>
      </c>
      <c r="C48554" s="1" t="s">
        <v>54579</v>
      </c>
      <c r="D48554" s="1" t="s">
        <v>70</v>
      </c>
      <c r="E48554" s="1" t="s">
        <v>30</v>
      </c>
      <c r="F48554" s="1" t="s">
        <v>47</v>
      </c>
      <c r="G48554" s="1" t="s">
        <v>11202</v>
      </c>
      <c r="H48554" s="1" t="s">
        <v>66559</v>
      </c>
      <c r="I48554" s="1" t="s">
        <v>30</v>
      </c>
      <c r="R48554">
        <v>1993</v>
      </c>
      <c r="S48554" s="1" t="s">
        <v>30</v>
      </c>
      <c r="T48554" s="1" t="s">
        <v>164378</v>
      </c>
      <c r="U48554">
        <v>1</v>
      </c>
      <c r="W48554" s="1" t="s">
        <v>164379</v>
      </c>
    </row>
    <row r="48555" spans="1:23" x14ac:dyDescent="0.25">
      <c r="A48555">
        <v>48554</v>
      </c>
      <c r="B48555" s="1" t="s">
        <v>54578</v>
      </c>
      <c r="C48555" s="1" t="s">
        <v>54579</v>
      </c>
      <c r="D48555" s="1" t="s">
        <v>80</v>
      </c>
      <c r="E48555" s="1" t="s">
        <v>30</v>
      </c>
      <c r="F48555" s="1" t="s">
        <v>76909</v>
      </c>
      <c r="G48555" s="1" t="s">
        <v>66558</v>
      </c>
      <c r="H48555" s="1" t="s">
        <v>151</v>
      </c>
      <c r="I48555" s="1" t="s">
        <v>30</v>
      </c>
      <c r="R48555">
        <v>1993</v>
      </c>
      <c r="S48555" s="1" t="s">
        <v>30</v>
      </c>
      <c r="T48555" s="1" t="s">
        <v>164380</v>
      </c>
      <c r="U48555">
        <v>1</v>
      </c>
      <c r="W48555" s="1" t="s">
        <v>6477</v>
      </c>
    </row>
    <row r="48556" spans="1:23" x14ac:dyDescent="0.25">
      <c r="A48556">
        <v>48555</v>
      </c>
      <c r="B48556" s="1" t="s">
        <v>54578</v>
      </c>
      <c r="C48556" s="1" t="s">
        <v>54579</v>
      </c>
      <c r="D48556" s="1" t="s">
        <v>80</v>
      </c>
      <c r="E48556" s="1" t="s">
        <v>30</v>
      </c>
      <c r="F48556" s="1" t="s">
        <v>25215</v>
      </c>
      <c r="G48556" s="1" t="s">
        <v>66558</v>
      </c>
      <c r="H48556" s="1" t="s">
        <v>151</v>
      </c>
      <c r="I48556" s="1" t="s">
        <v>30</v>
      </c>
      <c r="R48556">
        <v>1993</v>
      </c>
      <c r="S48556" s="1" t="s">
        <v>30</v>
      </c>
      <c r="T48556" s="1" t="s">
        <v>164381</v>
      </c>
      <c r="U48556">
        <v>1</v>
      </c>
      <c r="W48556" s="1" t="s">
        <v>164382</v>
      </c>
    </row>
    <row r="48557" spans="1:23" x14ac:dyDescent="0.25">
      <c r="A48557">
        <v>48556</v>
      </c>
      <c r="B48557" s="1" t="s">
        <v>54578</v>
      </c>
      <c r="C48557" s="1" t="s">
        <v>54579</v>
      </c>
      <c r="D48557" s="1" t="s">
        <v>80</v>
      </c>
      <c r="E48557" s="1" t="s">
        <v>30</v>
      </c>
      <c r="F48557" s="1" t="s">
        <v>164383</v>
      </c>
      <c r="G48557" s="1" t="s">
        <v>66558</v>
      </c>
      <c r="H48557" s="1" t="s">
        <v>151</v>
      </c>
      <c r="I48557" s="1" t="s">
        <v>30</v>
      </c>
      <c r="R48557">
        <v>1994</v>
      </c>
      <c r="S48557" s="1" t="s">
        <v>30</v>
      </c>
      <c r="T48557" s="1" t="s">
        <v>164384</v>
      </c>
      <c r="U48557">
        <v>1</v>
      </c>
      <c r="W48557" s="1" t="s">
        <v>164385</v>
      </c>
    </row>
    <row r="48558" spans="1:23" x14ac:dyDescent="0.25">
      <c r="A48558">
        <v>48557</v>
      </c>
      <c r="B48558" s="1" t="s">
        <v>9255</v>
      </c>
      <c r="C48558" s="1" t="s">
        <v>9256</v>
      </c>
      <c r="D48558" s="1" t="s">
        <v>133</v>
      </c>
      <c r="E48558" s="1" t="s">
        <v>298</v>
      </c>
      <c r="F48558" s="1" t="s">
        <v>4451</v>
      </c>
      <c r="G48558" s="1" t="s">
        <v>228</v>
      </c>
      <c r="H48558" s="1" t="s">
        <v>12767</v>
      </c>
      <c r="I48558" s="1" t="s">
        <v>30</v>
      </c>
      <c r="R48558">
        <v>1997</v>
      </c>
      <c r="S48558" s="1" t="s">
        <v>30</v>
      </c>
      <c r="T48558" s="1" t="s">
        <v>164386</v>
      </c>
      <c r="U48558">
        <v>1</v>
      </c>
      <c r="W48558" s="1" t="s">
        <v>164387</v>
      </c>
    </row>
    <row r="48559" spans="1:23" x14ac:dyDescent="0.25">
      <c r="A48559">
        <v>48558</v>
      </c>
      <c r="B48559" s="1" t="s">
        <v>9255</v>
      </c>
      <c r="C48559" s="1" t="s">
        <v>9256</v>
      </c>
      <c r="D48559" s="1" t="s">
        <v>5</v>
      </c>
      <c r="E48559" s="1" t="s">
        <v>26</v>
      </c>
      <c r="F48559" s="1" t="s">
        <v>59</v>
      </c>
      <c r="G48559" s="1" t="s">
        <v>1962</v>
      </c>
      <c r="H48559" s="1" t="s">
        <v>9895</v>
      </c>
      <c r="I48559" s="1" t="s">
        <v>30</v>
      </c>
      <c r="R48559">
        <v>1998</v>
      </c>
      <c r="S48559" s="1" t="s">
        <v>30</v>
      </c>
      <c r="T48559" s="1" t="s">
        <v>164388</v>
      </c>
      <c r="U48559">
        <v>1</v>
      </c>
      <c r="W48559" s="1" t="s">
        <v>164389</v>
      </c>
    </row>
    <row r="48560" spans="1:23" x14ac:dyDescent="0.25">
      <c r="A48560">
        <v>48559</v>
      </c>
      <c r="B48560" s="1" t="s">
        <v>9255</v>
      </c>
      <c r="C48560" s="1" t="s">
        <v>9256</v>
      </c>
      <c r="D48560" s="1" t="s">
        <v>133</v>
      </c>
      <c r="E48560" s="1" t="s">
        <v>26</v>
      </c>
      <c r="F48560" s="1" t="s">
        <v>227</v>
      </c>
      <c r="G48560" s="1" t="s">
        <v>228</v>
      </c>
      <c r="H48560" s="1" t="s">
        <v>12767</v>
      </c>
      <c r="I48560" s="1" t="s">
        <v>30</v>
      </c>
      <c r="R48560">
        <v>1997</v>
      </c>
      <c r="S48560" s="1" t="s">
        <v>30</v>
      </c>
      <c r="T48560" s="1" t="s">
        <v>164390</v>
      </c>
      <c r="U48560">
        <v>1</v>
      </c>
      <c r="W48560" s="1" t="s">
        <v>164391</v>
      </c>
    </row>
    <row r="48561" spans="1:23" x14ac:dyDescent="0.25">
      <c r="A48561">
        <v>48560</v>
      </c>
      <c r="B48561" s="1" t="s">
        <v>9255</v>
      </c>
      <c r="C48561" s="1" t="s">
        <v>9256</v>
      </c>
      <c r="D48561" s="1" t="s">
        <v>133</v>
      </c>
      <c r="E48561" s="1" t="s">
        <v>26</v>
      </c>
      <c r="F48561" s="1" t="s">
        <v>56026</v>
      </c>
      <c r="G48561" s="1" t="s">
        <v>228</v>
      </c>
      <c r="H48561" s="1" t="s">
        <v>151</v>
      </c>
      <c r="I48561" s="1" t="s">
        <v>30</v>
      </c>
      <c r="R48561">
        <v>1997</v>
      </c>
      <c r="S48561" s="1" t="s">
        <v>30</v>
      </c>
      <c r="T48561" s="1" t="s">
        <v>164392</v>
      </c>
      <c r="U48561">
        <v>1</v>
      </c>
      <c r="W48561" s="1" t="s">
        <v>6477</v>
      </c>
    </row>
    <row r="48562" spans="1:23" x14ac:dyDescent="0.25">
      <c r="A48562">
        <v>48561</v>
      </c>
      <c r="B48562" s="1" t="s">
        <v>164393</v>
      </c>
      <c r="C48562" s="1" t="s">
        <v>164394</v>
      </c>
      <c r="D48562" s="1" t="s">
        <v>5</v>
      </c>
      <c r="E48562" s="1" t="s">
        <v>30</v>
      </c>
      <c r="F48562" s="1" t="s">
        <v>56026</v>
      </c>
      <c r="G48562" s="1" t="s">
        <v>228</v>
      </c>
      <c r="H48562" s="1" t="s">
        <v>228</v>
      </c>
      <c r="I48562" s="1" t="s">
        <v>30</v>
      </c>
      <c r="R48562">
        <v>1992</v>
      </c>
      <c r="S48562" s="1" t="s">
        <v>30</v>
      </c>
      <c r="T48562" s="1" t="s">
        <v>164395</v>
      </c>
      <c r="U48562">
        <v>1</v>
      </c>
      <c r="W48562" s="1" t="s">
        <v>164396</v>
      </c>
    </row>
    <row r="48563" spans="1:23" x14ac:dyDescent="0.25">
      <c r="A48563">
        <v>48562</v>
      </c>
      <c r="B48563" s="1" t="s">
        <v>164393</v>
      </c>
      <c r="C48563" s="1" t="s">
        <v>164394</v>
      </c>
      <c r="D48563" s="1" t="s">
        <v>5</v>
      </c>
      <c r="E48563" s="1" t="s">
        <v>30</v>
      </c>
      <c r="F48563" s="1" t="s">
        <v>75748</v>
      </c>
      <c r="G48563" s="1" t="s">
        <v>228</v>
      </c>
      <c r="H48563" s="1" t="s">
        <v>228</v>
      </c>
      <c r="I48563" s="1" t="s">
        <v>30</v>
      </c>
      <c r="R48563">
        <v>1991</v>
      </c>
      <c r="S48563" s="1" t="s">
        <v>30</v>
      </c>
      <c r="T48563" s="1" t="s">
        <v>164397</v>
      </c>
      <c r="U48563">
        <v>1</v>
      </c>
      <c r="W48563" s="1" t="s">
        <v>164398</v>
      </c>
    </row>
    <row r="48564" spans="1:23" x14ac:dyDescent="0.25">
      <c r="A48564">
        <v>48563</v>
      </c>
      <c r="B48564" s="1" t="s">
        <v>164399</v>
      </c>
      <c r="C48564" s="1" t="s">
        <v>164400</v>
      </c>
      <c r="D48564" s="1" t="s">
        <v>649</v>
      </c>
      <c r="E48564" s="1" t="s">
        <v>30</v>
      </c>
      <c r="F48564" s="1" t="s">
        <v>47</v>
      </c>
      <c r="G48564" s="1" t="s">
        <v>76906</v>
      </c>
      <c r="H48564" s="1" t="s">
        <v>1495</v>
      </c>
      <c r="I48564" s="1" t="s">
        <v>30</v>
      </c>
      <c r="R48564">
        <v>1987</v>
      </c>
      <c r="S48564" s="1" t="s">
        <v>30</v>
      </c>
      <c r="T48564" s="1" t="s">
        <v>164401</v>
      </c>
      <c r="U48564">
        <v>1</v>
      </c>
      <c r="W48564" s="1" t="s">
        <v>164402</v>
      </c>
    </row>
    <row r="48565" spans="1:23" x14ac:dyDescent="0.25">
      <c r="A48565">
        <v>48564</v>
      </c>
      <c r="B48565" s="1" t="s">
        <v>164403</v>
      </c>
      <c r="C48565" s="1" t="s">
        <v>164404</v>
      </c>
      <c r="D48565" s="1" t="s">
        <v>133</v>
      </c>
      <c r="E48565" s="1" t="s">
        <v>30</v>
      </c>
      <c r="F48565" s="1" t="s">
        <v>35</v>
      </c>
      <c r="G48565" s="1" t="s">
        <v>33154</v>
      </c>
      <c r="H48565" s="1" t="s">
        <v>79625</v>
      </c>
      <c r="I48565" s="1" t="s">
        <v>30</v>
      </c>
      <c r="R48565">
        <v>1990</v>
      </c>
      <c r="S48565" s="1" t="s">
        <v>30</v>
      </c>
      <c r="T48565" s="1" t="s">
        <v>164405</v>
      </c>
      <c r="U48565">
        <v>1</v>
      </c>
      <c r="W48565" s="1" t="s">
        <v>164406</v>
      </c>
    </row>
    <row r="48566" spans="1:23" x14ac:dyDescent="0.25">
      <c r="A48566">
        <v>48565</v>
      </c>
      <c r="B48566" s="1" t="s">
        <v>164407</v>
      </c>
      <c r="C48566" s="1" t="s">
        <v>164408</v>
      </c>
      <c r="D48566" s="1" t="s">
        <v>649</v>
      </c>
      <c r="E48566" s="1" t="s">
        <v>26</v>
      </c>
      <c r="F48566" s="1" t="s">
        <v>28244</v>
      </c>
      <c r="G48566" s="1" t="s">
        <v>15723</v>
      </c>
      <c r="H48566" s="1" t="s">
        <v>164409</v>
      </c>
      <c r="I48566" s="1" t="s">
        <v>30</v>
      </c>
      <c r="J48566">
        <v>7.9</v>
      </c>
      <c r="R48566">
        <v>2009</v>
      </c>
      <c r="S48566" s="1" t="s">
        <v>30</v>
      </c>
      <c r="T48566" s="1" t="s">
        <v>164410</v>
      </c>
      <c r="U48566">
        <v>1</v>
      </c>
      <c r="W48566" s="1" t="s">
        <v>164411</v>
      </c>
    </row>
    <row r="48567" spans="1:23" x14ac:dyDescent="0.25">
      <c r="A48567">
        <v>48566</v>
      </c>
      <c r="B48567" s="1" t="s">
        <v>164412</v>
      </c>
      <c r="C48567" s="1" t="s">
        <v>164413</v>
      </c>
      <c r="D48567" s="1" t="s">
        <v>58</v>
      </c>
      <c r="E48567" s="1" t="s">
        <v>30</v>
      </c>
      <c r="F48567" s="1" t="s">
        <v>35</v>
      </c>
      <c r="G48567" s="1" t="s">
        <v>32433</v>
      </c>
      <c r="H48567" s="1" t="s">
        <v>32433</v>
      </c>
      <c r="I48567" s="1" t="s">
        <v>30</v>
      </c>
      <c r="R48567">
        <v>1989</v>
      </c>
      <c r="S48567" s="1" t="s">
        <v>30</v>
      </c>
      <c r="T48567" s="1" t="s">
        <v>164414</v>
      </c>
      <c r="U48567">
        <v>1</v>
      </c>
      <c r="W48567" s="1" t="s">
        <v>164415</v>
      </c>
    </row>
    <row r="48568" spans="1:23" x14ac:dyDescent="0.25">
      <c r="A48568">
        <v>48567</v>
      </c>
      <c r="B48568" s="1" t="s">
        <v>73523</v>
      </c>
      <c r="C48568" s="1" t="s">
        <v>73524</v>
      </c>
      <c r="D48568" s="1" t="s">
        <v>133</v>
      </c>
      <c r="E48568" s="1" t="s">
        <v>30</v>
      </c>
      <c r="F48568" s="1" t="s">
        <v>27</v>
      </c>
      <c r="G48568" s="1" t="s">
        <v>1386</v>
      </c>
      <c r="H48568" s="1" t="s">
        <v>1386</v>
      </c>
      <c r="I48568" s="1" t="s">
        <v>30</v>
      </c>
      <c r="R48568">
        <v>2008</v>
      </c>
      <c r="S48568" s="1" t="s">
        <v>30</v>
      </c>
      <c r="T48568" s="1" t="s">
        <v>164416</v>
      </c>
      <c r="U48568">
        <v>1</v>
      </c>
      <c r="W48568" s="1" t="s">
        <v>164417</v>
      </c>
    </row>
    <row r="48569" spans="1:23" x14ac:dyDescent="0.25">
      <c r="A48569">
        <v>48568</v>
      </c>
      <c r="B48569" s="1" t="s">
        <v>164418</v>
      </c>
      <c r="C48569" s="1" t="s">
        <v>164419</v>
      </c>
      <c r="D48569" s="1" t="s">
        <v>649</v>
      </c>
      <c r="E48569" s="1" t="s">
        <v>30</v>
      </c>
      <c r="F48569" s="1" t="s">
        <v>47</v>
      </c>
      <c r="G48569" s="1" t="s">
        <v>1139</v>
      </c>
      <c r="H48569" s="1" t="s">
        <v>11231</v>
      </c>
      <c r="I48569" s="1" t="s">
        <v>30</v>
      </c>
      <c r="R48569">
        <v>1994</v>
      </c>
      <c r="S48569" s="1" t="s">
        <v>30</v>
      </c>
      <c r="T48569" s="1" t="s">
        <v>164420</v>
      </c>
      <c r="U48569">
        <v>1</v>
      </c>
      <c r="W48569" s="1" t="s">
        <v>164421</v>
      </c>
    </row>
    <row r="48570" spans="1:23" x14ac:dyDescent="0.25">
      <c r="A48570">
        <v>48569</v>
      </c>
      <c r="B48570" s="1" t="s">
        <v>164422</v>
      </c>
      <c r="C48570" s="1" t="s">
        <v>164423</v>
      </c>
      <c r="D48570" s="1" t="s">
        <v>451</v>
      </c>
      <c r="E48570" s="1" t="s">
        <v>77306</v>
      </c>
      <c r="F48570" s="1" t="s">
        <v>47</v>
      </c>
      <c r="G48570" s="1" t="s">
        <v>30947</v>
      </c>
      <c r="H48570" s="1" t="s">
        <v>30947</v>
      </c>
      <c r="I48570" s="1" t="s">
        <v>30</v>
      </c>
      <c r="R48570">
        <v>1997</v>
      </c>
      <c r="S48570" s="1" t="s">
        <v>30</v>
      </c>
      <c r="T48570" s="1" t="s">
        <v>164424</v>
      </c>
      <c r="U48570">
        <v>1</v>
      </c>
      <c r="W48570" s="1" t="s">
        <v>6477</v>
      </c>
    </row>
    <row r="48571" spans="1:23" x14ac:dyDescent="0.25">
      <c r="A48571">
        <v>48570</v>
      </c>
      <c r="B48571" s="1" t="s">
        <v>164425</v>
      </c>
      <c r="C48571" s="1" t="s">
        <v>164426</v>
      </c>
      <c r="D48571" s="1" t="s">
        <v>25</v>
      </c>
      <c r="E48571" s="1" t="s">
        <v>30</v>
      </c>
      <c r="F48571" s="1" t="s">
        <v>56026</v>
      </c>
      <c r="G48571" s="1" t="s">
        <v>228</v>
      </c>
      <c r="H48571" s="1" t="s">
        <v>228</v>
      </c>
      <c r="I48571" s="1" t="s">
        <v>30</v>
      </c>
      <c r="R48571">
        <v>1992</v>
      </c>
      <c r="S48571" s="1" t="s">
        <v>30</v>
      </c>
      <c r="T48571" s="1" t="s">
        <v>164427</v>
      </c>
      <c r="U48571">
        <v>1</v>
      </c>
      <c r="W48571" s="1" t="s">
        <v>164428</v>
      </c>
    </row>
    <row r="48572" spans="1:23" x14ac:dyDescent="0.25">
      <c r="A48572">
        <v>48571</v>
      </c>
      <c r="B48572" s="1" t="s">
        <v>164429</v>
      </c>
      <c r="C48572" s="1" t="s">
        <v>164430</v>
      </c>
      <c r="D48572" s="1" t="s">
        <v>649</v>
      </c>
      <c r="E48572" s="1" t="s">
        <v>30</v>
      </c>
      <c r="F48572" s="1" t="s">
        <v>76740</v>
      </c>
      <c r="G48572" s="1" t="s">
        <v>164431</v>
      </c>
      <c r="H48572" s="1" t="s">
        <v>164431</v>
      </c>
      <c r="I48572" s="1" t="s">
        <v>30</v>
      </c>
      <c r="R48572">
        <v>2014</v>
      </c>
      <c r="S48572" s="1" t="s">
        <v>177</v>
      </c>
      <c r="T48572" s="1" t="s">
        <v>164432</v>
      </c>
      <c r="U48572">
        <v>1</v>
      </c>
      <c r="W48572" s="1" t="s">
        <v>164433</v>
      </c>
    </row>
    <row r="48573" spans="1:23" x14ac:dyDescent="0.25">
      <c r="A48573">
        <v>48572</v>
      </c>
      <c r="B48573" s="1" t="s">
        <v>164429</v>
      </c>
      <c r="C48573" s="1" t="s">
        <v>164430</v>
      </c>
      <c r="D48573" s="1" t="s">
        <v>649</v>
      </c>
      <c r="E48573" s="1" t="s">
        <v>30</v>
      </c>
      <c r="F48573" s="1" t="s">
        <v>59261</v>
      </c>
      <c r="G48573" s="1" t="s">
        <v>164431</v>
      </c>
      <c r="H48573" s="1" t="s">
        <v>164431</v>
      </c>
      <c r="I48573" s="1" t="s">
        <v>30</v>
      </c>
      <c r="R48573">
        <v>2014</v>
      </c>
      <c r="S48573" s="1" t="s">
        <v>177</v>
      </c>
      <c r="T48573" s="1" t="s">
        <v>164434</v>
      </c>
      <c r="U48573">
        <v>1</v>
      </c>
      <c r="W48573" s="1" t="s">
        <v>164435</v>
      </c>
    </row>
    <row r="48574" spans="1:23" x14ac:dyDescent="0.25">
      <c r="A48574">
        <v>48573</v>
      </c>
      <c r="B48574" s="1" t="s">
        <v>164429</v>
      </c>
      <c r="C48574" s="1" t="s">
        <v>164430</v>
      </c>
      <c r="D48574" s="1" t="s">
        <v>649</v>
      </c>
      <c r="E48574" s="1" t="s">
        <v>30</v>
      </c>
      <c r="F48574" s="1" t="s">
        <v>47</v>
      </c>
      <c r="G48574" s="1" t="s">
        <v>164431</v>
      </c>
      <c r="H48574" s="1" t="s">
        <v>164431</v>
      </c>
      <c r="I48574" s="1" t="s">
        <v>30</v>
      </c>
      <c r="R48574">
        <v>2014</v>
      </c>
      <c r="S48574" s="1" t="s">
        <v>177</v>
      </c>
      <c r="T48574" s="1" t="s">
        <v>164436</v>
      </c>
      <c r="U48574">
        <v>1</v>
      </c>
      <c r="W48574" s="1" t="s">
        <v>164437</v>
      </c>
    </row>
    <row r="48575" spans="1:23" x14ac:dyDescent="0.25">
      <c r="A48575">
        <v>48574</v>
      </c>
      <c r="B48575" s="1" t="s">
        <v>164438</v>
      </c>
      <c r="C48575" s="1" t="s">
        <v>164439</v>
      </c>
      <c r="D48575" s="1" t="s">
        <v>649</v>
      </c>
      <c r="E48575" s="1" t="s">
        <v>26</v>
      </c>
      <c r="F48575" s="1" t="s">
        <v>4451</v>
      </c>
      <c r="G48575" s="1" t="s">
        <v>228</v>
      </c>
      <c r="H48575" s="1" t="s">
        <v>81542</v>
      </c>
      <c r="I48575" s="1" t="s">
        <v>30</v>
      </c>
      <c r="R48575">
        <v>1994</v>
      </c>
      <c r="S48575" s="1" t="s">
        <v>30</v>
      </c>
      <c r="T48575" s="1" t="s">
        <v>164440</v>
      </c>
      <c r="U48575">
        <v>1</v>
      </c>
      <c r="W48575" s="1" t="s">
        <v>164441</v>
      </c>
    </row>
    <row r="48576" spans="1:23" x14ac:dyDescent="0.25">
      <c r="A48576">
        <v>48575</v>
      </c>
      <c r="B48576" s="1" t="s">
        <v>164442</v>
      </c>
      <c r="C48576" s="1" t="s">
        <v>164443</v>
      </c>
      <c r="D48576" s="1" t="s">
        <v>70</v>
      </c>
      <c r="E48576" s="1" t="s">
        <v>30</v>
      </c>
      <c r="F48576" s="1" t="s">
        <v>2761</v>
      </c>
      <c r="G48576" s="1" t="s">
        <v>151</v>
      </c>
      <c r="H48576" s="1" t="s">
        <v>164444</v>
      </c>
      <c r="I48576" s="1" t="s">
        <v>30</v>
      </c>
      <c r="R48576">
        <v>1994</v>
      </c>
      <c r="S48576" s="1" t="s">
        <v>30</v>
      </c>
      <c r="T48576" s="1" t="s">
        <v>164445</v>
      </c>
      <c r="U48576">
        <v>1</v>
      </c>
      <c r="W48576" s="1" t="s">
        <v>6477</v>
      </c>
    </row>
    <row r="48577" spans="1:23" x14ac:dyDescent="0.25">
      <c r="A48577">
        <v>48576</v>
      </c>
      <c r="B48577" s="1" t="s">
        <v>164446</v>
      </c>
      <c r="C48577" s="1" t="s">
        <v>164447</v>
      </c>
      <c r="D48577" s="1" t="s">
        <v>649</v>
      </c>
      <c r="E48577" s="1" t="s">
        <v>30</v>
      </c>
      <c r="F48577" s="1" t="s">
        <v>65</v>
      </c>
      <c r="G48577" s="1" t="s">
        <v>151</v>
      </c>
      <c r="H48577" s="1" t="s">
        <v>2327</v>
      </c>
      <c r="I48577" s="1" t="s">
        <v>30</v>
      </c>
      <c r="R48577">
        <v>1994</v>
      </c>
      <c r="S48577" s="1" t="s">
        <v>30</v>
      </c>
      <c r="T48577" s="1" t="s">
        <v>164448</v>
      </c>
      <c r="U48577">
        <v>1</v>
      </c>
      <c r="W48577" s="1" t="s">
        <v>6477</v>
      </c>
    </row>
    <row r="48578" spans="1:23" x14ac:dyDescent="0.25">
      <c r="A48578">
        <v>48577</v>
      </c>
      <c r="B48578" s="1" t="s">
        <v>164449</v>
      </c>
      <c r="C48578" s="1" t="s">
        <v>164450</v>
      </c>
      <c r="D48578" s="1" t="s">
        <v>5</v>
      </c>
      <c r="E48578" s="1" t="s">
        <v>26</v>
      </c>
      <c r="F48578" s="1" t="s">
        <v>127</v>
      </c>
      <c r="G48578" s="1" t="s">
        <v>17551</v>
      </c>
      <c r="H48578" s="1" t="s">
        <v>17551</v>
      </c>
      <c r="I48578" s="1" t="s">
        <v>30</v>
      </c>
      <c r="R48578">
        <v>1995</v>
      </c>
      <c r="S48578" s="1" t="s">
        <v>30</v>
      </c>
      <c r="T48578" s="1" t="s">
        <v>164451</v>
      </c>
      <c r="U48578">
        <v>1</v>
      </c>
      <c r="W48578" s="1" t="s">
        <v>164452</v>
      </c>
    </row>
    <row r="48579" spans="1:23" x14ac:dyDescent="0.25">
      <c r="A48579">
        <v>48578</v>
      </c>
      <c r="B48579" s="1" t="s">
        <v>164453</v>
      </c>
      <c r="C48579" s="1" t="s">
        <v>164454</v>
      </c>
      <c r="D48579" s="1" t="s">
        <v>133</v>
      </c>
      <c r="E48579" s="1" t="s">
        <v>298</v>
      </c>
      <c r="F48579" s="1" t="s">
        <v>6070</v>
      </c>
      <c r="G48579" s="1" t="s">
        <v>228</v>
      </c>
      <c r="H48579" s="1" t="s">
        <v>97793</v>
      </c>
      <c r="I48579" s="1" t="s">
        <v>30</v>
      </c>
      <c r="R48579">
        <v>1994</v>
      </c>
      <c r="S48579" s="1" t="s">
        <v>30</v>
      </c>
      <c r="T48579" s="1" t="s">
        <v>164455</v>
      </c>
      <c r="U48579">
        <v>1</v>
      </c>
      <c r="W48579" s="1" t="s">
        <v>164456</v>
      </c>
    </row>
    <row r="48580" spans="1:23" x14ac:dyDescent="0.25">
      <c r="A48580">
        <v>48579</v>
      </c>
      <c r="B48580" s="1" t="s">
        <v>164457</v>
      </c>
      <c r="C48580" s="1" t="s">
        <v>164458</v>
      </c>
      <c r="D48580" s="1" t="s">
        <v>58</v>
      </c>
      <c r="E48580" s="1" t="s">
        <v>298</v>
      </c>
      <c r="F48580" s="1" t="s">
        <v>47</v>
      </c>
      <c r="G48580" s="1" t="s">
        <v>988</v>
      </c>
      <c r="H48580" s="1" t="s">
        <v>2295</v>
      </c>
      <c r="I48580" s="1" t="s">
        <v>30</v>
      </c>
      <c r="J48580">
        <v>6.9</v>
      </c>
      <c r="R48580">
        <v>2005</v>
      </c>
      <c r="S48580" s="1" t="s">
        <v>30</v>
      </c>
      <c r="T48580" s="1" t="s">
        <v>164459</v>
      </c>
      <c r="U48580">
        <v>1</v>
      </c>
      <c r="W48580" s="1" t="s">
        <v>164460</v>
      </c>
    </row>
    <row r="48581" spans="1:23" x14ac:dyDescent="0.25">
      <c r="A48581">
        <v>48580</v>
      </c>
      <c r="B48581" s="1" t="s">
        <v>164461</v>
      </c>
      <c r="C48581" s="1" t="s">
        <v>164462</v>
      </c>
      <c r="D48581" s="1" t="s">
        <v>133</v>
      </c>
      <c r="E48581" s="1" t="s">
        <v>280</v>
      </c>
      <c r="F48581" s="1" t="s">
        <v>17130</v>
      </c>
      <c r="G48581" s="1" t="s">
        <v>20364</v>
      </c>
      <c r="H48581" s="1" t="s">
        <v>20364</v>
      </c>
      <c r="I48581" s="1" t="s">
        <v>30</v>
      </c>
      <c r="J48581">
        <v>7.6</v>
      </c>
      <c r="R48581">
        <v>2009</v>
      </c>
      <c r="S48581" s="1" t="s">
        <v>30</v>
      </c>
      <c r="T48581" s="1" t="s">
        <v>164463</v>
      </c>
      <c r="U48581">
        <v>1</v>
      </c>
      <c r="W48581" s="1" t="s">
        <v>164464</v>
      </c>
    </row>
    <row r="48582" spans="1:23" x14ac:dyDescent="0.25">
      <c r="A48582">
        <v>48581</v>
      </c>
      <c r="B48582" s="1" t="s">
        <v>164461</v>
      </c>
      <c r="C48582" s="1" t="s">
        <v>164462</v>
      </c>
      <c r="D48582" s="1" t="s">
        <v>133</v>
      </c>
      <c r="E48582" s="1" t="s">
        <v>280</v>
      </c>
      <c r="F48582" s="1" t="s">
        <v>47</v>
      </c>
      <c r="G48582" s="1" t="s">
        <v>20364</v>
      </c>
      <c r="H48582" s="1" t="s">
        <v>20364</v>
      </c>
      <c r="I48582" s="1" t="s">
        <v>30</v>
      </c>
      <c r="J48582">
        <v>8</v>
      </c>
      <c r="R48582">
        <v>2009</v>
      </c>
      <c r="S48582" s="1" t="s">
        <v>30</v>
      </c>
      <c r="T48582" s="1" t="s">
        <v>164465</v>
      </c>
      <c r="U48582">
        <v>1</v>
      </c>
      <c r="W48582" s="1" t="s">
        <v>164466</v>
      </c>
    </row>
    <row r="48583" spans="1:23" x14ac:dyDescent="0.25">
      <c r="A48583">
        <v>48582</v>
      </c>
      <c r="B48583" s="1" t="s">
        <v>164467</v>
      </c>
      <c r="C48583" s="1" t="s">
        <v>164468</v>
      </c>
      <c r="D48583" s="1" t="s">
        <v>133</v>
      </c>
      <c r="E48583" s="1" t="s">
        <v>280</v>
      </c>
      <c r="F48583" s="1" t="s">
        <v>17130</v>
      </c>
      <c r="G48583" s="1" t="s">
        <v>20364</v>
      </c>
      <c r="H48583" s="1" t="s">
        <v>20364</v>
      </c>
      <c r="I48583" s="1" t="s">
        <v>30</v>
      </c>
      <c r="R48583">
        <v>2009</v>
      </c>
      <c r="S48583" s="1" t="s">
        <v>30</v>
      </c>
      <c r="T48583" s="1" t="s">
        <v>164469</v>
      </c>
      <c r="U48583">
        <v>1</v>
      </c>
      <c r="W48583" s="1" t="s">
        <v>164470</v>
      </c>
    </row>
    <row r="48584" spans="1:23" x14ac:dyDescent="0.25">
      <c r="A48584">
        <v>48583</v>
      </c>
      <c r="B48584" s="1" t="s">
        <v>164467</v>
      </c>
      <c r="C48584" s="1" t="s">
        <v>164468</v>
      </c>
      <c r="D48584" s="1" t="s">
        <v>133</v>
      </c>
      <c r="E48584" s="1" t="s">
        <v>280</v>
      </c>
      <c r="F48584" s="1" t="s">
        <v>47</v>
      </c>
      <c r="G48584" s="1" t="s">
        <v>20364</v>
      </c>
      <c r="H48584" s="1" t="s">
        <v>20364</v>
      </c>
      <c r="I48584" s="1" t="s">
        <v>30</v>
      </c>
      <c r="R48584">
        <v>2009</v>
      </c>
      <c r="S48584" s="1" t="s">
        <v>30</v>
      </c>
      <c r="T48584" s="1" t="s">
        <v>164471</v>
      </c>
      <c r="U48584">
        <v>1</v>
      </c>
      <c r="W48584" s="1" t="s">
        <v>164472</v>
      </c>
    </row>
    <row r="48585" spans="1:23" x14ac:dyDescent="0.25">
      <c r="A48585">
        <v>48584</v>
      </c>
      <c r="B48585" s="1" t="s">
        <v>164473</v>
      </c>
      <c r="C48585" s="1" t="s">
        <v>164474</v>
      </c>
      <c r="D48585" s="1" t="s">
        <v>133</v>
      </c>
      <c r="E48585" s="1" t="s">
        <v>280</v>
      </c>
      <c r="F48585" s="1" t="s">
        <v>17130</v>
      </c>
      <c r="G48585" s="1" t="s">
        <v>20364</v>
      </c>
      <c r="H48585" s="1" t="s">
        <v>20364</v>
      </c>
      <c r="I48585" s="1" t="s">
        <v>30</v>
      </c>
      <c r="R48585">
        <v>2009</v>
      </c>
      <c r="S48585" s="1" t="s">
        <v>30</v>
      </c>
      <c r="T48585" s="1" t="s">
        <v>164475</v>
      </c>
      <c r="U48585">
        <v>1</v>
      </c>
      <c r="W48585" s="1" t="s">
        <v>164476</v>
      </c>
    </row>
    <row r="48586" spans="1:23" x14ac:dyDescent="0.25">
      <c r="A48586">
        <v>48585</v>
      </c>
      <c r="B48586" s="1" t="s">
        <v>164473</v>
      </c>
      <c r="C48586" s="1" t="s">
        <v>164474</v>
      </c>
      <c r="D48586" s="1" t="s">
        <v>133</v>
      </c>
      <c r="E48586" s="1" t="s">
        <v>280</v>
      </c>
      <c r="F48586" s="1" t="s">
        <v>47</v>
      </c>
      <c r="G48586" s="1" t="s">
        <v>20364</v>
      </c>
      <c r="H48586" s="1" t="s">
        <v>20364</v>
      </c>
      <c r="I48586" s="1" t="s">
        <v>30</v>
      </c>
      <c r="R48586">
        <v>2009</v>
      </c>
      <c r="S48586" s="1" t="s">
        <v>30</v>
      </c>
      <c r="T48586" s="1" t="s">
        <v>164477</v>
      </c>
      <c r="U48586">
        <v>1</v>
      </c>
      <c r="W48586" s="1" t="s">
        <v>164478</v>
      </c>
    </row>
    <row r="48587" spans="1:23" x14ac:dyDescent="0.25">
      <c r="A48587">
        <v>48586</v>
      </c>
      <c r="B48587" s="1" t="s">
        <v>164479</v>
      </c>
      <c r="C48587" s="1" t="s">
        <v>164480</v>
      </c>
      <c r="D48587" s="1" t="s">
        <v>133</v>
      </c>
      <c r="E48587" s="1" t="s">
        <v>280</v>
      </c>
      <c r="F48587" s="1" t="s">
        <v>17130</v>
      </c>
      <c r="G48587" s="1" t="s">
        <v>20364</v>
      </c>
      <c r="H48587" s="1" t="s">
        <v>20364</v>
      </c>
      <c r="I48587" s="1" t="s">
        <v>30</v>
      </c>
      <c r="R48587">
        <v>2009</v>
      </c>
      <c r="S48587" s="1" t="s">
        <v>30</v>
      </c>
      <c r="T48587" s="1" t="s">
        <v>164481</v>
      </c>
      <c r="U48587">
        <v>1</v>
      </c>
      <c r="W48587" s="1" t="s">
        <v>164482</v>
      </c>
    </row>
    <row r="48588" spans="1:23" x14ac:dyDescent="0.25">
      <c r="A48588">
        <v>48587</v>
      </c>
      <c r="B48588" s="1" t="s">
        <v>164479</v>
      </c>
      <c r="C48588" s="1" t="s">
        <v>164480</v>
      </c>
      <c r="D48588" s="1" t="s">
        <v>133</v>
      </c>
      <c r="E48588" s="1" t="s">
        <v>280</v>
      </c>
      <c r="F48588" s="1" t="s">
        <v>47</v>
      </c>
      <c r="G48588" s="1" t="s">
        <v>20364</v>
      </c>
      <c r="H48588" s="1" t="s">
        <v>20364</v>
      </c>
      <c r="I48588" s="1" t="s">
        <v>30</v>
      </c>
      <c r="R48588">
        <v>2009</v>
      </c>
      <c r="S48588" s="1" t="s">
        <v>30</v>
      </c>
      <c r="T48588" s="1" t="s">
        <v>164483</v>
      </c>
      <c r="U48588">
        <v>1</v>
      </c>
      <c r="W48588" s="1" t="s">
        <v>164484</v>
      </c>
    </row>
    <row r="48589" spans="1:23" x14ac:dyDescent="0.25">
      <c r="A48589">
        <v>48588</v>
      </c>
      <c r="B48589" s="1" t="s">
        <v>164485</v>
      </c>
      <c r="C48589" s="1" t="s">
        <v>164486</v>
      </c>
      <c r="D48589" s="1" t="s">
        <v>58</v>
      </c>
      <c r="E48589" s="1" t="s">
        <v>30</v>
      </c>
      <c r="F48589" s="1" t="s">
        <v>171</v>
      </c>
      <c r="G48589" s="1" t="s">
        <v>32806</v>
      </c>
      <c r="H48589" s="1" t="s">
        <v>147682</v>
      </c>
      <c r="I48589" s="1" t="s">
        <v>30</v>
      </c>
      <c r="R48589">
        <v>2000</v>
      </c>
      <c r="S48589" s="1" t="s">
        <v>30</v>
      </c>
      <c r="T48589" s="1" t="s">
        <v>164487</v>
      </c>
      <c r="U48589">
        <v>1</v>
      </c>
      <c r="W48589" s="1" t="s">
        <v>164488</v>
      </c>
    </row>
    <row r="48590" spans="1:23" x14ac:dyDescent="0.25">
      <c r="A48590">
        <v>48589</v>
      </c>
      <c r="B48590" s="1" t="s">
        <v>164489</v>
      </c>
      <c r="C48590" s="1" t="s">
        <v>164490</v>
      </c>
      <c r="D48590" s="1" t="s">
        <v>80</v>
      </c>
      <c r="E48590" s="1" t="s">
        <v>30</v>
      </c>
      <c r="F48590" s="1" t="s">
        <v>47</v>
      </c>
      <c r="G48590" s="1" t="s">
        <v>77423</v>
      </c>
      <c r="H48590" s="1" t="s">
        <v>151</v>
      </c>
      <c r="I48590" s="1" t="s">
        <v>30</v>
      </c>
      <c r="R48590">
        <v>2014</v>
      </c>
      <c r="S48590" s="1" t="s">
        <v>30</v>
      </c>
      <c r="T48590" s="1" t="s">
        <v>164491</v>
      </c>
      <c r="U48590">
        <v>1</v>
      </c>
      <c r="W48590" s="1" t="s">
        <v>6477</v>
      </c>
    </row>
    <row r="48591" spans="1:23" x14ac:dyDescent="0.25">
      <c r="A48591">
        <v>48590</v>
      </c>
      <c r="B48591" s="1" t="s">
        <v>164489</v>
      </c>
      <c r="C48591" s="1" t="s">
        <v>164490</v>
      </c>
      <c r="D48591" s="1" t="s">
        <v>80</v>
      </c>
      <c r="E48591" s="1" t="s">
        <v>30</v>
      </c>
      <c r="F48591" s="1" t="s">
        <v>75532</v>
      </c>
      <c r="G48591" s="1" t="s">
        <v>77423</v>
      </c>
      <c r="H48591" s="1" t="s">
        <v>151</v>
      </c>
      <c r="I48591" s="1" t="s">
        <v>30</v>
      </c>
      <c r="R48591">
        <v>2014</v>
      </c>
      <c r="S48591" s="1" t="s">
        <v>30</v>
      </c>
      <c r="T48591" s="1" t="s">
        <v>164492</v>
      </c>
      <c r="U48591">
        <v>1</v>
      </c>
      <c r="W48591" s="1" t="s">
        <v>6477</v>
      </c>
    </row>
    <row r="48592" spans="1:23" x14ac:dyDescent="0.25">
      <c r="A48592">
        <v>48591</v>
      </c>
      <c r="B48592" s="1" t="s">
        <v>164493</v>
      </c>
      <c r="C48592" s="1" t="s">
        <v>164494</v>
      </c>
      <c r="D48592" s="1" t="s">
        <v>80</v>
      </c>
      <c r="E48592" s="1" t="s">
        <v>30</v>
      </c>
      <c r="F48592" s="1" t="s">
        <v>35</v>
      </c>
      <c r="G48592" s="1" t="s">
        <v>9534</v>
      </c>
      <c r="H48592" s="1" t="s">
        <v>164495</v>
      </c>
      <c r="I48592" s="1" t="s">
        <v>30</v>
      </c>
      <c r="R48592">
        <v>1990</v>
      </c>
      <c r="S48592" s="1" t="s">
        <v>30</v>
      </c>
      <c r="T48592" s="1" t="s">
        <v>164496</v>
      </c>
      <c r="U48592">
        <v>1</v>
      </c>
      <c r="W48592" s="1" t="s">
        <v>164497</v>
      </c>
    </row>
    <row r="48593" spans="1:23" x14ac:dyDescent="0.25">
      <c r="A48593">
        <v>48592</v>
      </c>
      <c r="B48593" s="1" t="s">
        <v>164493</v>
      </c>
      <c r="C48593" s="1" t="s">
        <v>164494</v>
      </c>
      <c r="D48593" s="1" t="s">
        <v>80</v>
      </c>
      <c r="E48593" s="1" t="s">
        <v>30</v>
      </c>
      <c r="F48593" s="1" t="s">
        <v>227</v>
      </c>
      <c r="G48593" s="1" t="s">
        <v>76094</v>
      </c>
      <c r="H48593" s="1" t="s">
        <v>164495</v>
      </c>
      <c r="I48593" s="1" t="s">
        <v>30</v>
      </c>
      <c r="R48593">
        <v>1992</v>
      </c>
      <c r="S48593" s="1" t="s">
        <v>30</v>
      </c>
      <c r="T48593" s="1" t="s">
        <v>164498</v>
      </c>
      <c r="U48593">
        <v>1</v>
      </c>
      <c r="W48593" s="1" t="s">
        <v>164499</v>
      </c>
    </row>
    <row r="48594" spans="1:23" x14ac:dyDescent="0.25">
      <c r="A48594">
        <v>48593</v>
      </c>
      <c r="B48594" s="1" t="s">
        <v>164493</v>
      </c>
      <c r="C48594" s="1" t="s">
        <v>164494</v>
      </c>
      <c r="D48594" s="1" t="s">
        <v>80</v>
      </c>
      <c r="E48594" s="1" t="s">
        <v>30</v>
      </c>
      <c r="F48594" s="1" t="s">
        <v>127</v>
      </c>
      <c r="G48594" s="1" t="s">
        <v>76094</v>
      </c>
      <c r="H48594" s="1" t="s">
        <v>164495</v>
      </c>
      <c r="I48594" s="1" t="s">
        <v>30</v>
      </c>
      <c r="R48594">
        <v>1991</v>
      </c>
      <c r="S48594" s="1" t="s">
        <v>30</v>
      </c>
      <c r="T48594" s="1" t="s">
        <v>164500</v>
      </c>
      <c r="U48594">
        <v>1</v>
      </c>
      <c r="W48594" s="1" t="s">
        <v>164501</v>
      </c>
    </row>
    <row r="48595" spans="1:23" x14ac:dyDescent="0.25">
      <c r="A48595">
        <v>48594</v>
      </c>
      <c r="B48595" s="1" t="s">
        <v>40536</v>
      </c>
      <c r="C48595" s="1" t="s">
        <v>40537</v>
      </c>
      <c r="D48595" s="1" t="s">
        <v>70</v>
      </c>
      <c r="E48595" s="1" t="s">
        <v>26</v>
      </c>
      <c r="F48595" s="1" t="s">
        <v>17130</v>
      </c>
      <c r="G48595" s="1" t="s">
        <v>4152</v>
      </c>
      <c r="H48595" s="1" t="s">
        <v>40538</v>
      </c>
      <c r="I48595" s="1" t="s">
        <v>30</v>
      </c>
      <c r="J48595">
        <v>8.4</v>
      </c>
      <c r="R48595">
        <v>2010</v>
      </c>
      <c r="S48595" s="1" t="s">
        <v>30</v>
      </c>
      <c r="T48595" s="1" t="s">
        <v>164502</v>
      </c>
      <c r="U48595">
        <v>1</v>
      </c>
      <c r="W48595" s="1" t="s">
        <v>164503</v>
      </c>
    </row>
    <row r="48596" spans="1:23" x14ac:dyDescent="0.25">
      <c r="A48596">
        <v>48595</v>
      </c>
      <c r="B48596" s="1" t="s">
        <v>164504</v>
      </c>
      <c r="C48596" s="1" t="s">
        <v>164505</v>
      </c>
      <c r="D48596" s="1" t="s">
        <v>649</v>
      </c>
      <c r="E48596" s="1" t="s">
        <v>30</v>
      </c>
      <c r="F48596" s="1" t="s">
        <v>161</v>
      </c>
      <c r="G48596" s="1" t="s">
        <v>5191</v>
      </c>
      <c r="H48596" s="1" t="s">
        <v>60673</v>
      </c>
      <c r="I48596" s="1" t="s">
        <v>30</v>
      </c>
      <c r="R48596">
        <v>2011</v>
      </c>
      <c r="S48596" s="1" t="s">
        <v>30</v>
      </c>
      <c r="T48596" s="1" t="s">
        <v>164506</v>
      </c>
      <c r="U48596">
        <v>1</v>
      </c>
      <c r="W48596" s="1" t="s">
        <v>6477</v>
      </c>
    </row>
    <row r="48597" spans="1:23" x14ac:dyDescent="0.25">
      <c r="A48597">
        <v>48596</v>
      </c>
      <c r="B48597" s="1" t="s">
        <v>164507</v>
      </c>
      <c r="C48597" s="1" t="s">
        <v>164508</v>
      </c>
      <c r="D48597" s="1" t="s">
        <v>649</v>
      </c>
      <c r="E48597" s="1" t="s">
        <v>30</v>
      </c>
      <c r="F48597" s="1" t="s">
        <v>47</v>
      </c>
      <c r="G48597" s="1" t="s">
        <v>37897</v>
      </c>
      <c r="H48597" s="1" t="s">
        <v>68346</v>
      </c>
      <c r="I48597" s="1" t="s">
        <v>30</v>
      </c>
      <c r="R48597">
        <v>2005</v>
      </c>
      <c r="S48597" s="1" t="s">
        <v>30</v>
      </c>
      <c r="T48597" s="1" t="s">
        <v>164509</v>
      </c>
      <c r="U48597">
        <v>1</v>
      </c>
      <c r="W48597" s="1" t="s">
        <v>164510</v>
      </c>
    </row>
    <row r="48598" spans="1:23" x14ac:dyDescent="0.25">
      <c r="A48598">
        <v>48597</v>
      </c>
      <c r="B48598" s="1" t="s">
        <v>164511</v>
      </c>
      <c r="C48598" s="1" t="s">
        <v>164512</v>
      </c>
      <c r="D48598" s="1" t="s">
        <v>80</v>
      </c>
      <c r="E48598" s="1" t="s">
        <v>30</v>
      </c>
      <c r="F48598" s="1" t="s">
        <v>127</v>
      </c>
      <c r="G48598" s="1" t="s">
        <v>9273</v>
      </c>
      <c r="H48598" s="1" t="s">
        <v>25256</v>
      </c>
      <c r="I48598" s="1" t="s">
        <v>30</v>
      </c>
      <c r="R48598">
        <v>1995</v>
      </c>
      <c r="S48598" s="1" t="s">
        <v>30</v>
      </c>
      <c r="T48598" s="1" t="s">
        <v>164513</v>
      </c>
      <c r="U48598">
        <v>1</v>
      </c>
      <c r="W48598" s="1" t="s">
        <v>164514</v>
      </c>
    </row>
    <row r="48599" spans="1:23" x14ac:dyDescent="0.25">
      <c r="A48599">
        <v>48598</v>
      </c>
      <c r="B48599" s="1" t="s">
        <v>164515</v>
      </c>
      <c r="C48599" s="1" t="s">
        <v>164516</v>
      </c>
      <c r="D48599" s="1" t="s">
        <v>5</v>
      </c>
      <c r="E48599" s="1" t="s">
        <v>30</v>
      </c>
      <c r="F48599" s="1" t="s">
        <v>17130</v>
      </c>
      <c r="G48599" s="1" t="s">
        <v>1139</v>
      </c>
      <c r="H48599" s="1" t="s">
        <v>164517</v>
      </c>
      <c r="I48599" s="1" t="s">
        <v>30</v>
      </c>
      <c r="R48599">
        <v>2011</v>
      </c>
      <c r="S48599" s="1" t="s">
        <v>30</v>
      </c>
      <c r="T48599" s="1" t="s">
        <v>164518</v>
      </c>
      <c r="U48599">
        <v>1</v>
      </c>
      <c r="W48599" s="1" t="s">
        <v>164519</v>
      </c>
    </row>
    <row r="48600" spans="1:23" x14ac:dyDescent="0.25">
      <c r="A48600">
        <v>48599</v>
      </c>
      <c r="B48600" s="1" t="s">
        <v>164520</v>
      </c>
      <c r="C48600" s="1" t="s">
        <v>164521</v>
      </c>
      <c r="D48600" s="1" t="s">
        <v>106</v>
      </c>
      <c r="E48600" s="1" t="s">
        <v>298</v>
      </c>
      <c r="F48600" s="1" t="s">
        <v>47</v>
      </c>
      <c r="G48600" s="1" t="s">
        <v>207</v>
      </c>
      <c r="H48600" s="1" t="s">
        <v>1156</v>
      </c>
      <c r="I48600" s="1" t="s">
        <v>30</v>
      </c>
      <c r="J48600">
        <v>7.9</v>
      </c>
      <c r="R48600">
        <v>2006</v>
      </c>
      <c r="S48600" s="1" t="s">
        <v>30</v>
      </c>
      <c r="T48600" s="1" t="s">
        <v>164522</v>
      </c>
      <c r="U48600">
        <v>1</v>
      </c>
      <c r="W48600" s="1" t="s">
        <v>164523</v>
      </c>
    </row>
    <row r="48601" spans="1:23" x14ac:dyDescent="0.25">
      <c r="A48601">
        <v>48600</v>
      </c>
      <c r="B48601" s="1" t="s">
        <v>17081</v>
      </c>
      <c r="C48601" s="1" t="s">
        <v>17082</v>
      </c>
      <c r="D48601" s="1" t="s">
        <v>133</v>
      </c>
      <c r="E48601" s="1" t="s">
        <v>298</v>
      </c>
      <c r="F48601" s="1" t="s">
        <v>59</v>
      </c>
      <c r="G48601" s="1" t="s">
        <v>1035</v>
      </c>
      <c r="H48601" s="1" t="s">
        <v>19432</v>
      </c>
      <c r="I48601" s="1" t="s">
        <v>30</v>
      </c>
      <c r="R48601">
        <v>2001</v>
      </c>
      <c r="S48601" s="1" t="s">
        <v>30</v>
      </c>
      <c r="T48601" s="1" t="s">
        <v>164524</v>
      </c>
      <c r="U48601">
        <v>1</v>
      </c>
      <c r="W48601" s="1" t="s">
        <v>164525</v>
      </c>
    </row>
    <row r="48602" spans="1:23" x14ac:dyDescent="0.25">
      <c r="A48602">
        <v>48601</v>
      </c>
      <c r="B48602" s="1" t="s">
        <v>33741</v>
      </c>
      <c r="C48602" s="1" t="s">
        <v>33742</v>
      </c>
      <c r="D48602" s="1" t="s">
        <v>133</v>
      </c>
      <c r="E48602" s="1" t="s">
        <v>30</v>
      </c>
      <c r="F48602" s="1" t="s">
        <v>65</v>
      </c>
      <c r="G48602" s="1" t="s">
        <v>151</v>
      </c>
      <c r="H48602" s="1" t="s">
        <v>2215</v>
      </c>
      <c r="I48602" s="1" t="s">
        <v>30</v>
      </c>
      <c r="R48602">
        <v>2001</v>
      </c>
      <c r="S48602" s="1" t="s">
        <v>30</v>
      </c>
      <c r="T48602" s="1" t="s">
        <v>164526</v>
      </c>
      <c r="U48602">
        <v>1</v>
      </c>
      <c r="W48602" s="1" t="s">
        <v>6477</v>
      </c>
    </row>
    <row r="48603" spans="1:23" x14ac:dyDescent="0.25">
      <c r="A48603">
        <v>48602</v>
      </c>
      <c r="B48603" s="1" t="s">
        <v>164527</v>
      </c>
      <c r="C48603" s="1" t="s">
        <v>164528</v>
      </c>
      <c r="D48603" s="1" t="s">
        <v>80</v>
      </c>
      <c r="E48603" s="1" t="s">
        <v>30</v>
      </c>
      <c r="F48603" s="1" t="s">
        <v>47</v>
      </c>
      <c r="G48603" s="1" t="s">
        <v>23520</v>
      </c>
      <c r="H48603" s="1" t="s">
        <v>151</v>
      </c>
      <c r="I48603" s="1" t="s">
        <v>30</v>
      </c>
      <c r="R48603">
        <v>2014</v>
      </c>
      <c r="S48603" s="1" t="s">
        <v>30</v>
      </c>
      <c r="T48603" s="1" t="s">
        <v>164529</v>
      </c>
      <c r="U48603">
        <v>1</v>
      </c>
      <c r="W48603" s="1" t="s">
        <v>6477</v>
      </c>
    </row>
    <row r="48604" spans="1:23" x14ac:dyDescent="0.25">
      <c r="A48604">
        <v>48603</v>
      </c>
      <c r="B48604" s="1" t="s">
        <v>164527</v>
      </c>
      <c r="C48604" s="1" t="s">
        <v>164528</v>
      </c>
      <c r="D48604" s="1" t="s">
        <v>80</v>
      </c>
      <c r="E48604" s="1" t="s">
        <v>30</v>
      </c>
      <c r="F48604" s="1" t="s">
        <v>59261</v>
      </c>
      <c r="G48604" s="1" t="s">
        <v>23520</v>
      </c>
      <c r="H48604" s="1" t="s">
        <v>151</v>
      </c>
      <c r="I48604" s="1" t="s">
        <v>30</v>
      </c>
      <c r="R48604">
        <v>2014</v>
      </c>
      <c r="S48604" s="1" t="s">
        <v>30</v>
      </c>
      <c r="T48604" s="1" t="s">
        <v>164530</v>
      </c>
      <c r="U48604">
        <v>1</v>
      </c>
      <c r="W48604" s="1" t="s">
        <v>6477</v>
      </c>
    </row>
    <row r="48605" spans="1:23" x14ac:dyDescent="0.25">
      <c r="A48605">
        <v>48604</v>
      </c>
      <c r="B48605" s="1" t="s">
        <v>164531</v>
      </c>
      <c r="C48605" s="1" t="s">
        <v>164532</v>
      </c>
      <c r="D48605" s="1" t="s">
        <v>133</v>
      </c>
      <c r="E48605" s="1" t="s">
        <v>30</v>
      </c>
      <c r="F48605" s="1" t="s">
        <v>640</v>
      </c>
      <c r="G48605" s="1" t="s">
        <v>151</v>
      </c>
      <c r="H48605" s="1" t="s">
        <v>164533</v>
      </c>
      <c r="I48605" s="1" t="s">
        <v>30</v>
      </c>
      <c r="R48605">
        <v>1983</v>
      </c>
      <c r="S48605" s="1" t="s">
        <v>30</v>
      </c>
      <c r="T48605" s="1" t="s">
        <v>164534</v>
      </c>
      <c r="U48605">
        <v>1</v>
      </c>
      <c r="W48605" s="1" t="s">
        <v>164535</v>
      </c>
    </row>
    <row r="48606" spans="1:23" x14ac:dyDescent="0.25">
      <c r="A48606">
        <v>48605</v>
      </c>
      <c r="B48606" s="1" t="s">
        <v>164536</v>
      </c>
      <c r="C48606" s="1" t="s">
        <v>164537</v>
      </c>
      <c r="D48606" s="1" t="s">
        <v>80</v>
      </c>
      <c r="E48606" s="1" t="s">
        <v>30</v>
      </c>
      <c r="F48606" s="1" t="s">
        <v>47</v>
      </c>
      <c r="G48606" s="1" t="s">
        <v>43971</v>
      </c>
      <c r="H48606" s="1" t="s">
        <v>4980</v>
      </c>
      <c r="I48606" s="1" t="s">
        <v>30</v>
      </c>
      <c r="R48606">
        <v>2011</v>
      </c>
      <c r="S48606" s="1" t="s">
        <v>30</v>
      </c>
      <c r="T48606" s="1" t="s">
        <v>164538</v>
      </c>
      <c r="U48606">
        <v>1</v>
      </c>
      <c r="W48606" s="1" t="s">
        <v>164539</v>
      </c>
    </row>
    <row r="48607" spans="1:23" x14ac:dyDescent="0.25">
      <c r="A48607">
        <v>48606</v>
      </c>
      <c r="B48607" s="1" t="s">
        <v>54054</v>
      </c>
      <c r="C48607" s="1" t="s">
        <v>54055</v>
      </c>
      <c r="D48607" s="1" t="s">
        <v>649</v>
      </c>
      <c r="E48607" s="1" t="s">
        <v>26</v>
      </c>
      <c r="F48607" s="1" t="s">
        <v>47</v>
      </c>
      <c r="G48607" s="1" t="s">
        <v>29205</v>
      </c>
      <c r="H48607" s="1" t="s">
        <v>29205</v>
      </c>
      <c r="I48607" s="1" t="s">
        <v>30</v>
      </c>
      <c r="R48607">
        <v>2010</v>
      </c>
      <c r="S48607" s="1" t="s">
        <v>30</v>
      </c>
      <c r="T48607" s="1" t="s">
        <v>164540</v>
      </c>
      <c r="U48607">
        <v>1</v>
      </c>
      <c r="W48607" s="1" t="s">
        <v>164541</v>
      </c>
    </row>
    <row r="48608" spans="1:23" x14ac:dyDescent="0.25">
      <c r="A48608">
        <v>48607</v>
      </c>
      <c r="B48608" s="1" t="s">
        <v>164542</v>
      </c>
      <c r="C48608" s="1" t="s">
        <v>164543</v>
      </c>
      <c r="D48608" s="1" t="s">
        <v>80</v>
      </c>
      <c r="E48608" s="1" t="s">
        <v>30</v>
      </c>
      <c r="F48608" s="1" t="s">
        <v>47</v>
      </c>
      <c r="G48608" s="1" t="s">
        <v>151</v>
      </c>
      <c r="H48608" s="1" t="s">
        <v>151</v>
      </c>
      <c r="I48608" s="1" t="s">
        <v>30</v>
      </c>
      <c r="R48608">
        <v>2013</v>
      </c>
      <c r="S48608" s="1" t="s">
        <v>30</v>
      </c>
      <c r="T48608" s="1" t="s">
        <v>164544</v>
      </c>
      <c r="U48608">
        <v>1</v>
      </c>
      <c r="W48608" s="1" t="s">
        <v>6477</v>
      </c>
    </row>
    <row r="48609" spans="1:23" x14ac:dyDescent="0.25">
      <c r="A48609">
        <v>48608</v>
      </c>
      <c r="B48609" s="1" t="s">
        <v>164542</v>
      </c>
      <c r="C48609" s="1" t="s">
        <v>164543</v>
      </c>
      <c r="D48609" s="1" t="s">
        <v>80</v>
      </c>
      <c r="E48609" s="1" t="s">
        <v>30</v>
      </c>
      <c r="F48609" s="1" t="s">
        <v>161</v>
      </c>
      <c r="G48609" s="1" t="s">
        <v>151</v>
      </c>
      <c r="H48609" s="1" t="s">
        <v>151</v>
      </c>
      <c r="I48609" s="1" t="s">
        <v>30</v>
      </c>
      <c r="R48609">
        <v>2014</v>
      </c>
      <c r="S48609" s="1" t="s">
        <v>30</v>
      </c>
      <c r="T48609" s="1" t="s">
        <v>164545</v>
      </c>
      <c r="U48609">
        <v>1</v>
      </c>
      <c r="W48609" s="1" t="s">
        <v>6477</v>
      </c>
    </row>
    <row r="48610" spans="1:23" x14ac:dyDescent="0.25">
      <c r="A48610">
        <v>48609</v>
      </c>
      <c r="B48610" s="1" t="s">
        <v>164542</v>
      </c>
      <c r="C48610" s="1" t="s">
        <v>164543</v>
      </c>
      <c r="D48610" s="1" t="s">
        <v>80</v>
      </c>
      <c r="E48610" s="1" t="s">
        <v>30</v>
      </c>
      <c r="F48610" s="1" t="s">
        <v>588</v>
      </c>
      <c r="G48610" s="1" t="s">
        <v>151</v>
      </c>
      <c r="H48610" s="1" t="s">
        <v>151</v>
      </c>
      <c r="I48610" s="1" t="s">
        <v>30</v>
      </c>
      <c r="R48610">
        <v>2013</v>
      </c>
      <c r="S48610" s="1" t="s">
        <v>30</v>
      </c>
      <c r="T48610" s="1" t="s">
        <v>164546</v>
      </c>
      <c r="U48610">
        <v>1</v>
      </c>
      <c r="W48610" s="1" t="s">
        <v>6477</v>
      </c>
    </row>
    <row r="48611" spans="1:23" x14ac:dyDescent="0.25">
      <c r="A48611">
        <v>48610</v>
      </c>
      <c r="B48611" s="1" t="s">
        <v>164547</v>
      </c>
      <c r="C48611" s="1" t="s">
        <v>164548</v>
      </c>
      <c r="D48611" s="1" t="s">
        <v>133</v>
      </c>
      <c r="E48611" s="1" t="s">
        <v>30</v>
      </c>
      <c r="F48611" s="1" t="s">
        <v>161</v>
      </c>
      <c r="G48611" s="1" t="s">
        <v>28</v>
      </c>
      <c r="H48611" s="1" t="s">
        <v>29</v>
      </c>
      <c r="I48611" s="1" t="s">
        <v>30</v>
      </c>
      <c r="R48611">
        <v>2014</v>
      </c>
      <c r="S48611" s="1" t="s">
        <v>30</v>
      </c>
      <c r="T48611" s="1" t="s">
        <v>164549</v>
      </c>
      <c r="U48611">
        <v>1</v>
      </c>
      <c r="W48611" s="1" t="s">
        <v>6477</v>
      </c>
    </row>
    <row r="48612" spans="1:23" x14ac:dyDescent="0.25">
      <c r="A48612">
        <v>48611</v>
      </c>
      <c r="B48612" s="1" t="s">
        <v>73410</v>
      </c>
      <c r="C48612" s="1" t="s">
        <v>73411</v>
      </c>
      <c r="D48612" s="1" t="s">
        <v>649</v>
      </c>
      <c r="E48612" s="1" t="s">
        <v>26</v>
      </c>
      <c r="F48612" s="1" t="s">
        <v>2761</v>
      </c>
      <c r="G48612" s="1" t="s">
        <v>126937</v>
      </c>
      <c r="H48612" s="1" t="s">
        <v>73412</v>
      </c>
      <c r="I48612" s="1" t="s">
        <v>30</v>
      </c>
      <c r="R48612">
        <v>2010</v>
      </c>
      <c r="S48612" s="1" t="s">
        <v>30</v>
      </c>
      <c r="T48612" s="1" t="s">
        <v>164550</v>
      </c>
      <c r="U48612">
        <v>1</v>
      </c>
      <c r="W48612" s="1" t="s">
        <v>164551</v>
      </c>
    </row>
    <row r="48613" spans="1:23" x14ac:dyDescent="0.25">
      <c r="A48613">
        <v>48612</v>
      </c>
      <c r="B48613" s="1" t="s">
        <v>164552</v>
      </c>
      <c r="C48613" s="1" t="s">
        <v>164553</v>
      </c>
      <c r="D48613" s="1" t="s">
        <v>649</v>
      </c>
      <c r="E48613" s="1" t="s">
        <v>26</v>
      </c>
      <c r="F48613" s="1" t="s">
        <v>47</v>
      </c>
      <c r="G48613" s="1" t="s">
        <v>43971</v>
      </c>
      <c r="H48613" s="1" t="s">
        <v>43971</v>
      </c>
      <c r="I48613" s="1" t="s">
        <v>30</v>
      </c>
      <c r="R48613">
        <v>2010</v>
      </c>
      <c r="S48613" s="1" t="s">
        <v>30</v>
      </c>
      <c r="T48613" s="1" t="s">
        <v>164554</v>
      </c>
      <c r="U48613">
        <v>1</v>
      </c>
      <c r="W48613" s="1" t="s">
        <v>6477</v>
      </c>
    </row>
    <row r="48614" spans="1:23" x14ac:dyDescent="0.25">
      <c r="A48614">
        <v>48613</v>
      </c>
      <c r="B48614" s="1" t="s">
        <v>164555</v>
      </c>
      <c r="C48614" s="1" t="s">
        <v>164556</v>
      </c>
      <c r="D48614" s="1" t="s">
        <v>649</v>
      </c>
      <c r="E48614" s="1" t="s">
        <v>26</v>
      </c>
      <c r="F48614" s="1" t="s">
        <v>47</v>
      </c>
      <c r="G48614" s="1" t="s">
        <v>32463</v>
      </c>
      <c r="H48614" s="1" t="s">
        <v>20603</v>
      </c>
      <c r="I48614" s="1" t="s">
        <v>30</v>
      </c>
      <c r="R48614">
        <v>2002</v>
      </c>
      <c r="S48614" s="1" t="s">
        <v>30</v>
      </c>
      <c r="T48614" s="1" t="s">
        <v>164557</v>
      </c>
      <c r="U48614">
        <v>1</v>
      </c>
      <c r="W48614" s="1" t="s">
        <v>164558</v>
      </c>
    </row>
    <row r="48615" spans="1:23" x14ac:dyDescent="0.25">
      <c r="A48615">
        <v>48614</v>
      </c>
      <c r="B48615" s="1" t="s">
        <v>164559</v>
      </c>
      <c r="C48615" s="1" t="s">
        <v>164560</v>
      </c>
      <c r="D48615" s="1" t="s">
        <v>649</v>
      </c>
      <c r="E48615" s="1" t="s">
        <v>26</v>
      </c>
      <c r="F48615" s="1" t="s">
        <v>28244</v>
      </c>
      <c r="G48615" s="1" t="s">
        <v>55130</v>
      </c>
      <c r="H48615" s="1" t="s">
        <v>10281</v>
      </c>
      <c r="I48615" s="1" t="s">
        <v>30</v>
      </c>
      <c r="J48615">
        <v>7</v>
      </c>
      <c r="R48615">
        <v>2011</v>
      </c>
      <c r="S48615" s="1" t="s">
        <v>30</v>
      </c>
      <c r="T48615" s="1" t="s">
        <v>164561</v>
      </c>
      <c r="U48615">
        <v>1</v>
      </c>
      <c r="W48615" s="1" t="s">
        <v>164562</v>
      </c>
    </row>
    <row r="48616" spans="1:23" x14ac:dyDescent="0.25">
      <c r="A48616">
        <v>48615</v>
      </c>
      <c r="B48616" s="1" t="s">
        <v>164563</v>
      </c>
      <c r="C48616" s="1" t="s">
        <v>164564</v>
      </c>
      <c r="D48616" s="1" t="s">
        <v>80</v>
      </c>
      <c r="E48616" s="1" t="s">
        <v>30</v>
      </c>
      <c r="F48616" s="1" t="s">
        <v>17130</v>
      </c>
      <c r="G48616" s="1" t="s">
        <v>1139</v>
      </c>
      <c r="H48616" s="1" t="s">
        <v>151</v>
      </c>
      <c r="I48616" s="1" t="s">
        <v>30</v>
      </c>
      <c r="R48616">
        <v>2009</v>
      </c>
      <c r="S48616" s="1" t="s">
        <v>30</v>
      </c>
      <c r="T48616" s="1" t="s">
        <v>164565</v>
      </c>
      <c r="U48616">
        <v>1</v>
      </c>
      <c r="W48616" s="1" t="s">
        <v>164566</v>
      </c>
    </row>
    <row r="48617" spans="1:23" x14ac:dyDescent="0.25">
      <c r="A48617">
        <v>48616</v>
      </c>
      <c r="B48617" s="1" t="s">
        <v>31586</v>
      </c>
      <c r="C48617" s="1" t="s">
        <v>31587</v>
      </c>
      <c r="D48617" s="1" t="s">
        <v>80</v>
      </c>
      <c r="E48617" s="1" t="s">
        <v>26</v>
      </c>
      <c r="F48617" s="1" t="s">
        <v>47</v>
      </c>
      <c r="G48617" s="1" t="s">
        <v>1962</v>
      </c>
      <c r="H48617" s="1" t="s">
        <v>31588</v>
      </c>
      <c r="I48617" s="1" t="s">
        <v>30</v>
      </c>
      <c r="R48617">
        <v>2008</v>
      </c>
      <c r="S48617" s="1" t="s">
        <v>30</v>
      </c>
      <c r="T48617" s="1" t="s">
        <v>164567</v>
      </c>
      <c r="U48617">
        <v>1</v>
      </c>
      <c r="W48617" s="1" t="s">
        <v>164568</v>
      </c>
    </row>
    <row r="48618" spans="1:23" x14ac:dyDescent="0.25">
      <c r="A48618">
        <v>48617</v>
      </c>
      <c r="B48618" s="1" t="s">
        <v>164569</v>
      </c>
      <c r="C48618" s="1" t="s">
        <v>164570</v>
      </c>
      <c r="D48618" s="1" t="s">
        <v>451</v>
      </c>
      <c r="E48618" s="1" t="s">
        <v>298</v>
      </c>
      <c r="F48618" s="1" t="s">
        <v>47</v>
      </c>
      <c r="G48618" s="1" t="s">
        <v>33737</v>
      </c>
      <c r="H48618" s="1" t="s">
        <v>33737</v>
      </c>
      <c r="I48618" s="1" t="s">
        <v>30</v>
      </c>
      <c r="R48618">
        <v>2001</v>
      </c>
      <c r="S48618" s="1" t="s">
        <v>30</v>
      </c>
      <c r="T48618" s="1" t="s">
        <v>164571</v>
      </c>
      <c r="U48618">
        <v>1</v>
      </c>
      <c r="W48618" s="1" t="s">
        <v>164572</v>
      </c>
    </row>
    <row r="48619" spans="1:23" x14ac:dyDescent="0.25">
      <c r="A48619">
        <v>48618</v>
      </c>
      <c r="B48619" s="1" t="s">
        <v>164573</v>
      </c>
      <c r="C48619" s="1" t="s">
        <v>164574</v>
      </c>
      <c r="D48619" s="1" t="s">
        <v>451</v>
      </c>
      <c r="E48619" s="1" t="s">
        <v>30</v>
      </c>
      <c r="F48619" s="1" t="s">
        <v>47</v>
      </c>
      <c r="G48619" s="1" t="s">
        <v>33737</v>
      </c>
      <c r="H48619" s="1" t="s">
        <v>33737</v>
      </c>
      <c r="I48619" s="1" t="s">
        <v>30</v>
      </c>
      <c r="R48619">
        <v>2002</v>
      </c>
      <c r="S48619" s="1" t="s">
        <v>30</v>
      </c>
      <c r="T48619" s="1" t="s">
        <v>164575</v>
      </c>
      <c r="U48619">
        <v>1</v>
      </c>
      <c r="W48619" s="1" t="s">
        <v>164576</v>
      </c>
    </row>
    <row r="48620" spans="1:23" x14ac:dyDescent="0.25">
      <c r="A48620">
        <v>48619</v>
      </c>
      <c r="B48620" s="1" t="s">
        <v>164577</v>
      </c>
      <c r="C48620" s="1" t="s">
        <v>164578</v>
      </c>
      <c r="D48620" s="1" t="s">
        <v>40</v>
      </c>
      <c r="E48620" s="1" t="s">
        <v>26</v>
      </c>
      <c r="F48620" s="1" t="s">
        <v>47</v>
      </c>
      <c r="G48620" s="1" t="s">
        <v>406</v>
      </c>
      <c r="H48620" s="1" t="s">
        <v>146463</v>
      </c>
      <c r="I48620" s="1" t="s">
        <v>30</v>
      </c>
      <c r="R48620">
        <v>1995</v>
      </c>
      <c r="S48620" s="1" t="s">
        <v>30</v>
      </c>
      <c r="T48620" s="1" t="s">
        <v>164579</v>
      </c>
      <c r="U48620">
        <v>1</v>
      </c>
      <c r="W48620" s="1" t="s">
        <v>164580</v>
      </c>
    </row>
    <row r="48621" spans="1:23" x14ac:dyDescent="0.25">
      <c r="A48621">
        <v>48620</v>
      </c>
      <c r="B48621" s="1" t="s">
        <v>42459</v>
      </c>
      <c r="C48621" s="1" t="s">
        <v>164581</v>
      </c>
      <c r="D48621" s="1" t="s">
        <v>649</v>
      </c>
      <c r="E48621" s="1" t="s">
        <v>30</v>
      </c>
      <c r="F48621" s="1" t="s">
        <v>47</v>
      </c>
      <c r="G48621" s="1" t="s">
        <v>2960</v>
      </c>
      <c r="H48621" s="1" t="s">
        <v>2960</v>
      </c>
      <c r="I48621" s="1" t="s">
        <v>30</v>
      </c>
      <c r="R48621">
        <v>1996</v>
      </c>
      <c r="S48621" s="1" t="s">
        <v>30</v>
      </c>
      <c r="T48621" s="1" t="s">
        <v>164582</v>
      </c>
      <c r="U48621">
        <v>1</v>
      </c>
      <c r="W48621" s="1" t="s">
        <v>164583</v>
      </c>
    </row>
    <row r="48622" spans="1:23" x14ac:dyDescent="0.25">
      <c r="A48622">
        <v>48621</v>
      </c>
      <c r="B48622" s="1" t="s">
        <v>164584</v>
      </c>
      <c r="C48622" s="1" t="s">
        <v>164585</v>
      </c>
      <c r="D48622" s="1" t="s">
        <v>649</v>
      </c>
      <c r="E48622" s="1" t="s">
        <v>26</v>
      </c>
      <c r="F48622" s="1" t="s">
        <v>59</v>
      </c>
      <c r="G48622" s="1" t="s">
        <v>10186</v>
      </c>
      <c r="H48622" s="1" t="s">
        <v>164586</v>
      </c>
      <c r="I48622" s="1" t="s">
        <v>30</v>
      </c>
      <c r="R48622">
        <v>2001</v>
      </c>
      <c r="S48622" s="1" t="s">
        <v>30</v>
      </c>
      <c r="T48622" s="1" t="s">
        <v>164587</v>
      </c>
      <c r="U48622">
        <v>1</v>
      </c>
      <c r="W48622" s="1" t="s">
        <v>164588</v>
      </c>
    </row>
    <row r="48623" spans="1:23" x14ac:dyDescent="0.25">
      <c r="A48623">
        <v>48622</v>
      </c>
      <c r="B48623" s="1" t="s">
        <v>164589</v>
      </c>
      <c r="C48623" s="1" t="s">
        <v>164590</v>
      </c>
      <c r="D48623" s="1" t="s">
        <v>5</v>
      </c>
      <c r="E48623" s="1" t="s">
        <v>26</v>
      </c>
      <c r="F48623" s="1" t="s">
        <v>59</v>
      </c>
      <c r="G48623" s="1" t="s">
        <v>2148</v>
      </c>
      <c r="H48623" s="1" t="s">
        <v>26616</v>
      </c>
      <c r="I48623" s="1" t="s">
        <v>30</v>
      </c>
      <c r="R48623">
        <v>1999</v>
      </c>
      <c r="S48623" s="1" t="s">
        <v>30</v>
      </c>
      <c r="T48623" s="1" t="s">
        <v>164591</v>
      </c>
      <c r="U48623">
        <v>1</v>
      </c>
      <c r="W48623" s="1" t="s">
        <v>164592</v>
      </c>
    </row>
    <row r="48624" spans="1:23" x14ac:dyDescent="0.25">
      <c r="A48624">
        <v>48623</v>
      </c>
      <c r="B48624" s="1" t="s">
        <v>164593</v>
      </c>
      <c r="C48624" s="1" t="s">
        <v>164594</v>
      </c>
      <c r="D48624" s="1" t="s">
        <v>649</v>
      </c>
      <c r="E48624" s="1" t="s">
        <v>26</v>
      </c>
      <c r="F48624" s="1" t="s">
        <v>65</v>
      </c>
      <c r="G48624" s="1" t="s">
        <v>26985</v>
      </c>
      <c r="H48624" s="1" t="s">
        <v>164595</v>
      </c>
      <c r="I48624" s="1" t="s">
        <v>30</v>
      </c>
      <c r="R48624">
        <v>2009</v>
      </c>
      <c r="S48624" s="1" t="s">
        <v>30</v>
      </c>
      <c r="T48624" s="1" t="s">
        <v>164596</v>
      </c>
      <c r="U48624">
        <v>1</v>
      </c>
      <c r="W48624" s="1" t="s">
        <v>164597</v>
      </c>
    </row>
    <row r="48625" spans="1:23" x14ac:dyDescent="0.25">
      <c r="A48625">
        <v>48624</v>
      </c>
      <c r="B48625" s="1" t="s">
        <v>164598</v>
      </c>
      <c r="C48625" s="1" t="s">
        <v>164599</v>
      </c>
      <c r="D48625" s="1" t="s">
        <v>649</v>
      </c>
      <c r="E48625" s="1" t="s">
        <v>26</v>
      </c>
      <c r="F48625" s="1" t="s">
        <v>65</v>
      </c>
      <c r="G48625" s="1" t="s">
        <v>26985</v>
      </c>
      <c r="H48625" s="1" t="s">
        <v>26986</v>
      </c>
      <c r="I48625" s="1" t="s">
        <v>30</v>
      </c>
      <c r="R48625">
        <v>2009</v>
      </c>
      <c r="S48625" s="1" t="s">
        <v>30</v>
      </c>
      <c r="T48625" s="1" t="s">
        <v>164600</v>
      </c>
      <c r="U48625">
        <v>1</v>
      </c>
      <c r="W48625" s="1" t="s">
        <v>164601</v>
      </c>
    </row>
    <row r="48626" spans="1:23" x14ac:dyDescent="0.25">
      <c r="A48626">
        <v>48625</v>
      </c>
      <c r="B48626" s="1" t="s">
        <v>164598</v>
      </c>
      <c r="C48626" s="1" t="s">
        <v>164599</v>
      </c>
      <c r="D48626" s="1" t="s">
        <v>649</v>
      </c>
      <c r="E48626" s="1" t="s">
        <v>26</v>
      </c>
      <c r="F48626" s="1" t="s">
        <v>47</v>
      </c>
      <c r="G48626" s="1" t="s">
        <v>151</v>
      </c>
      <c r="H48626" s="1" t="s">
        <v>26986</v>
      </c>
      <c r="I48626" s="1" t="s">
        <v>30</v>
      </c>
      <c r="R48626">
        <v>1970</v>
      </c>
      <c r="S48626" s="1" t="s">
        <v>30</v>
      </c>
      <c r="T48626" s="1" t="s">
        <v>164602</v>
      </c>
      <c r="U48626">
        <v>1</v>
      </c>
      <c r="W48626" s="1" t="s">
        <v>164603</v>
      </c>
    </row>
    <row r="48627" spans="1:23" x14ac:dyDescent="0.25">
      <c r="A48627">
        <v>48626</v>
      </c>
      <c r="B48627" s="1" t="s">
        <v>164604</v>
      </c>
      <c r="C48627" s="1" t="s">
        <v>164605</v>
      </c>
      <c r="D48627" s="1" t="s">
        <v>5</v>
      </c>
      <c r="E48627" s="1" t="s">
        <v>30</v>
      </c>
      <c r="F48627" s="1" t="s">
        <v>39211</v>
      </c>
      <c r="G48627" s="1" t="s">
        <v>9409</v>
      </c>
      <c r="H48627" s="1" t="s">
        <v>44838</v>
      </c>
      <c r="I48627" s="1" t="s">
        <v>30</v>
      </c>
      <c r="R48627">
        <v>1990</v>
      </c>
      <c r="S48627" s="1" t="s">
        <v>30</v>
      </c>
      <c r="T48627" s="1" t="s">
        <v>164606</v>
      </c>
      <c r="U48627">
        <v>1</v>
      </c>
      <c r="W48627" s="1" t="s">
        <v>164607</v>
      </c>
    </row>
    <row r="48628" spans="1:23" x14ac:dyDescent="0.25">
      <c r="A48628">
        <v>48627</v>
      </c>
      <c r="B48628" s="1" t="s">
        <v>164604</v>
      </c>
      <c r="C48628" s="1" t="s">
        <v>164605</v>
      </c>
      <c r="D48628" s="1" t="s">
        <v>5</v>
      </c>
      <c r="E48628" s="1" t="s">
        <v>30</v>
      </c>
      <c r="F48628" s="1" t="s">
        <v>75748</v>
      </c>
      <c r="G48628" s="1" t="s">
        <v>80264</v>
      </c>
      <c r="H48628" s="1" t="s">
        <v>80264</v>
      </c>
      <c r="I48628" s="1" t="s">
        <v>30</v>
      </c>
      <c r="R48628">
        <v>1992</v>
      </c>
      <c r="S48628" s="1" t="s">
        <v>30</v>
      </c>
      <c r="T48628" s="1" t="s">
        <v>164608</v>
      </c>
      <c r="U48628">
        <v>1</v>
      </c>
      <c r="W48628" s="1" t="s">
        <v>164609</v>
      </c>
    </row>
    <row r="48629" spans="1:23" x14ac:dyDescent="0.25">
      <c r="A48629">
        <v>48628</v>
      </c>
      <c r="B48629" s="1" t="s">
        <v>164604</v>
      </c>
      <c r="C48629" s="1" t="s">
        <v>164605</v>
      </c>
      <c r="D48629" s="1" t="s">
        <v>5</v>
      </c>
      <c r="E48629" s="1" t="s">
        <v>30</v>
      </c>
      <c r="F48629" s="1" t="s">
        <v>227</v>
      </c>
      <c r="G48629" s="1" t="s">
        <v>9409</v>
      </c>
      <c r="H48629" s="1" t="s">
        <v>6766</v>
      </c>
      <c r="I48629" s="1" t="s">
        <v>30</v>
      </c>
      <c r="R48629">
        <v>1990</v>
      </c>
      <c r="S48629" s="1" t="s">
        <v>30</v>
      </c>
      <c r="T48629" s="1" t="s">
        <v>164610</v>
      </c>
      <c r="U48629">
        <v>1</v>
      </c>
      <c r="W48629" s="1" t="s">
        <v>164611</v>
      </c>
    </row>
    <row r="48630" spans="1:23" x14ac:dyDescent="0.25">
      <c r="A48630">
        <v>48629</v>
      </c>
      <c r="B48630" s="1" t="s">
        <v>164604</v>
      </c>
      <c r="C48630" s="1" t="s">
        <v>164605</v>
      </c>
      <c r="D48630" s="1" t="s">
        <v>5</v>
      </c>
      <c r="E48630" s="1" t="s">
        <v>30</v>
      </c>
      <c r="F48630" s="1" t="s">
        <v>26703</v>
      </c>
      <c r="G48630" s="1" t="s">
        <v>9409</v>
      </c>
      <c r="H48630" s="1" t="s">
        <v>44838</v>
      </c>
      <c r="I48630" s="1" t="s">
        <v>30</v>
      </c>
      <c r="R48630">
        <v>2008</v>
      </c>
      <c r="S48630" s="1" t="s">
        <v>30</v>
      </c>
      <c r="T48630" s="1" t="s">
        <v>164612</v>
      </c>
      <c r="U48630">
        <v>1</v>
      </c>
      <c r="W48630" s="1" t="s">
        <v>164613</v>
      </c>
    </row>
    <row r="48631" spans="1:23" x14ac:dyDescent="0.25">
      <c r="A48631">
        <v>48630</v>
      </c>
      <c r="B48631" s="1" t="s">
        <v>11423</v>
      </c>
      <c r="C48631" s="1" t="s">
        <v>11424</v>
      </c>
      <c r="D48631" s="1" t="s">
        <v>70</v>
      </c>
      <c r="E48631" s="1" t="s">
        <v>26</v>
      </c>
      <c r="F48631" s="1" t="s">
        <v>47</v>
      </c>
      <c r="G48631" s="1" t="s">
        <v>1587</v>
      </c>
      <c r="H48631" s="1" t="s">
        <v>4023</v>
      </c>
      <c r="I48631" s="1" t="s">
        <v>30</v>
      </c>
      <c r="R48631">
        <v>1999</v>
      </c>
      <c r="S48631" s="1" t="s">
        <v>30</v>
      </c>
      <c r="T48631" s="1" t="s">
        <v>164614</v>
      </c>
      <c r="U48631">
        <v>1</v>
      </c>
      <c r="W48631" s="1" t="s">
        <v>164615</v>
      </c>
    </row>
    <row r="48632" spans="1:23" x14ac:dyDescent="0.25">
      <c r="A48632">
        <v>48631</v>
      </c>
      <c r="B48632" s="1" t="s">
        <v>164616</v>
      </c>
      <c r="C48632" s="1" t="s">
        <v>164617</v>
      </c>
      <c r="D48632" s="1" t="s">
        <v>451</v>
      </c>
      <c r="E48632" s="1" t="s">
        <v>30</v>
      </c>
      <c r="F48632" s="1" t="s">
        <v>76740</v>
      </c>
      <c r="G48632" s="1" t="s">
        <v>164618</v>
      </c>
      <c r="H48632" s="1" t="s">
        <v>164618</v>
      </c>
      <c r="I48632" s="1" t="s">
        <v>30</v>
      </c>
      <c r="R48632">
        <v>2014</v>
      </c>
      <c r="S48632" s="1" t="s">
        <v>30</v>
      </c>
      <c r="T48632" s="1" t="s">
        <v>164619</v>
      </c>
      <c r="U48632">
        <v>1</v>
      </c>
      <c r="W48632" s="1" t="s">
        <v>164620</v>
      </c>
    </row>
    <row r="48633" spans="1:23" x14ac:dyDescent="0.25">
      <c r="A48633">
        <v>48632</v>
      </c>
      <c r="B48633" s="1" t="s">
        <v>164616</v>
      </c>
      <c r="C48633" s="1" t="s">
        <v>164617</v>
      </c>
      <c r="D48633" s="1" t="s">
        <v>451</v>
      </c>
      <c r="E48633" s="1" t="s">
        <v>30</v>
      </c>
      <c r="F48633" s="1" t="s">
        <v>59261</v>
      </c>
      <c r="G48633" s="1" t="s">
        <v>164618</v>
      </c>
      <c r="H48633" s="1" t="s">
        <v>164618</v>
      </c>
      <c r="I48633" s="1" t="s">
        <v>30</v>
      </c>
      <c r="R48633">
        <v>2014</v>
      </c>
      <c r="S48633" s="1" t="s">
        <v>30</v>
      </c>
      <c r="T48633" s="1" t="s">
        <v>164621</v>
      </c>
      <c r="U48633">
        <v>1</v>
      </c>
      <c r="W48633" s="1" t="s">
        <v>164622</v>
      </c>
    </row>
    <row r="48634" spans="1:23" x14ac:dyDescent="0.25">
      <c r="A48634">
        <v>48633</v>
      </c>
      <c r="B48634" s="1" t="s">
        <v>164616</v>
      </c>
      <c r="C48634" s="1" t="s">
        <v>164617</v>
      </c>
      <c r="D48634" s="1" t="s">
        <v>451</v>
      </c>
      <c r="E48634" s="1" t="s">
        <v>30</v>
      </c>
      <c r="F48634" s="1" t="s">
        <v>47</v>
      </c>
      <c r="G48634" s="1" t="s">
        <v>164618</v>
      </c>
      <c r="H48634" s="1" t="s">
        <v>164618</v>
      </c>
      <c r="I48634" s="1" t="s">
        <v>30</v>
      </c>
      <c r="R48634">
        <v>2014</v>
      </c>
      <c r="S48634" s="1" t="s">
        <v>30</v>
      </c>
      <c r="T48634" s="1" t="s">
        <v>164623</v>
      </c>
      <c r="U48634">
        <v>1</v>
      </c>
      <c r="W48634" s="1" t="s">
        <v>164624</v>
      </c>
    </row>
    <row r="48635" spans="1:23" x14ac:dyDescent="0.25">
      <c r="A48635">
        <v>48634</v>
      </c>
      <c r="B48635" s="1" t="s">
        <v>164625</v>
      </c>
      <c r="C48635" s="1" t="s">
        <v>164626</v>
      </c>
      <c r="D48635" s="1" t="s">
        <v>133</v>
      </c>
      <c r="E48635" s="1" t="s">
        <v>30</v>
      </c>
      <c r="F48635" s="1" t="s">
        <v>75748</v>
      </c>
      <c r="G48635" s="1" t="s">
        <v>228</v>
      </c>
      <c r="H48635" s="1" t="s">
        <v>228</v>
      </c>
      <c r="I48635" s="1" t="s">
        <v>30</v>
      </c>
      <c r="R48635">
        <v>1987</v>
      </c>
      <c r="S48635" s="1" t="s">
        <v>30</v>
      </c>
      <c r="T48635" s="1" t="s">
        <v>164627</v>
      </c>
      <c r="U48635">
        <v>1</v>
      </c>
      <c r="W48635" s="1" t="s">
        <v>164628</v>
      </c>
    </row>
    <row r="48636" spans="1:23" x14ac:dyDescent="0.25">
      <c r="A48636">
        <v>48635</v>
      </c>
      <c r="B48636" s="1" t="s">
        <v>164629</v>
      </c>
      <c r="C48636" s="1" t="s">
        <v>164630</v>
      </c>
      <c r="D48636" s="1" t="s">
        <v>133</v>
      </c>
      <c r="E48636" s="1" t="s">
        <v>30</v>
      </c>
      <c r="F48636" s="1" t="s">
        <v>39211</v>
      </c>
      <c r="G48636" s="1" t="s">
        <v>9409</v>
      </c>
      <c r="H48636" s="1" t="s">
        <v>6766</v>
      </c>
      <c r="I48636" s="1" t="s">
        <v>30</v>
      </c>
      <c r="R48636">
        <v>1989</v>
      </c>
      <c r="S48636" s="1" t="s">
        <v>30</v>
      </c>
      <c r="T48636" s="1" t="s">
        <v>164631</v>
      </c>
      <c r="U48636">
        <v>1</v>
      </c>
      <c r="W48636" s="1" t="s">
        <v>164632</v>
      </c>
    </row>
    <row r="48637" spans="1:23" x14ac:dyDescent="0.25">
      <c r="A48637">
        <v>48636</v>
      </c>
      <c r="B48637" s="1" t="s">
        <v>164629</v>
      </c>
      <c r="C48637" s="1" t="s">
        <v>164630</v>
      </c>
      <c r="D48637" s="1" t="s">
        <v>133</v>
      </c>
      <c r="E48637" s="1" t="s">
        <v>30</v>
      </c>
      <c r="F48637" s="1" t="s">
        <v>6070</v>
      </c>
      <c r="G48637" s="1" t="s">
        <v>9409</v>
      </c>
      <c r="H48637" s="1" t="s">
        <v>6766</v>
      </c>
      <c r="I48637" s="1" t="s">
        <v>30</v>
      </c>
      <c r="R48637">
        <v>1993</v>
      </c>
      <c r="S48637" s="1" t="s">
        <v>30</v>
      </c>
      <c r="T48637" s="1" t="s">
        <v>164633</v>
      </c>
      <c r="U48637">
        <v>1</v>
      </c>
      <c r="W48637" s="1" t="s">
        <v>164634</v>
      </c>
    </row>
    <row r="48638" spans="1:23" x14ac:dyDescent="0.25">
      <c r="A48638">
        <v>48637</v>
      </c>
      <c r="B48638" s="1" t="s">
        <v>164635</v>
      </c>
      <c r="C48638" s="1" t="s">
        <v>164636</v>
      </c>
      <c r="D48638" s="1" t="s">
        <v>649</v>
      </c>
      <c r="E48638" s="1" t="s">
        <v>30</v>
      </c>
      <c r="F48638" s="1" t="s">
        <v>413</v>
      </c>
      <c r="G48638" s="1" t="s">
        <v>38827</v>
      </c>
      <c r="H48638" s="1" t="s">
        <v>164637</v>
      </c>
      <c r="I48638" s="1" t="s">
        <v>30</v>
      </c>
      <c r="R48638">
        <v>1997</v>
      </c>
      <c r="S48638" s="1" t="s">
        <v>30</v>
      </c>
      <c r="T48638" s="1" t="s">
        <v>164638</v>
      </c>
      <c r="U48638">
        <v>1</v>
      </c>
      <c r="W48638" s="1" t="s">
        <v>164639</v>
      </c>
    </row>
    <row r="48639" spans="1:23" x14ac:dyDescent="0.25">
      <c r="A48639">
        <v>48638</v>
      </c>
      <c r="B48639" s="1" t="s">
        <v>164640</v>
      </c>
      <c r="C48639" s="1" t="s">
        <v>164641</v>
      </c>
      <c r="D48639" s="1" t="s">
        <v>80</v>
      </c>
      <c r="E48639" s="1" t="s">
        <v>30</v>
      </c>
      <c r="F48639" s="1" t="s">
        <v>47</v>
      </c>
      <c r="G48639" s="1" t="s">
        <v>7480</v>
      </c>
      <c r="H48639" s="1" t="s">
        <v>7480</v>
      </c>
      <c r="I48639" s="1" t="s">
        <v>30</v>
      </c>
      <c r="R48639">
        <v>2010</v>
      </c>
      <c r="S48639" s="1" t="s">
        <v>30</v>
      </c>
      <c r="T48639" s="1" t="s">
        <v>164642</v>
      </c>
      <c r="U48639">
        <v>1</v>
      </c>
      <c r="W48639" s="1" t="s">
        <v>164643</v>
      </c>
    </row>
    <row r="48640" spans="1:23" x14ac:dyDescent="0.25">
      <c r="A48640">
        <v>48639</v>
      </c>
      <c r="B48640" s="1" t="s">
        <v>164644</v>
      </c>
      <c r="C48640" s="1" t="s">
        <v>164645</v>
      </c>
      <c r="D48640" s="1" t="s">
        <v>80</v>
      </c>
      <c r="E48640" s="1" t="s">
        <v>30</v>
      </c>
      <c r="F48640" s="1" t="s">
        <v>413</v>
      </c>
      <c r="G48640" s="1" t="s">
        <v>15188</v>
      </c>
      <c r="H48640" s="1" t="s">
        <v>15188</v>
      </c>
      <c r="I48640" s="1" t="s">
        <v>30</v>
      </c>
      <c r="R48640">
        <v>1995</v>
      </c>
      <c r="S48640" s="1" t="s">
        <v>30</v>
      </c>
      <c r="T48640" s="1" t="s">
        <v>164646</v>
      </c>
      <c r="U48640">
        <v>1</v>
      </c>
      <c r="W48640" s="1" t="s">
        <v>164647</v>
      </c>
    </row>
    <row r="48641" spans="1:23" x14ac:dyDescent="0.25">
      <c r="A48641">
        <v>48640</v>
      </c>
      <c r="B48641" s="1" t="s">
        <v>164648</v>
      </c>
      <c r="C48641" s="1" t="s">
        <v>164649</v>
      </c>
      <c r="D48641" s="1" t="s">
        <v>133</v>
      </c>
      <c r="E48641" s="1" t="s">
        <v>26</v>
      </c>
      <c r="F48641" s="1" t="s">
        <v>227</v>
      </c>
      <c r="G48641" s="1" t="s">
        <v>228</v>
      </c>
      <c r="H48641" s="1" t="s">
        <v>94268</v>
      </c>
      <c r="I48641" s="1" t="s">
        <v>30</v>
      </c>
      <c r="R48641">
        <v>1995</v>
      </c>
      <c r="S48641" s="1" t="s">
        <v>30</v>
      </c>
      <c r="T48641" s="1" t="s">
        <v>164650</v>
      </c>
      <c r="U48641">
        <v>1</v>
      </c>
      <c r="W48641" s="1" t="s">
        <v>164651</v>
      </c>
    </row>
    <row r="48642" spans="1:23" x14ac:dyDescent="0.25">
      <c r="A48642">
        <v>48641</v>
      </c>
      <c r="B48642" s="1" t="s">
        <v>164652</v>
      </c>
      <c r="C48642" s="1" t="s">
        <v>164653</v>
      </c>
      <c r="D48642" s="1" t="s">
        <v>451</v>
      </c>
      <c r="E48642" s="1" t="s">
        <v>30</v>
      </c>
      <c r="F48642" s="1" t="s">
        <v>47</v>
      </c>
      <c r="G48642" s="1" t="s">
        <v>70120</v>
      </c>
      <c r="H48642" s="1" t="s">
        <v>164654</v>
      </c>
      <c r="I48642" s="1" t="s">
        <v>30</v>
      </c>
      <c r="R48642">
        <v>1999</v>
      </c>
      <c r="S48642" s="1" t="s">
        <v>30</v>
      </c>
      <c r="T48642" s="1" t="s">
        <v>164655</v>
      </c>
      <c r="U48642">
        <v>1</v>
      </c>
      <c r="W48642" s="1" t="s">
        <v>164656</v>
      </c>
    </row>
    <row r="48643" spans="1:23" x14ac:dyDescent="0.25">
      <c r="A48643">
        <v>48642</v>
      </c>
      <c r="B48643" s="1" t="s">
        <v>164657</v>
      </c>
      <c r="C48643" s="1" t="s">
        <v>164658</v>
      </c>
      <c r="D48643" s="1" t="s">
        <v>80</v>
      </c>
      <c r="E48643" s="1" t="s">
        <v>30</v>
      </c>
      <c r="F48643" s="1" t="s">
        <v>17130</v>
      </c>
      <c r="G48643" s="1" t="s">
        <v>1139</v>
      </c>
      <c r="H48643" s="1" t="s">
        <v>164659</v>
      </c>
      <c r="I48643" s="1" t="s">
        <v>30</v>
      </c>
      <c r="R48643">
        <v>2009</v>
      </c>
      <c r="S48643" s="1" t="s">
        <v>30</v>
      </c>
      <c r="T48643" s="1" t="s">
        <v>164660</v>
      </c>
      <c r="U48643">
        <v>1</v>
      </c>
      <c r="W48643" s="1" t="s">
        <v>164661</v>
      </c>
    </row>
    <row r="48644" spans="1:23" x14ac:dyDescent="0.25">
      <c r="A48644">
        <v>48643</v>
      </c>
      <c r="B48644" s="1" t="s">
        <v>164662</v>
      </c>
      <c r="C48644" s="1" t="s">
        <v>164663</v>
      </c>
      <c r="D48644" s="1" t="s">
        <v>58</v>
      </c>
      <c r="E48644" s="1" t="s">
        <v>30</v>
      </c>
      <c r="F48644" s="1" t="s">
        <v>47</v>
      </c>
      <c r="G48644" s="1" t="s">
        <v>151</v>
      </c>
      <c r="H48644" s="1" t="s">
        <v>30</v>
      </c>
      <c r="I48644" s="1" t="s">
        <v>30</v>
      </c>
      <c r="R48644">
        <v>2009</v>
      </c>
      <c r="S48644" s="1" t="s">
        <v>30</v>
      </c>
      <c r="T48644" s="1" t="s">
        <v>164664</v>
      </c>
      <c r="U48644">
        <v>1</v>
      </c>
      <c r="W48644" s="1" t="s">
        <v>164665</v>
      </c>
    </row>
    <row r="48645" spans="1:23" x14ac:dyDescent="0.25">
      <c r="A48645">
        <v>48644</v>
      </c>
      <c r="B48645" s="1" t="s">
        <v>37558</v>
      </c>
      <c r="C48645" s="1" t="s">
        <v>37559</v>
      </c>
      <c r="D48645" s="1" t="s">
        <v>649</v>
      </c>
      <c r="E48645" s="1" t="s">
        <v>30</v>
      </c>
      <c r="F48645" s="1" t="s">
        <v>47</v>
      </c>
      <c r="G48645" s="1" t="s">
        <v>99502</v>
      </c>
      <c r="H48645" s="1" t="s">
        <v>99502</v>
      </c>
      <c r="I48645" s="1" t="s">
        <v>30</v>
      </c>
      <c r="R48645">
        <v>1993</v>
      </c>
      <c r="S48645" s="1" t="s">
        <v>30</v>
      </c>
      <c r="T48645" s="1" t="s">
        <v>164666</v>
      </c>
      <c r="U48645">
        <v>1</v>
      </c>
      <c r="W48645" s="1" t="s">
        <v>164667</v>
      </c>
    </row>
    <row r="48646" spans="1:23" x14ac:dyDescent="0.25">
      <c r="A48646">
        <v>48645</v>
      </c>
      <c r="B48646" s="1" t="s">
        <v>37558</v>
      </c>
      <c r="C48646" s="1" t="s">
        <v>37559</v>
      </c>
      <c r="D48646" s="1" t="s">
        <v>133</v>
      </c>
      <c r="E48646" s="1" t="s">
        <v>30</v>
      </c>
      <c r="F48646" s="1" t="s">
        <v>28244</v>
      </c>
      <c r="G48646" s="1" t="s">
        <v>151</v>
      </c>
      <c r="H48646" s="1" t="s">
        <v>13478</v>
      </c>
      <c r="I48646" s="1" t="s">
        <v>30</v>
      </c>
      <c r="R48646">
        <v>1993</v>
      </c>
      <c r="S48646" s="1" t="s">
        <v>30</v>
      </c>
      <c r="T48646" s="1" t="s">
        <v>164668</v>
      </c>
      <c r="U48646">
        <v>1</v>
      </c>
      <c r="W48646" s="1" t="s">
        <v>6477</v>
      </c>
    </row>
    <row r="48647" spans="1:23" x14ac:dyDescent="0.25">
      <c r="A48647">
        <v>48646</v>
      </c>
      <c r="B48647" s="1" t="s">
        <v>37558</v>
      </c>
      <c r="C48647" s="1" t="s">
        <v>37559</v>
      </c>
      <c r="D48647" s="1" t="s">
        <v>649</v>
      </c>
      <c r="E48647" s="1" t="s">
        <v>280</v>
      </c>
      <c r="F48647" s="1" t="s">
        <v>75738</v>
      </c>
      <c r="G48647" s="1" t="s">
        <v>13478</v>
      </c>
      <c r="H48647" s="1" t="s">
        <v>13478</v>
      </c>
      <c r="I48647" s="1" t="s">
        <v>30</v>
      </c>
      <c r="R48647">
        <v>2009</v>
      </c>
      <c r="S48647" s="1" t="s">
        <v>30</v>
      </c>
      <c r="T48647" s="1" t="s">
        <v>164669</v>
      </c>
      <c r="U48647">
        <v>1</v>
      </c>
      <c r="W48647" s="1" t="s">
        <v>164670</v>
      </c>
    </row>
    <row r="48648" spans="1:23" x14ac:dyDescent="0.25">
      <c r="A48648">
        <v>48647</v>
      </c>
      <c r="B48648" s="1" t="s">
        <v>164671</v>
      </c>
      <c r="C48648" s="1" t="s">
        <v>164672</v>
      </c>
      <c r="D48648" s="1" t="s">
        <v>451</v>
      </c>
      <c r="E48648" s="1" t="s">
        <v>30</v>
      </c>
      <c r="F48648" s="1" t="s">
        <v>47</v>
      </c>
      <c r="G48648" s="1" t="s">
        <v>54255</v>
      </c>
      <c r="H48648" s="1" t="s">
        <v>54255</v>
      </c>
      <c r="I48648" s="1" t="s">
        <v>30</v>
      </c>
      <c r="R48648">
        <v>1997</v>
      </c>
      <c r="S48648" s="1" t="s">
        <v>30</v>
      </c>
      <c r="T48648" s="1" t="s">
        <v>164673</v>
      </c>
      <c r="U48648">
        <v>1</v>
      </c>
      <c r="W48648" s="1" t="s">
        <v>164674</v>
      </c>
    </row>
    <row r="48649" spans="1:23" x14ac:dyDescent="0.25">
      <c r="A48649">
        <v>48648</v>
      </c>
      <c r="B48649" s="1" t="s">
        <v>164675</v>
      </c>
      <c r="C48649" s="1" t="s">
        <v>164676</v>
      </c>
      <c r="D48649" s="1" t="s">
        <v>649</v>
      </c>
      <c r="E48649" s="1" t="s">
        <v>30</v>
      </c>
      <c r="F48649" s="1" t="s">
        <v>47</v>
      </c>
      <c r="G48649" s="1" t="s">
        <v>13373</v>
      </c>
      <c r="H48649" s="1" t="s">
        <v>54255</v>
      </c>
      <c r="I48649" s="1" t="s">
        <v>30</v>
      </c>
      <c r="R48649">
        <v>2000</v>
      </c>
      <c r="S48649" s="1" t="s">
        <v>30</v>
      </c>
      <c r="T48649" s="1" t="s">
        <v>164677</v>
      </c>
      <c r="U48649">
        <v>1</v>
      </c>
      <c r="W48649" s="1" t="s">
        <v>164678</v>
      </c>
    </row>
    <row r="48650" spans="1:23" x14ac:dyDescent="0.25">
      <c r="A48650">
        <v>48649</v>
      </c>
      <c r="B48650" s="1" t="s">
        <v>164679</v>
      </c>
      <c r="C48650" s="1" t="s">
        <v>164680</v>
      </c>
      <c r="D48650" s="1" t="s">
        <v>649</v>
      </c>
      <c r="E48650" s="1" t="s">
        <v>30</v>
      </c>
      <c r="F48650" s="1" t="s">
        <v>47</v>
      </c>
      <c r="G48650" s="1" t="s">
        <v>54255</v>
      </c>
      <c r="H48650" s="1" t="s">
        <v>54255</v>
      </c>
      <c r="I48650" s="1" t="s">
        <v>30</v>
      </c>
      <c r="R48650">
        <v>2001</v>
      </c>
      <c r="S48650" s="1" t="s">
        <v>30</v>
      </c>
      <c r="T48650" s="1" t="s">
        <v>164681</v>
      </c>
      <c r="U48650">
        <v>1</v>
      </c>
      <c r="W48650" s="1" t="s">
        <v>164682</v>
      </c>
    </row>
    <row r="48651" spans="1:23" x14ac:dyDescent="0.25">
      <c r="A48651">
        <v>48650</v>
      </c>
      <c r="B48651" s="1" t="s">
        <v>164683</v>
      </c>
      <c r="C48651" s="1" t="s">
        <v>164684</v>
      </c>
      <c r="D48651" s="1" t="s">
        <v>649</v>
      </c>
      <c r="E48651" s="1" t="s">
        <v>30</v>
      </c>
      <c r="F48651" s="1" t="s">
        <v>47</v>
      </c>
      <c r="G48651" s="1" t="s">
        <v>54255</v>
      </c>
      <c r="H48651" s="1" t="s">
        <v>99502</v>
      </c>
      <c r="I48651" s="1" t="s">
        <v>30</v>
      </c>
      <c r="R48651">
        <v>1995</v>
      </c>
      <c r="S48651" s="1" t="s">
        <v>30</v>
      </c>
      <c r="T48651" s="1" t="s">
        <v>164685</v>
      </c>
      <c r="U48651">
        <v>1</v>
      </c>
      <c r="W48651" s="1" t="s">
        <v>164686</v>
      </c>
    </row>
    <row r="48652" spans="1:23" x14ac:dyDescent="0.25">
      <c r="A48652">
        <v>48651</v>
      </c>
      <c r="B48652" s="1" t="s">
        <v>164687</v>
      </c>
      <c r="C48652" s="1" t="s">
        <v>164688</v>
      </c>
      <c r="D48652" s="1" t="s">
        <v>649</v>
      </c>
      <c r="E48652" s="1" t="s">
        <v>30</v>
      </c>
      <c r="F48652" s="1" t="s">
        <v>47</v>
      </c>
      <c r="G48652" s="1" t="s">
        <v>130762</v>
      </c>
      <c r="H48652" s="1" t="s">
        <v>164689</v>
      </c>
      <c r="I48652" s="1" t="s">
        <v>30</v>
      </c>
      <c r="R48652">
        <v>2010</v>
      </c>
      <c r="S48652" s="1" t="s">
        <v>30</v>
      </c>
      <c r="T48652" s="1" t="s">
        <v>164690</v>
      </c>
      <c r="U48652">
        <v>1</v>
      </c>
      <c r="W48652" s="1" t="s">
        <v>164691</v>
      </c>
    </row>
    <row r="48653" spans="1:23" x14ac:dyDescent="0.25">
      <c r="A48653">
        <v>48652</v>
      </c>
      <c r="B48653" s="1" t="s">
        <v>164692</v>
      </c>
      <c r="C48653" s="1" t="s">
        <v>164693</v>
      </c>
      <c r="D48653" s="1" t="s">
        <v>5</v>
      </c>
      <c r="E48653" s="1" t="s">
        <v>30</v>
      </c>
      <c r="F48653" s="1" t="s">
        <v>56026</v>
      </c>
      <c r="G48653" s="1" t="s">
        <v>228</v>
      </c>
      <c r="H48653" s="1" t="s">
        <v>228</v>
      </c>
      <c r="I48653" s="1" t="s">
        <v>30</v>
      </c>
      <c r="R48653">
        <v>1993</v>
      </c>
      <c r="S48653" s="1" t="s">
        <v>30</v>
      </c>
      <c r="T48653" s="1" t="s">
        <v>164694</v>
      </c>
      <c r="U48653">
        <v>1</v>
      </c>
      <c r="W48653" s="1" t="s">
        <v>164695</v>
      </c>
    </row>
    <row r="48654" spans="1:23" x14ac:dyDescent="0.25">
      <c r="A48654">
        <v>48653</v>
      </c>
      <c r="B48654" s="1" t="s">
        <v>164692</v>
      </c>
      <c r="C48654" s="1" t="s">
        <v>164693</v>
      </c>
      <c r="D48654" s="1" t="s">
        <v>5</v>
      </c>
      <c r="E48654" s="1" t="s">
        <v>30</v>
      </c>
      <c r="F48654" s="1" t="s">
        <v>75748</v>
      </c>
      <c r="G48654" s="1" t="s">
        <v>228</v>
      </c>
      <c r="H48654" s="1" t="s">
        <v>228</v>
      </c>
      <c r="I48654" s="1" t="s">
        <v>30</v>
      </c>
      <c r="R48654">
        <v>1993</v>
      </c>
      <c r="S48654" s="1" t="s">
        <v>30</v>
      </c>
      <c r="T48654" s="1" t="s">
        <v>164696</v>
      </c>
      <c r="U48654">
        <v>1</v>
      </c>
      <c r="W48654" s="1" t="s">
        <v>164697</v>
      </c>
    </row>
    <row r="48655" spans="1:23" x14ac:dyDescent="0.25">
      <c r="A48655">
        <v>48654</v>
      </c>
      <c r="B48655" s="1" t="s">
        <v>164692</v>
      </c>
      <c r="C48655" s="1" t="s">
        <v>164693</v>
      </c>
      <c r="D48655" s="1" t="s">
        <v>5</v>
      </c>
      <c r="E48655" s="1" t="s">
        <v>30</v>
      </c>
      <c r="F48655" s="1" t="s">
        <v>227</v>
      </c>
      <c r="G48655" s="1" t="s">
        <v>228</v>
      </c>
      <c r="H48655" s="1" t="s">
        <v>118436</v>
      </c>
      <c r="I48655" s="1" t="s">
        <v>30</v>
      </c>
      <c r="R48655">
        <v>1993</v>
      </c>
      <c r="S48655" s="1" t="s">
        <v>30</v>
      </c>
      <c r="T48655" s="1" t="s">
        <v>164698</v>
      </c>
      <c r="U48655">
        <v>1</v>
      </c>
      <c r="W48655" s="1" t="s">
        <v>164699</v>
      </c>
    </row>
    <row r="48656" spans="1:23" x14ac:dyDescent="0.25">
      <c r="A48656">
        <v>48655</v>
      </c>
      <c r="B48656" s="1" t="s">
        <v>164700</v>
      </c>
      <c r="C48656" s="1" t="s">
        <v>164701</v>
      </c>
      <c r="D48656" s="1" t="s">
        <v>5</v>
      </c>
      <c r="E48656" s="1" t="s">
        <v>30</v>
      </c>
      <c r="F48656" s="1" t="s">
        <v>127</v>
      </c>
      <c r="G48656" s="1" t="s">
        <v>1968</v>
      </c>
      <c r="H48656" s="1" t="s">
        <v>2948</v>
      </c>
      <c r="I48656" s="1" t="s">
        <v>30</v>
      </c>
      <c r="R48656">
        <v>1994</v>
      </c>
      <c r="S48656" s="1" t="s">
        <v>30</v>
      </c>
      <c r="T48656" s="1" t="s">
        <v>164702</v>
      </c>
      <c r="U48656">
        <v>1</v>
      </c>
      <c r="W48656" s="1" t="s">
        <v>164703</v>
      </c>
    </row>
    <row r="48657" spans="1:23" x14ac:dyDescent="0.25">
      <c r="A48657">
        <v>48656</v>
      </c>
      <c r="B48657" s="1" t="s">
        <v>164700</v>
      </c>
      <c r="C48657" s="1" t="s">
        <v>164701</v>
      </c>
      <c r="D48657" s="1" t="s">
        <v>5</v>
      </c>
      <c r="E48657" s="1" t="s">
        <v>30</v>
      </c>
      <c r="F48657" s="1" t="s">
        <v>59</v>
      </c>
      <c r="G48657" s="1" t="s">
        <v>1968</v>
      </c>
      <c r="H48657" s="1" t="s">
        <v>2948</v>
      </c>
      <c r="I48657" s="1" t="s">
        <v>30</v>
      </c>
      <c r="R48657">
        <v>1994</v>
      </c>
      <c r="S48657" s="1" t="s">
        <v>30</v>
      </c>
      <c r="T48657" s="1" t="s">
        <v>164704</v>
      </c>
      <c r="U48657">
        <v>1</v>
      </c>
      <c r="W48657" s="1" t="s">
        <v>164705</v>
      </c>
    </row>
    <row r="48658" spans="1:23" x14ac:dyDescent="0.25">
      <c r="A48658">
        <v>48657</v>
      </c>
      <c r="B48658" s="1" t="s">
        <v>164700</v>
      </c>
      <c r="C48658" s="1" t="s">
        <v>164701</v>
      </c>
      <c r="D48658" s="1" t="s">
        <v>133</v>
      </c>
      <c r="E48658" s="1" t="s">
        <v>30</v>
      </c>
      <c r="F48658" s="1" t="s">
        <v>227</v>
      </c>
      <c r="G48658" s="1" t="s">
        <v>1968</v>
      </c>
      <c r="H48658" s="1" t="s">
        <v>164706</v>
      </c>
      <c r="I48658" s="1" t="s">
        <v>30</v>
      </c>
      <c r="R48658">
        <v>1994</v>
      </c>
      <c r="S48658" s="1" t="s">
        <v>30</v>
      </c>
      <c r="T48658" s="1" t="s">
        <v>164707</v>
      </c>
      <c r="U48658">
        <v>1</v>
      </c>
      <c r="W48658" s="1" t="s">
        <v>164708</v>
      </c>
    </row>
    <row r="48659" spans="1:23" x14ac:dyDescent="0.25">
      <c r="A48659">
        <v>48658</v>
      </c>
      <c r="B48659" s="1" t="s">
        <v>164709</v>
      </c>
      <c r="C48659" s="1" t="s">
        <v>164710</v>
      </c>
      <c r="D48659" s="1" t="s">
        <v>649</v>
      </c>
      <c r="E48659" s="1" t="s">
        <v>30</v>
      </c>
      <c r="F48659" s="1" t="s">
        <v>47</v>
      </c>
      <c r="G48659" s="1" t="s">
        <v>95007</v>
      </c>
      <c r="H48659" s="1" t="s">
        <v>95007</v>
      </c>
      <c r="I48659" s="1" t="s">
        <v>30</v>
      </c>
      <c r="R48659">
        <v>1996</v>
      </c>
      <c r="S48659" s="1" t="s">
        <v>30</v>
      </c>
      <c r="T48659" s="1" t="s">
        <v>164711</v>
      </c>
      <c r="U48659">
        <v>1</v>
      </c>
      <c r="W48659" s="1" t="s">
        <v>164712</v>
      </c>
    </row>
    <row r="48660" spans="1:23" x14ac:dyDescent="0.25">
      <c r="A48660">
        <v>48659</v>
      </c>
      <c r="B48660" s="1" t="s">
        <v>164713</v>
      </c>
      <c r="C48660" s="1" t="s">
        <v>164714</v>
      </c>
      <c r="D48660" s="1" t="s">
        <v>649</v>
      </c>
      <c r="E48660" s="1" t="s">
        <v>30</v>
      </c>
      <c r="F48660" s="1" t="s">
        <v>47</v>
      </c>
      <c r="G48660" s="1" t="s">
        <v>86376</v>
      </c>
      <c r="H48660" s="1" t="s">
        <v>86376</v>
      </c>
      <c r="I48660" s="1" t="s">
        <v>30</v>
      </c>
      <c r="R48660">
        <v>2009</v>
      </c>
      <c r="S48660" s="1" t="s">
        <v>30</v>
      </c>
      <c r="T48660" s="1" t="s">
        <v>164715</v>
      </c>
      <c r="U48660">
        <v>1</v>
      </c>
      <c r="W48660" s="1" t="s">
        <v>164716</v>
      </c>
    </row>
    <row r="48661" spans="1:23" x14ac:dyDescent="0.25">
      <c r="A48661">
        <v>48660</v>
      </c>
      <c r="B48661" s="1" t="s">
        <v>164717</v>
      </c>
      <c r="C48661" s="1" t="s">
        <v>164718</v>
      </c>
      <c r="D48661" s="1" t="s">
        <v>80</v>
      </c>
      <c r="E48661" s="1" t="s">
        <v>26</v>
      </c>
      <c r="F48661" s="1" t="s">
        <v>17130</v>
      </c>
      <c r="G48661" s="1" t="s">
        <v>1139</v>
      </c>
      <c r="H48661" s="1" t="s">
        <v>164719</v>
      </c>
      <c r="I48661" s="1" t="s">
        <v>30</v>
      </c>
      <c r="R48661">
        <v>2010</v>
      </c>
      <c r="S48661" s="1" t="s">
        <v>30</v>
      </c>
      <c r="T48661" s="1" t="s">
        <v>164720</v>
      </c>
      <c r="U48661">
        <v>1</v>
      </c>
      <c r="W48661" s="1" t="s">
        <v>164721</v>
      </c>
    </row>
    <row r="48662" spans="1:23" x14ac:dyDescent="0.25">
      <c r="A48662">
        <v>48661</v>
      </c>
      <c r="B48662" s="1" t="s">
        <v>164722</v>
      </c>
      <c r="C48662" s="1" t="s">
        <v>164723</v>
      </c>
      <c r="D48662" s="1" t="s">
        <v>106</v>
      </c>
      <c r="E48662" s="1" t="s">
        <v>30</v>
      </c>
      <c r="F48662" s="1" t="s">
        <v>47</v>
      </c>
      <c r="G48662" s="1" t="s">
        <v>164724</v>
      </c>
      <c r="H48662" s="1" t="s">
        <v>103803</v>
      </c>
      <c r="I48662" s="1" t="s">
        <v>30</v>
      </c>
      <c r="R48662">
        <v>1992</v>
      </c>
      <c r="S48662" s="1" t="s">
        <v>30</v>
      </c>
      <c r="T48662" s="1" t="s">
        <v>164725</v>
      </c>
      <c r="U48662">
        <v>1</v>
      </c>
      <c r="W48662" s="1" t="s">
        <v>164726</v>
      </c>
    </row>
    <row r="48663" spans="1:23" x14ac:dyDescent="0.25">
      <c r="A48663">
        <v>48662</v>
      </c>
      <c r="B48663" s="1" t="s">
        <v>164727</v>
      </c>
      <c r="C48663" s="1" t="s">
        <v>164728</v>
      </c>
      <c r="D48663" s="1" t="s">
        <v>133</v>
      </c>
      <c r="E48663" s="1" t="s">
        <v>30</v>
      </c>
      <c r="F48663" s="1" t="s">
        <v>127</v>
      </c>
      <c r="G48663" s="1" t="s">
        <v>3360</v>
      </c>
      <c r="H48663" s="1" t="s">
        <v>17167</v>
      </c>
      <c r="I48663" s="1" t="s">
        <v>30</v>
      </c>
      <c r="R48663">
        <v>1994</v>
      </c>
      <c r="S48663" s="1" t="s">
        <v>30</v>
      </c>
      <c r="T48663" s="1" t="s">
        <v>164729</v>
      </c>
      <c r="U48663">
        <v>1</v>
      </c>
      <c r="W48663" s="1" t="s">
        <v>164730</v>
      </c>
    </row>
    <row r="48664" spans="1:23" x14ac:dyDescent="0.25">
      <c r="A48664">
        <v>48663</v>
      </c>
      <c r="B48664" s="1" t="s">
        <v>27577</v>
      </c>
      <c r="C48664" s="1" t="s">
        <v>27578</v>
      </c>
      <c r="D48664" s="1" t="s">
        <v>133</v>
      </c>
      <c r="E48664" s="1" t="s">
        <v>26</v>
      </c>
      <c r="F48664" s="1" t="s">
        <v>161</v>
      </c>
      <c r="G48664" s="1" t="s">
        <v>151</v>
      </c>
      <c r="H48664" s="1" t="s">
        <v>1962</v>
      </c>
      <c r="I48664" s="1" t="s">
        <v>30</v>
      </c>
      <c r="R48664">
        <v>1994</v>
      </c>
      <c r="S48664" s="1" t="s">
        <v>30</v>
      </c>
      <c r="T48664" s="1" t="s">
        <v>164731</v>
      </c>
      <c r="U48664">
        <v>1</v>
      </c>
      <c r="W48664" s="1" t="s">
        <v>6477</v>
      </c>
    </row>
    <row r="48665" spans="1:23" x14ac:dyDescent="0.25">
      <c r="A48665">
        <v>48664</v>
      </c>
      <c r="B48665" s="1" t="s">
        <v>164732</v>
      </c>
      <c r="C48665" s="1" t="s">
        <v>43638</v>
      </c>
      <c r="D48665" s="1" t="s">
        <v>80</v>
      </c>
      <c r="E48665" s="1" t="s">
        <v>30</v>
      </c>
      <c r="F48665" s="1" t="s">
        <v>47</v>
      </c>
      <c r="G48665" s="1" t="s">
        <v>2215</v>
      </c>
      <c r="H48665" s="1" t="s">
        <v>151</v>
      </c>
      <c r="I48665" s="1" t="s">
        <v>30</v>
      </c>
      <c r="R48665">
        <v>2014</v>
      </c>
      <c r="S48665" s="1" t="s">
        <v>30</v>
      </c>
      <c r="T48665" s="1" t="s">
        <v>164733</v>
      </c>
      <c r="U48665">
        <v>1</v>
      </c>
      <c r="W48665" s="1" t="s">
        <v>6477</v>
      </c>
    </row>
    <row r="48666" spans="1:23" x14ac:dyDescent="0.25">
      <c r="A48666">
        <v>48665</v>
      </c>
      <c r="B48666" s="1" t="s">
        <v>164734</v>
      </c>
      <c r="C48666" s="1" t="s">
        <v>164735</v>
      </c>
      <c r="D48666" s="1" t="s">
        <v>451</v>
      </c>
      <c r="E48666" s="1" t="s">
        <v>30</v>
      </c>
      <c r="F48666" s="1" t="s">
        <v>3628</v>
      </c>
      <c r="G48666" s="1" t="s">
        <v>140643</v>
      </c>
      <c r="H48666" s="1" t="s">
        <v>164736</v>
      </c>
      <c r="I48666" s="1" t="s">
        <v>30</v>
      </c>
      <c r="R48666">
        <v>1996</v>
      </c>
      <c r="S48666" s="1" t="s">
        <v>30</v>
      </c>
      <c r="T48666" s="1" t="s">
        <v>164737</v>
      </c>
      <c r="U48666">
        <v>1</v>
      </c>
      <c r="W48666" s="1" t="s">
        <v>164738</v>
      </c>
    </row>
    <row r="48667" spans="1:23" x14ac:dyDescent="0.25">
      <c r="A48667">
        <v>48666</v>
      </c>
      <c r="B48667" s="1" t="s">
        <v>164734</v>
      </c>
      <c r="C48667" s="1" t="s">
        <v>164735</v>
      </c>
      <c r="D48667" s="1" t="s">
        <v>451</v>
      </c>
      <c r="E48667" s="1" t="s">
        <v>30</v>
      </c>
      <c r="F48667" s="1" t="s">
        <v>47</v>
      </c>
      <c r="G48667" s="1" t="s">
        <v>164739</v>
      </c>
      <c r="H48667" s="1" t="s">
        <v>62073</v>
      </c>
      <c r="I48667" s="1" t="s">
        <v>30</v>
      </c>
      <c r="R48667">
        <v>1991</v>
      </c>
      <c r="S48667" s="1" t="s">
        <v>30</v>
      </c>
      <c r="T48667" s="1" t="s">
        <v>164740</v>
      </c>
      <c r="U48667">
        <v>1</v>
      </c>
      <c r="W48667" s="1" t="s">
        <v>164741</v>
      </c>
    </row>
    <row r="48668" spans="1:23" x14ac:dyDescent="0.25">
      <c r="A48668">
        <v>48667</v>
      </c>
      <c r="B48668" s="1" t="s">
        <v>164742</v>
      </c>
      <c r="C48668" s="1" t="s">
        <v>164743</v>
      </c>
      <c r="D48668" s="1" t="s">
        <v>451</v>
      </c>
      <c r="E48668" s="1" t="s">
        <v>26</v>
      </c>
      <c r="F48668" s="1" t="s">
        <v>47</v>
      </c>
      <c r="G48668" s="1" t="s">
        <v>95576</v>
      </c>
      <c r="H48668" s="1" t="s">
        <v>164744</v>
      </c>
      <c r="I48668" s="1" t="s">
        <v>30</v>
      </c>
      <c r="R48668">
        <v>1994</v>
      </c>
      <c r="S48668" s="1" t="s">
        <v>30</v>
      </c>
      <c r="T48668" s="1" t="s">
        <v>164745</v>
      </c>
      <c r="U48668">
        <v>1</v>
      </c>
      <c r="W48668" s="1" t="s">
        <v>164746</v>
      </c>
    </row>
    <row r="48669" spans="1:23" x14ac:dyDescent="0.25">
      <c r="A48669">
        <v>48668</v>
      </c>
      <c r="B48669" s="1" t="s">
        <v>164747</v>
      </c>
      <c r="C48669" s="1" t="s">
        <v>164748</v>
      </c>
      <c r="D48669" s="1" t="s">
        <v>70</v>
      </c>
      <c r="E48669" s="1" t="s">
        <v>30</v>
      </c>
      <c r="F48669" s="1" t="s">
        <v>17130</v>
      </c>
      <c r="G48669" s="1" t="s">
        <v>1139</v>
      </c>
      <c r="H48669" s="1" t="s">
        <v>164749</v>
      </c>
      <c r="I48669" s="1" t="s">
        <v>30</v>
      </c>
      <c r="R48669">
        <v>2009</v>
      </c>
      <c r="S48669" s="1" t="s">
        <v>30</v>
      </c>
      <c r="T48669" s="1" t="s">
        <v>164750</v>
      </c>
      <c r="U48669">
        <v>1</v>
      </c>
      <c r="W48669" s="1" t="s">
        <v>164751</v>
      </c>
    </row>
    <row r="48670" spans="1:23" x14ac:dyDescent="0.25">
      <c r="A48670">
        <v>48669</v>
      </c>
      <c r="B48670" s="1" t="s">
        <v>164752</v>
      </c>
      <c r="C48670" s="1" t="s">
        <v>164753</v>
      </c>
      <c r="D48670" s="1" t="s">
        <v>80</v>
      </c>
      <c r="E48670" s="1" t="s">
        <v>30</v>
      </c>
      <c r="F48670" s="1" t="s">
        <v>17130</v>
      </c>
      <c r="G48670" s="1" t="s">
        <v>1139</v>
      </c>
      <c r="H48670" s="1" t="s">
        <v>108743</v>
      </c>
      <c r="I48670" s="1" t="s">
        <v>30</v>
      </c>
      <c r="R48670">
        <v>2009</v>
      </c>
      <c r="S48670" s="1" t="s">
        <v>30</v>
      </c>
      <c r="T48670" s="1" t="s">
        <v>164754</v>
      </c>
      <c r="U48670">
        <v>1</v>
      </c>
      <c r="W48670" s="1" t="s">
        <v>164755</v>
      </c>
    </row>
    <row r="48671" spans="1:23" x14ac:dyDescent="0.25">
      <c r="A48671">
        <v>48670</v>
      </c>
      <c r="B48671" s="1" t="s">
        <v>164756</v>
      </c>
      <c r="C48671" s="1" t="s">
        <v>164757</v>
      </c>
      <c r="D48671" s="1" t="s">
        <v>80</v>
      </c>
      <c r="E48671" s="1" t="s">
        <v>30</v>
      </c>
      <c r="F48671" s="1" t="s">
        <v>140</v>
      </c>
      <c r="G48671" s="1" t="s">
        <v>4561</v>
      </c>
      <c r="H48671" s="1" t="s">
        <v>4561</v>
      </c>
      <c r="I48671" s="1" t="s">
        <v>30</v>
      </c>
      <c r="R48671">
        <v>2013</v>
      </c>
      <c r="S48671" s="1" t="s">
        <v>290</v>
      </c>
      <c r="T48671" s="1" t="s">
        <v>164758</v>
      </c>
      <c r="U48671">
        <v>1</v>
      </c>
      <c r="W48671" s="1" t="s">
        <v>6477</v>
      </c>
    </row>
    <row r="48672" spans="1:23" x14ac:dyDescent="0.25">
      <c r="A48672">
        <v>48671</v>
      </c>
      <c r="B48672" s="1" t="s">
        <v>164759</v>
      </c>
      <c r="C48672" s="1" t="s">
        <v>164760</v>
      </c>
      <c r="D48672" s="1" t="s">
        <v>5</v>
      </c>
      <c r="E48672" s="1" t="s">
        <v>30</v>
      </c>
      <c r="F48672" s="1" t="s">
        <v>127</v>
      </c>
      <c r="G48672" s="1" t="s">
        <v>38827</v>
      </c>
      <c r="H48672" s="1" t="s">
        <v>2149</v>
      </c>
      <c r="I48672" s="1" t="s">
        <v>30</v>
      </c>
      <c r="R48672">
        <v>1994</v>
      </c>
      <c r="S48672" s="1" t="s">
        <v>30</v>
      </c>
      <c r="T48672" s="1" t="s">
        <v>164761</v>
      </c>
      <c r="U48672">
        <v>1</v>
      </c>
      <c r="W48672" s="1" t="s">
        <v>164762</v>
      </c>
    </row>
    <row r="48673" spans="1:23" x14ac:dyDescent="0.25">
      <c r="A48673">
        <v>48672</v>
      </c>
      <c r="B48673" s="1" t="s">
        <v>164759</v>
      </c>
      <c r="C48673" s="1" t="s">
        <v>164760</v>
      </c>
      <c r="D48673" s="1" t="s">
        <v>5</v>
      </c>
      <c r="E48673" s="1" t="s">
        <v>30</v>
      </c>
      <c r="F48673" s="1" t="s">
        <v>227</v>
      </c>
      <c r="G48673" s="1" t="s">
        <v>38827</v>
      </c>
      <c r="H48673" s="1" t="s">
        <v>2149</v>
      </c>
      <c r="I48673" s="1" t="s">
        <v>30</v>
      </c>
      <c r="R48673">
        <v>1994</v>
      </c>
      <c r="S48673" s="1" t="s">
        <v>30</v>
      </c>
      <c r="T48673" s="1" t="s">
        <v>164763</v>
      </c>
      <c r="U48673">
        <v>1</v>
      </c>
      <c r="W48673" s="1" t="s">
        <v>164764</v>
      </c>
    </row>
    <row r="48674" spans="1:23" x14ac:dyDescent="0.25">
      <c r="A48674">
        <v>48673</v>
      </c>
      <c r="B48674" s="1" t="s">
        <v>29985</v>
      </c>
      <c r="C48674" s="1" t="s">
        <v>29986</v>
      </c>
      <c r="D48674" s="1" t="s">
        <v>649</v>
      </c>
      <c r="E48674" s="1" t="s">
        <v>26</v>
      </c>
      <c r="F48674" s="1" t="s">
        <v>47</v>
      </c>
      <c r="G48674" s="1" t="s">
        <v>1962</v>
      </c>
      <c r="H48674" s="1" t="s">
        <v>9833</v>
      </c>
      <c r="I48674" s="1" t="s">
        <v>30</v>
      </c>
      <c r="R48674">
        <v>2004</v>
      </c>
      <c r="S48674" s="1" t="s">
        <v>30</v>
      </c>
      <c r="T48674" s="1" t="s">
        <v>164765</v>
      </c>
      <c r="U48674">
        <v>1</v>
      </c>
      <c r="W48674" s="1" t="s">
        <v>164766</v>
      </c>
    </row>
    <row r="48675" spans="1:23" x14ac:dyDescent="0.25">
      <c r="A48675">
        <v>48674</v>
      </c>
      <c r="B48675" s="1" t="s">
        <v>164767</v>
      </c>
      <c r="C48675" s="1" t="s">
        <v>164768</v>
      </c>
      <c r="D48675" s="1" t="s">
        <v>451</v>
      </c>
      <c r="E48675" s="1" t="s">
        <v>30</v>
      </c>
      <c r="F48675" s="1" t="s">
        <v>47</v>
      </c>
      <c r="G48675" s="1" t="s">
        <v>431</v>
      </c>
      <c r="H48675" s="1" t="s">
        <v>17786</v>
      </c>
      <c r="I48675" s="1" t="s">
        <v>30</v>
      </c>
      <c r="R48675">
        <v>2004</v>
      </c>
      <c r="S48675" s="1" t="s">
        <v>30</v>
      </c>
      <c r="T48675" s="1" t="s">
        <v>164769</v>
      </c>
      <c r="U48675">
        <v>1</v>
      </c>
      <c r="W48675" s="1" t="s">
        <v>164770</v>
      </c>
    </row>
    <row r="48676" spans="1:23" x14ac:dyDescent="0.25">
      <c r="A48676">
        <v>48675</v>
      </c>
      <c r="B48676" s="1" t="s">
        <v>164771</v>
      </c>
      <c r="C48676" s="1" t="s">
        <v>164772</v>
      </c>
      <c r="D48676" s="1" t="s">
        <v>80</v>
      </c>
      <c r="E48676" s="1" t="s">
        <v>30</v>
      </c>
      <c r="F48676" s="1" t="s">
        <v>47</v>
      </c>
      <c r="G48676" s="1" t="s">
        <v>54255</v>
      </c>
      <c r="H48676" s="1" t="s">
        <v>54255</v>
      </c>
      <c r="I48676" s="1" t="s">
        <v>30</v>
      </c>
      <c r="R48676">
        <v>2002</v>
      </c>
      <c r="S48676" s="1" t="s">
        <v>30</v>
      </c>
      <c r="T48676" s="1" t="s">
        <v>164773</v>
      </c>
      <c r="U48676">
        <v>1</v>
      </c>
      <c r="W48676" s="1" t="s">
        <v>6477</v>
      </c>
    </row>
    <row r="48677" spans="1:23" x14ac:dyDescent="0.25">
      <c r="A48677">
        <v>48676</v>
      </c>
      <c r="B48677" s="1" t="s">
        <v>164774</v>
      </c>
      <c r="C48677" s="1" t="s">
        <v>164775</v>
      </c>
      <c r="D48677" s="1" t="s">
        <v>649</v>
      </c>
      <c r="E48677" s="1" t="s">
        <v>26</v>
      </c>
      <c r="F48677" s="1" t="s">
        <v>59</v>
      </c>
      <c r="G48677" s="1" t="s">
        <v>15871</v>
      </c>
      <c r="H48677" s="1" t="s">
        <v>164776</v>
      </c>
      <c r="I48677" s="1" t="s">
        <v>30</v>
      </c>
      <c r="R48677">
        <v>2000</v>
      </c>
      <c r="S48677" s="1" t="s">
        <v>30</v>
      </c>
      <c r="T48677" s="1" t="s">
        <v>164777</v>
      </c>
      <c r="U48677">
        <v>1</v>
      </c>
      <c r="W48677" s="1" t="s">
        <v>164778</v>
      </c>
    </row>
    <row r="48678" spans="1:23" x14ac:dyDescent="0.25">
      <c r="A48678">
        <v>48677</v>
      </c>
      <c r="B48678" s="1" t="s">
        <v>164779</v>
      </c>
      <c r="C48678" s="1" t="s">
        <v>164780</v>
      </c>
      <c r="D48678" s="1" t="s">
        <v>46</v>
      </c>
      <c r="E48678" s="1" t="s">
        <v>30</v>
      </c>
      <c r="F48678" s="1" t="s">
        <v>47</v>
      </c>
      <c r="G48678" s="1" t="s">
        <v>151</v>
      </c>
      <c r="H48678" s="1" t="s">
        <v>88091</v>
      </c>
      <c r="I48678" s="1" t="s">
        <v>30</v>
      </c>
      <c r="R48678">
        <v>2010</v>
      </c>
      <c r="S48678" s="1" t="s">
        <v>30</v>
      </c>
      <c r="T48678" s="1" t="s">
        <v>164781</v>
      </c>
      <c r="U48678">
        <v>1</v>
      </c>
      <c r="W48678" s="1" t="s">
        <v>164782</v>
      </c>
    </row>
    <row r="48679" spans="1:23" x14ac:dyDescent="0.25">
      <c r="A48679">
        <v>48678</v>
      </c>
      <c r="B48679" s="1" t="s">
        <v>164779</v>
      </c>
      <c r="C48679" s="1" t="s">
        <v>164780</v>
      </c>
      <c r="D48679" s="1" t="s">
        <v>46</v>
      </c>
      <c r="E48679" s="1" t="s">
        <v>30</v>
      </c>
      <c r="F48679" s="1" t="s">
        <v>98</v>
      </c>
      <c r="G48679" s="1" t="s">
        <v>151</v>
      </c>
      <c r="H48679" s="1" t="s">
        <v>88091</v>
      </c>
      <c r="I48679" s="1" t="s">
        <v>30</v>
      </c>
      <c r="R48679">
        <v>2010</v>
      </c>
      <c r="S48679" s="1" t="s">
        <v>30</v>
      </c>
      <c r="T48679" s="1" t="s">
        <v>164783</v>
      </c>
      <c r="U48679">
        <v>1</v>
      </c>
      <c r="W48679" s="1" t="s">
        <v>6477</v>
      </c>
    </row>
    <row r="48680" spans="1:23" x14ac:dyDescent="0.25">
      <c r="A48680">
        <v>48679</v>
      </c>
      <c r="B48680" s="1" t="s">
        <v>11237</v>
      </c>
      <c r="C48680" s="1" t="s">
        <v>11238</v>
      </c>
      <c r="D48680" s="1" t="s">
        <v>80</v>
      </c>
      <c r="E48680" s="1" t="s">
        <v>26</v>
      </c>
      <c r="F48680" s="1" t="s">
        <v>47</v>
      </c>
      <c r="G48680" s="1" t="s">
        <v>431</v>
      </c>
      <c r="H48680" s="1" t="s">
        <v>11239</v>
      </c>
      <c r="I48680" s="1" t="s">
        <v>30</v>
      </c>
      <c r="R48680">
        <v>2008</v>
      </c>
      <c r="S48680" s="1" t="s">
        <v>30</v>
      </c>
      <c r="T48680" s="1" t="s">
        <v>164784</v>
      </c>
      <c r="U48680">
        <v>1</v>
      </c>
      <c r="W48680" s="1" t="s">
        <v>164785</v>
      </c>
    </row>
    <row r="48681" spans="1:23" x14ac:dyDescent="0.25">
      <c r="A48681">
        <v>48680</v>
      </c>
      <c r="B48681" s="1" t="s">
        <v>11237</v>
      </c>
      <c r="C48681" s="1" t="s">
        <v>11238</v>
      </c>
      <c r="D48681" s="1" t="s">
        <v>80</v>
      </c>
      <c r="E48681" s="1" t="s">
        <v>26</v>
      </c>
      <c r="F48681" s="1" t="s">
        <v>75738</v>
      </c>
      <c r="G48681" s="1" t="s">
        <v>105923</v>
      </c>
      <c r="H48681" s="1" t="s">
        <v>11239</v>
      </c>
      <c r="I48681" s="1" t="s">
        <v>30</v>
      </c>
      <c r="R48681">
        <v>2010</v>
      </c>
      <c r="S48681" s="1" t="s">
        <v>30</v>
      </c>
      <c r="T48681" s="1" t="s">
        <v>164786</v>
      </c>
      <c r="U48681">
        <v>1</v>
      </c>
      <c r="W48681" s="1" t="s">
        <v>164787</v>
      </c>
    </row>
    <row r="48682" spans="1:23" x14ac:dyDescent="0.25">
      <c r="A48682">
        <v>48681</v>
      </c>
      <c r="B48682" s="1" t="s">
        <v>11237</v>
      </c>
      <c r="C48682" s="1" t="s">
        <v>11238</v>
      </c>
      <c r="D48682" s="1" t="s">
        <v>80</v>
      </c>
      <c r="E48682" s="1" t="s">
        <v>26</v>
      </c>
      <c r="F48682" s="1" t="s">
        <v>2761</v>
      </c>
      <c r="G48682" s="1" t="s">
        <v>105923</v>
      </c>
      <c r="H48682" s="1" t="s">
        <v>11239</v>
      </c>
      <c r="I48682" s="1" t="s">
        <v>30</v>
      </c>
      <c r="R48682">
        <v>2010</v>
      </c>
      <c r="S48682" s="1" t="s">
        <v>30</v>
      </c>
      <c r="T48682" s="1" t="s">
        <v>164788</v>
      </c>
      <c r="U48682">
        <v>1</v>
      </c>
      <c r="W48682" s="1" t="s">
        <v>164789</v>
      </c>
    </row>
    <row r="48683" spans="1:23" x14ac:dyDescent="0.25">
      <c r="A48683">
        <v>48682</v>
      </c>
      <c r="B48683" s="1" t="s">
        <v>164790</v>
      </c>
      <c r="C48683" s="1" t="s">
        <v>28913</v>
      </c>
      <c r="D48683" s="1" t="s">
        <v>80</v>
      </c>
      <c r="E48683" s="1" t="s">
        <v>26</v>
      </c>
      <c r="F48683" s="1" t="s">
        <v>47</v>
      </c>
      <c r="G48683" s="1" t="s">
        <v>431</v>
      </c>
      <c r="H48683" s="1" t="s">
        <v>11239</v>
      </c>
      <c r="I48683" s="1" t="s">
        <v>30</v>
      </c>
      <c r="R48683">
        <v>2009</v>
      </c>
      <c r="S48683" s="1" t="s">
        <v>30</v>
      </c>
      <c r="T48683" s="1" t="s">
        <v>164791</v>
      </c>
      <c r="U48683">
        <v>1</v>
      </c>
      <c r="W48683" s="1" t="s">
        <v>164792</v>
      </c>
    </row>
    <row r="48684" spans="1:23" x14ac:dyDescent="0.25">
      <c r="A48684">
        <v>48683</v>
      </c>
      <c r="B48684" s="1" t="s">
        <v>41857</v>
      </c>
      <c r="C48684" s="1" t="s">
        <v>41858</v>
      </c>
      <c r="D48684" s="1" t="s">
        <v>80</v>
      </c>
      <c r="E48684" s="1" t="s">
        <v>26</v>
      </c>
      <c r="F48684" s="1" t="s">
        <v>47</v>
      </c>
      <c r="G48684" s="1" t="s">
        <v>431</v>
      </c>
      <c r="H48684" s="1" t="s">
        <v>11239</v>
      </c>
      <c r="I48684" s="1" t="s">
        <v>30</v>
      </c>
      <c r="R48684">
        <v>1970</v>
      </c>
      <c r="S48684" s="1" t="s">
        <v>30</v>
      </c>
      <c r="T48684" s="1" t="s">
        <v>164793</v>
      </c>
      <c r="U48684">
        <v>1</v>
      </c>
      <c r="W48684" s="1" t="s">
        <v>6477</v>
      </c>
    </row>
    <row r="48685" spans="1:23" x14ac:dyDescent="0.25">
      <c r="A48685">
        <v>48684</v>
      </c>
      <c r="B48685" s="1" t="s">
        <v>14133</v>
      </c>
      <c r="C48685" s="1" t="s">
        <v>14134</v>
      </c>
      <c r="D48685" s="1" t="s">
        <v>5</v>
      </c>
      <c r="E48685" s="1" t="s">
        <v>26</v>
      </c>
      <c r="F48685" s="1" t="s">
        <v>47</v>
      </c>
      <c r="G48685" s="1" t="s">
        <v>2326</v>
      </c>
      <c r="H48685" s="1" t="s">
        <v>5032</v>
      </c>
      <c r="I48685" s="1" t="s">
        <v>30</v>
      </c>
      <c r="R48685">
        <v>2009</v>
      </c>
      <c r="S48685" s="1" t="s">
        <v>30</v>
      </c>
      <c r="T48685" s="1" t="s">
        <v>164794</v>
      </c>
      <c r="U48685">
        <v>1</v>
      </c>
      <c r="W48685" s="1" t="s">
        <v>164795</v>
      </c>
    </row>
    <row r="48686" spans="1:23" x14ac:dyDescent="0.25">
      <c r="A48686">
        <v>48685</v>
      </c>
      <c r="B48686" s="1" t="s">
        <v>164796</v>
      </c>
      <c r="C48686" s="1" t="s">
        <v>164797</v>
      </c>
      <c r="D48686" s="1" t="s">
        <v>80</v>
      </c>
      <c r="E48686" s="1" t="s">
        <v>30</v>
      </c>
      <c r="F48686" s="1" t="s">
        <v>47</v>
      </c>
      <c r="G48686" s="1" t="s">
        <v>53918</v>
      </c>
      <c r="H48686" s="1" t="s">
        <v>151</v>
      </c>
      <c r="I48686" s="1" t="s">
        <v>30</v>
      </c>
      <c r="R48686">
        <v>2014</v>
      </c>
      <c r="S48686" s="1" t="s">
        <v>30</v>
      </c>
      <c r="T48686" s="1" t="s">
        <v>164798</v>
      </c>
      <c r="U48686">
        <v>1</v>
      </c>
      <c r="W48686" s="1" t="s">
        <v>6477</v>
      </c>
    </row>
    <row r="48687" spans="1:23" x14ac:dyDescent="0.25">
      <c r="A48687">
        <v>48686</v>
      </c>
      <c r="B48687" s="1" t="s">
        <v>16674</v>
      </c>
      <c r="C48687" s="1" t="s">
        <v>16675</v>
      </c>
      <c r="D48687" s="1" t="s">
        <v>133</v>
      </c>
      <c r="E48687" s="1" t="s">
        <v>298</v>
      </c>
      <c r="F48687" s="1" t="s">
        <v>227</v>
      </c>
      <c r="G48687" s="1" t="s">
        <v>833</v>
      </c>
      <c r="H48687" s="1" t="s">
        <v>4446</v>
      </c>
      <c r="I48687" s="1" t="s">
        <v>30</v>
      </c>
      <c r="R48687">
        <v>1994</v>
      </c>
      <c r="S48687" s="1" t="s">
        <v>30</v>
      </c>
      <c r="T48687" s="1" t="s">
        <v>164799</v>
      </c>
      <c r="U48687">
        <v>1</v>
      </c>
      <c r="W48687" s="1" t="s">
        <v>164800</v>
      </c>
    </row>
    <row r="48688" spans="1:23" x14ac:dyDescent="0.25">
      <c r="A48688">
        <v>48687</v>
      </c>
      <c r="B48688" s="1" t="s">
        <v>16674</v>
      </c>
      <c r="C48688" s="1" t="s">
        <v>16675</v>
      </c>
      <c r="D48688" s="1" t="s">
        <v>133</v>
      </c>
      <c r="E48688" s="1" t="s">
        <v>30</v>
      </c>
      <c r="F48688" s="1" t="s">
        <v>35</v>
      </c>
      <c r="G48688" s="1" t="s">
        <v>76934</v>
      </c>
      <c r="H48688" s="1" t="s">
        <v>50651</v>
      </c>
      <c r="I48688" s="1" t="s">
        <v>30</v>
      </c>
      <c r="R48688">
        <v>1990</v>
      </c>
      <c r="S48688" s="1" t="s">
        <v>30</v>
      </c>
      <c r="T48688" s="1" t="s">
        <v>164801</v>
      </c>
      <c r="U48688">
        <v>1</v>
      </c>
      <c r="W48688" s="1" t="s">
        <v>164802</v>
      </c>
    </row>
    <row r="48689" spans="1:23" x14ac:dyDescent="0.25">
      <c r="A48689">
        <v>48688</v>
      </c>
      <c r="B48689" s="1" t="s">
        <v>164803</v>
      </c>
      <c r="C48689" s="1" t="s">
        <v>164804</v>
      </c>
      <c r="D48689" s="1" t="s">
        <v>133</v>
      </c>
      <c r="E48689" s="1" t="s">
        <v>30</v>
      </c>
      <c r="F48689" s="1" t="s">
        <v>47</v>
      </c>
      <c r="G48689" s="1" t="s">
        <v>8879</v>
      </c>
      <c r="H48689" s="1" t="s">
        <v>162503</v>
      </c>
      <c r="I48689" s="1" t="s">
        <v>30</v>
      </c>
      <c r="R48689">
        <v>1990</v>
      </c>
      <c r="S48689" s="1" t="s">
        <v>30</v>
      </c>
      <c r="T48689" s="1" t="s">
        <v>164805</v>
      </c>
      <c r="U48689">
        <v>1</v>
      </c>
      <c r="W48689" s="1" t="s">
        <v>164806</v>
      </c>
    </row>
    <row r="48690" spans="1:23" x14ac:dyDescent="0.25">
      <c r="A48690">
        <v>48689</v>
      </c>
      <c r="B48690" s="1" t="s">
        <v>164807</v>
      </c>
      <c r="C48690" s="1" t="s">
        <v>164808</v>
      </c>
      <c r="D48690" s="1" t="s">
        <v>80</v>
      </c>
      <c r="E48690" s="1" t="s">
        <v>30</v>
      </c>
      <c r="F48690" s="1" t="s">
        <v>171</v>
      </c>
      <c r="G48690" s="1" t="s">
        <v>1962</v>
      </c>
      <c r="H48690" s="1" t="s">
        <v>151</v>
      </c>
      <c r="I48690" s="1" t="s">
        <v>30</v>
      </c>
      <c r="R48690">
        <v>2005</v>
      </c>
      <c r="S48690" s="1" t="s">
        <v>30</v>
      </c>
      <c r="T48690" s="1" t="s">
        <v>164809</v>
      </c>
      <c r="U48690">
        <v>1</v>
      </c>
      <c r="W48690" s="1" t="s">
        <v>6477</v>
      </c>
    </row>
    <row r="48691" spans="1:23" x14ac:dyDescent="0.25">
      <c r="A48691">
        <v>48690</v>
      </c>
      <c r="B48691" s="1" t="s">
        <v>164807</v>
      </c>
      <c r="C48691" s="1" t="s">
        <v>164808</v>
      </c>
      <c r="D48691" s="1" t="s">
        <v>80</v>
      </c>
      <c r="E48691" s="1" t="s">
        <v>30</v>
      </c>
      <c r="F48691" s="1" t="s">
        <v>624</v>
      </c>
      <c r="G48691" s="1" t="s">
        <v>1962</v>
      </c>
      <c r="H48691" s="1" t="s">
        <v>151</v>
      </c>
      <c r="I48691" s="1" t="s">
        <v>30</v>
      </c>
      <c r="R48691">
        <v>2005</v>
      </c>
      <c r="S48691" s="1" t="s">
        <v>30</v>
      </c>
      <c r="T48691" s="1" t="s">
        <v>164810</v>
      </c>
      <c r="U48691">
        <v>1</v>
      </c>
      <c r="W48691" s="1" t="s">
        <v>6477</v>
      </c>
    </row>
    <row r="48692" spans="1:23" x14ac:dyDescent="0.25">
      <c r="A48692">
        <v>48691</v>
      </c>
      <c r="B48692" s="1" t="s">
        <v>164807</v>
      </c>
      <c r="C48692" s="1" t="s">
        <v>164808</v>
      </c>
      <c r="D48692" s="1" t="s">
        <v>80</v>
      </c>
      <c r="E48692" s="1" t="s">
        <v>30</v>
      </c>
      <c r="F48692" s="1" t="s">
        <v>47</v>
      </c>
      <c r="G48692" s="1" t="s">
        <v>1962</v>
      </c>
      <c r="H48692" s="1" t="s">
        <v>151</v>
      </c>
      <c r="I48692" s="1" t="s">
        <v>30</v>
      </c>
      <c r="R48692">
        <v>2005</v>
      </c>
      <c r="S48692" s="1" t="s">
        <v>30</v>
      </c>
      <c r="T48692" s="1" t="s">
        <v>164811</v>
      </c>
      <c r="U48692">
        <v>1</v>
      </c>
      <c r="W48692" s="1" t="s">
        <v>6477</v>
      </c>
    </row>
    <row r="48693" spans="1:23" x14ac:dyDescent="0.25">
      <c r="A48693">
        <v>48692</v>
      </c>
      <c r="B48693" s="1" t="s">
        <v>164812</v>
      </c>
      <c r="C48693" s="1" t="s">
        <v>164813</v>
      </c>
      <c r="D48693" s="1" t="s">
        <v>46</v>
      </c>
      <c r="E48693" s="1" t="s">
        <v>134</v>
      </c>
      <c r="F48693" s="1" t="s">
        <v>2761</v>
      </c>
      <c r="G48693" s="1" t="s">
        <v>18790</v>
      </c>
      <c r="H48693" s="1" t="s">
        <v>18790</v>
      </c>
      <c r="I48693" s="1" t="s">
        <v>30</v>
      </c>
      <c r="J48693">
        <v>4.4000000000000004</v>
      </c>
      <c r="R48693">
        <v>2009</v>
      </c>
      <c r="S48693" s="1" t="s">
        <v>30</v>
      </c>
      <c r="T48693" s="1" t="s">
        <v>164814</v>
      </c>
      <c r="U48693">
        <v>1</v>
      </c>
      <c r="V48693">
        <v>4.3</v>
      </c>
      <c r="W48693" s="1" t="s">
        <v>164815</v>
      </c>
    </row>
    <row r="48694" spans="1:23" x14ac:dyDescent="0.25">
      <c r="A48694">
        <v>48693</v>
      </c>
      <c r="B48694" s="1" t="s">
        <v>164816</v>
      </c>
      <c r="C48694" s="1" t="s">
        <v>164817</v>
      </c>
      <c r="D48694" s="1" t="s">
        <v>133</v>
      </c>
      <c r="E48694" s="1" t="s">
        <v>30</v>
      </c>
      <c r="F48694" s="1" t="s">
        <v>59</v>
      </c>
      <c r="G48694" s="1" t="s">
        <v>2148</v>
      </c>
      <c r="H48694" s="1" t="s">
        <v>50651</v>
      </c>
      <c r="I48694" s="1" t="s">
        <v>30</v>
      </c>
      <c r="R48694">
        <v>1991</v>
      </c>
      <c r="S48694" s="1" t="s">
        <v>30</v>
      </c>
      <c r="T48694" s="1" t="s">
        <v>164818</v>
      </c>
      <c r="U48694">
        <v>1</v>
      </c>
      <c r="W48694" s="1" t="s">
        <v>164819</v>
      </c>
    </row>
    <row r="48695" spans="1:23" x14ac:dyDescent="0.25">
      <c r="A48695">
        <v>48694</v>
      </c>
      <c r="B48695" s="1" t="s">
        <v>164820</v>
      </c>
      <c r="C48695" s="1" t="s">
        <v>164821</v>
      </c>
      <c r="D48695" s="1" t="s">
        <v>70</v>
      </c>
      <c r="E48695" s="1" t="s">
        <v>30</v>
      </c>
      <c r="F48695" s="1" t="s">
        <v>413</v>
      </c>
      <c r="G48695" s="1" t="s">
        <v>8716</v>
      </c>
      <c r="H48695" s="1" t="s">
        <v>5191</v>
      </c>
      <c r="I48695" s="1" t="s">
        <v>30</v>
      </c>
      <c r="R48695">
        <v>2001</v>
      </c>
      <c r="S48695" s="1" t="s">
        <v>30</v>
      </c>
      <c r="T48695" s="1" t="s">
        <v>164822</v>
      </c>
      <c r="U48695">
        <v>1</v>
      </c>
      <c r="W48695" s="1" t="s">
        <v>164823</v>
      </c>
    </row>
    <row r="48696" spans="1:23" x14ac:dyDescent="0.25">
      <c r="A48696">
        <v>48695</v>
      </c>
      <c r="B48696" s="1" t="s">
        <v>164824</v>
      </c>
      <c r="C48696" s="1" t="s">
        <v>164825</v>
      </c>
      <c r="D48696" s="1" t="s">
        <v>70</v>
      </c>
      <c r="E48696" s="1" t="s">
        <v>30</v>
      </c>
      <c r="F48696" s="1" t="s">
        <v>413</v>
      </c>
      <c r="G48696" s="1" t="s">
        <v>29649</v>
      </c>
      <c r="H48696" s="1" t="s">
        <v>93554</v>
      </c>
      <c r="I48696" s="1" t="s">
        <v>30</v>
      </c>
      <c r="R48696">
        <v>2003</v>
      </c>
      <c r="S48696" s="1" t="s">
        <v>30</v>
      </c>
      <c r="T48696" s="1" t="s">
        <v>164826</v>
      </c>
      <c r="U48696">
        <v>1</v>
      </c>
      <c r="W48696" s="1" t="s">
        <v>164827</v>
      </c>
    </row>
    <row r="48697" spans="1:23" x14ac:dyDescent="0.25">
      <c r="A48697">
        <v>48696</v>
      </c>
      <c r="B48697" s="1" t="s">
        <v>164828</v>
      </c>
      <c r="C48697" s="1" t="s">
        <v>164829</v>
      </c>
      <c r="D48697" s="1" t="s">
        <v>649</v>
      </c>
      <c r="E48697" s="1" t="s">
        <v>30</v>
      </c>
      <c r="F48697" s="1" t="s">
        <v>47</v>
      </c>
      <c r="G48697" s="1" t="s">
        <v>45369</v>
      </c>
      <c r="H48697" s="1" t="s">
        <v>45369</v>
      </c>
      <c r="I48697" s="1" t="s">
        <v>30</v>
      </c>
      <c r="R48697">
        <v>2007</v>
      </c>
      <c r="S48697" s="1" t="s">
        <v>30</v>
      </c>
      <c r="T48697" s="1" t="s">
        <v>164830</v>
      </c>
      <c r="U48697">
        <v>1</v>
      </c>
      <c r="W48697" s="1" t="s">
        <v>164831</v>
      </c>
    </row>
    <row r="48698" spans="1:23" x14ac:dyDescent="0.25">
      <c r="A48698">
        <v>48697</v>
      </c>
      <c r="B48698" s="1" t="s">
        <v>164828</v>
      </c>
      <c r="C48698" s="1" t="s">
        <v>164829</v>
      </c>
      <c r="D48698" s="1" t="s">
        <v>649</v>
      </c>
      <c r="E48698" s="1" t="s">
        <v>30</v>
      </c>
      <c r="F48698" s="1" t="s">
        <v>171</v>
      </c>
      <c r="G48698" s="1" t="s">
        <v>45369</v>
      </c>
      <c r="H48698" s="1" t="s">
        <v>45369</v>
      </c>
      <c r="I48698" s="1" t="s">
        <v>30</v>
      </c>
      <c r="R48698">
        <v>2007</v>
      </c>
      <c r="S48698" s="1" t="s">
        <v>30</v>
      </c>
      <c r="T48698" s="1" t="s">
        <v>164832</v>
      </c>
      <c r="U48698">
        <v>1</v>
      </c>
      <c r="W48698" s="1" t="s">
        <v>164833</v>
      </c>
    </row>
    <row r="48699" spans="1:23" x14ac:dyDescent="0.25">
      <c r="A48699">
        <v>48698</v>
      </c>
      <c r="B48699" s="1" t="s">
        <v>164834</v>
      </c>
      <c r="C48699" s="1" t="s">
        <v>164835</v>
      </c>
      <c r="D48699" s="1" t="s">
        <v>649</v>
      </c>
      <c r="E48699" s="1" t="s">
        <v>26</v>
      </c>
      <c r="F48699" s="1" t="s">
        <v>47</v>
      </c>
      <c r="G48699" s="1" t="s">
        <v>1610</v>
      </c>
      <c r="H48699" s="1" t="s">
        <v>1610</v>
      </c>
      <c r="I48699" s="1" t="s">
        <v>30</v>
      </c>
      <c r="R48699">
        <v>1996</v>
      </c>
      <c r="S48699" s="1" t="s">
        <v>30</v>
      </c>
      <c r="T48699" s="1" t="s">
        <v>164836</v>
      </c>
      <c r="U48699">
        <v>1</v>
      </c>
      <c r="W48699" s="1" t="s">
        <v>164837</v>
      </c>
    </row>
    <row r="48700" spans="1:23" x14ac:dyDescent="0.25">
      <c r="A48700">
        <v>48699</v>
      </c>
      <c r="B48700" s="1" t="s">
        <v>164838</v>
      </c>
      <c r="C48700" s="1" t="s">
        <v>164839</v>
      </c>
      <c r="D48700" s="1" t="s">
        <v>70</v>
      </c>
      <c r="E48700" s="1" t="s">
        <v>30</v>
      </c>
      <c r="F48700" s="1" t="s">
        <v>56026</v>
      </c>
      <c r="G48700" s="1" t="s">
        <v>228</v>
      </c>
      <c r="H48700" s="1" t="s">
        <v>228</v>
      </c>
      <c r="I48700" s="1" t="s">
        <v>30</v>
      </c>
      <c r="R48700">
        <v>1995</v>
      </c>
      <c r="S48700" s="1" t="s">
        <v>30</v>
      </c>
      <c r="T48700" s="1" t="s">
        <v>164840</v>
      </c>
      <c r="U48700">
        <v>1</v>
      </c>
      <c r="W48700" s="1" t="s">
        <v>164841</v>
      </c>
    </row>
    <row r="48701" spans="1:23" x14ac:dyDescent="0.25">
      <c r="A48701">
        <v>48700</v>
      </c>
      <c r="B48701" s="1" t="s">
        <v>58453</v>
      </c>
      <c r="C48701" s="1" t="s">
        <v>58454</v>
      </c>
      <c r="D48701" s="1" t="s">
        <v>80</v>
      </c>
      <c r="E48701" s="1" t="s">
        <v>30</v>
      </c>
      <c r="F48701" s="1" t="s">
        <v>59261</v>
      </c>
      <c r="G48701" s="1" t="s">
        <v>12262</v>
      </c>
      <c r="H48701" s="1" t="s">
        <v>151</v>
      </c>
      <c r="I48701" s="1" t="s">
        <v>30</v>
      </c>
      <c r="R48701">
        <v>2013</v>
      </c>
      <c r="S48701" s="1" t="s">
        <v>30</v>
      </c>
      <c r="T48701" s="1" t="s">
        <v>164842</v>
      </c>
      <c r="U48701">
        <v>1</v>
      </c>
      <c r="W48701" s="1" t="s">
        <v>6477</v>
      </c>
    </row>
    <row r="48702" spans="1:23" x14ac:dyDescent="0.25">
      <c r="A48702">
        <v>48701</v>
      </c>
      <c r="B48702" s="1" t="s">
        <v>164843</v>
      </c>
      <c r="C48702" s="1" t="s">
        <v>164844</v>
      </c>
      <c r="D48702" s="1" t="s">
        <v>80</v>
      </c>
      <c r="E48702" s="1" t="s">
        <v>30</v>
      </c>
      <c r="F48702" s="1" t="s">
        <v>3255</v>
      </c>
      <c r="G48702" s="1" t="s">
        <v>164845</v>
      </c>
      <c r="H48702" s="1" t="s">
        <v>151</v>
      </c>
      <c r="I48702" s="1" t="s">
        <v>30</v>
      </c>
      <c r="R48702">
        <v>2015</v>
      </c>
      <c r="S48702" s="1" t="s">
        <v>30</v>
      </c>
      <c r="T48702" s="1" t="s">
        <v>164846</v>
      </c>
      <c r="U48702">
        <v>1</v>
      </c>
      <c r="W48702" s="1" t="s">
        <v>6477</v>
      </c>
    </row>
    <row r="48703" spans="1:23" x14ac:dyDescent="0.25">
      <c r="A48703">
        <v>48702</v>
      </c>
      <c r="B48703" s="1" t="s">
        <v>164843</v>
      </c>
      <c r="C48703" s="1" t="s">
        <v>164844</v>
      </c>
      <c r="D48703" s="1" t="s">
        <v>80</v>
      </c>
      <c r="E48703" s="1" t="s">
        <v>30</v>
      </c>
      <c r="F48703" s="1" t="s">
        <v>161</v>
      </c>
      <c r="G48703" s="1" t="s">
        <v>164845</v>
      </c>
      <c r="H48703" s="1" t="s">
        <v>151</v>
      </c>
      <c r="I48703" s="1" t="s">
        <v>30</v>
      </c>
      <c r="R48703">
        <v>2015</v>
      </c>
      <c r="S48703" s="1" t="s">
        <v>30</v>
      </c>
      <c r="T48703" s="1" t="s">
        <v>164847</v>
      </c>
      <c r="U48703">
        <v>1</v>
      </c>
      <c r="W48703" s="1" t="s">
        <v>6477</v>
      </c>
    </row>
    <row r="48704" spans="1:23" x14ac:dyDescent="0.25">
      <c r="A48704">
        <v>48703</v>
      </c>
      <c r="B48704" s="1" t="s">
        <v>164843</v>
      </c>
      <c r="C48704" s="1" t="s">
        <v>164844</v>
      </c>
      <c r="D48704" s="1" t="s">
        <v>80</v>
      </c>
      <c r="E48704" s="1" t="s">
        <v>30</v>
      </c>
      <c r="F48704" s="1" t="s">
        <v>588</v>
      </c>
      <c r="G48704" s="1" t="s">
        <v>164845</v>
      </c>
      <c r="H48704" s="1" t="s">
        <v>151</v>
      </c>
      <c r="I48704" s="1" t="s">
        <v>30</v>
      </c>
      <c r="R48704">
        <v>2015</v>
      </c>
      <c r="S48704" s="1" t="s">
        <v>30</v>
      </c>
      <c r="T48704" s="1" t="s">
        <v>164848</v>
      </c>
      <c r="U48704">
        <v>1</v>
      </c>
      <c r="W48704" s="1" t="s">
        <v>6477</v>
      </c>
    </row>
    <row r="48705" spans="1:23" x14ac:dyDescent="0.25">
      <c r="A48705">
        <v>48704</v>
      </c>
      <c r="B48705" s="1" t="s">
        <v>164843</v>
      </c>
      <c r="C48705" s="1" t="s">
        <v>164844</v>
      </c>
      <c r="D48705" s="1" t="s">
        <v>80</v>
      </c>
      <c r="E48705" s="1" t="s">
        <v>30</v>
      </c>
      <c r="F48705" s="1" t="s">
        <v>47</v>
      </c>
      <c r="G48705" s="1" t="s">
        <v>164845</v>
      </c>
      <c r="H48705" s="1" t="s">
        <v>151</v>
      </c>
      <c r="I48705" s="1" t="s">
        <v>30</v>
      </c>
      <c r="R48705">
        <v>2014</v>
      </c>
      <c r="S48705" s="1" t="s">
        <v>30</v>
      </c>
      <c r="T48705" s="1" t="s">
        <v>164849</v>
      </c>
      <c r="U48705">
        <v>1</v>
      </c>
      <c r="W48705" s="1" t="s">
        <v>6477</v>
      </c>
    </row>
    <row r="48706" spans="1:23" x14ac:dyDescent="0.25">
      <c r="A48706">
        <v>48705</v>
      </c>
      <c r="B48706" s="1" t="s">
        <v>164843</v>
      </c>
      <c r="C48706" s="1" t="s">
        <v>164844</v>
      </c>
      <c r="D48706" s="1" t="s">
        <v>80</v>
      </c>
      <c r="E48706" s="1" t="s">
        <v>30</v>
      </c>
      <c r="F48706" s="1" t="s">
        <v>59261</v>
      </c>
      <c r="G48706" s="1" t="s">
        <v>164845</v>
      </c>
      <c r="H48706" s="1" t="s">
        <v>151</v>
      </c>
      <c r="I48706" s="1" t="s">
        <v>30</v>
      </c>
      <c r="R48706">
        <v>2014</v>
      </c>
      <c r="S48706" s="1" t="s">
        <v>30</v>
      </c>
      <c r="T48706" s="1" t="s">
        <v>164850</v>
      </c>
      <c r="U48706">
        <v>1</v>
      </c>
      <c r="W48706" s="1" t="s">
        <v>6477</v>
      </c>
    </row>
    <row r="48707" spans="1:23" x14ac:dyDescent="0.25">
      <c r="A48707">
        <v>48706</v>
      </c>
      <c r="B48707" s="1" t="s">
        <v>164843</v>
      </c>
      <c r="C48707" s="1" t="s">
        <v>164844</v>
      </c>
      <c r="D48707" s="1" t="s">
        <v>80</v>
      </c>
      <c r="E48707" s="1" t="s">
        <v>30</v>
      </c>
      <c r="F48707" s="1" t="s">
        <v>75532</v>
      </c>
      <c r="G48707" s="1" t="s">
        <v>164845</v>
      </c>
      <c r="H48707" s="1" t="s">
        <v>151</v>
      </c>
      <c r="I48707" s="1" t="s">
        <v>30</v>
      </c>
      <c r="R48707">
        <v>2014</v>
      </c>
      <c r="S48707" s="1" t="s">
        <v>30</v>
      </c>
      <c r="T48707" s="1" t="s">
        <v>164851</v>
      </c>
      <c r="U48707">
        <v>1</v>
      </c>
      <c r="W48707" s="1" t="s">
        <v>6477</v>
      </c>
    </row>
    <row r="48708" spans="1:23" x14ac:dyDescent="0.25">
      <c r="A48708">
        <v>48707</v>
      </c>
      <c r="B48708" s="1" t="s">
        <v>164852</v>
      </c>
      <c r="C48708" s="1" t="s">
        <v>164853</v>
      </c>
      <c r="D48708" s="1" t="s">
        <v>133</v>
      </c>
      <c r="E48708" s="1" t="s">
        <v>30</v>
      </c>
      <c r="F48708" s="1" t="s">
        <v>413</v>
      </c>
      <c r="G48708" s="1" t="s">
        <v>109570</v>
      </c>
      <c r="H48708" s="1" t="s">
        <v>109570</v>
      </c>
      <c r="I48708" s="1" t="s">
        <v>30</v>
      </c>
      <c r="R48708">
        <v>1998</v>
      </c>
      <c r="S48708" s="1" t="s">
        <v>30</v>
      </c>
      <c r="T48708" s="1" t="s">
        <v>164854</v>
      </c>
      <c r="U48708">
        <v>1</v>
      </c>
      <c r="W48708" s="1" t="s">
        <v>164855</v>
      </c>
    </row>
    <row r="48709" spans="1:23" x14ac:dyDescent="0.25">
      <c r="A48709">
        <v>48708</v>
      </c>
      <c r="B48709" s="1" t="s">
        <v>164852</v>
      </c>
      <c r="C48709" s="1" t="s">
        <v>164853</v>
      </c>
      <c r="D48709" s="1" t="s">
        <v>133</v>
      </c>
      <c r="E48709" s="1" t="s">
        <v>26</v>
      </c>
      <c r="F48709" s="1" t="s">
        <v>2761</v>
      </c>
      <c r="G48709" s="1" t="s">
        <v>151</v>
      </c>
      <c r="H48709" s="1" t="s">
        <v>109570</v>
      </c>
      <c r="I48709" s="1" t="s">
        <v>30</v>
      </c>
      <c r="R48709">
        <v>2011</v>
      </c>
      <c r="S48709" s="1" t="s">
        <v>30</v>
      </c>
      <c r="T48709" s="1" t="s">
        <v>164856</v>
      </c>
      <c r="U48709">
        <v>1</v>
      </c>
      <c r="W48709" s="1" t="s">
        <v>164857</v>
      </c>
    </row>
    <row r="48710" spans="1:23" x14ac:dyDescent="0.25">
      <c r="A48710">
        <v>48709</v>
      </c>
      <c r="B48710" s="1" t="s">
        <v>164858</v>
      </c>
      <c r="C48710" s="1" t="s">
        <v>164859</v>
      </c>
      <c r="D48710" s="1" t="s">
        <v>5</v>
      </c>
      <c r="E48710" s="1" t="s">
        <v>30</v>
      </c>
      <c r="F48710" s="1" t="s">
        <v>59</v>
      </c>
      <c r="G48710" s="1" t="s">
        <v>207</v>
      </c>
      <c r="H48710" s="1" t="s">
        <v>20433</v>
      </c>
      <c r="I48710" s="1" t="s">
        <v>30</v>
      </c>
      <c r="R48710">
        <v>1993</v>
      </c>
      <c r="S48710" s="1" t="s">
        <v>30</v>
      </c>
      <c r="T48710" s="1" t="s">
        <v>164860</v>
      </c>
      <c r="U48710">
        <v>1</v>
      </c>
      <c r="W48710" s="1" t="s">
        <v>164861</v>
      </c>
    </row>
    <row r="48711" spans="1:23" x14ac:dyDescent="0.25">
      <c r="A48711">
        <v>48710</v>
      </c>
      <c r="B48711" s="1" t="s">
        <v>164862</v>
      </c>
      <c r="C48711" s="1" t="s">
        <v>164863</v>
      </c>
      <c r="D48711" s="1" t="s">
        <v>58</v>
      </c>
      <c r="E48711" s="1" t="s">
        <v>30</v>
      </c>
      <c r="F48711" s="1" t="s">
        <v>47</v>
      </c>
      <c r="G48711" s="1" t="s">
        <v>164739</v>
      </c>
      <c r="H48711" s="1" t="s">
        <v>164744</v>
      </c>
      <c r="I48711" s="1" t="s">
        <v>30</v>
      </c>
      <c r="R48711">
        <v>1994</v>
      </c>
      <c r="S48711" s="1" t="s">
        <v>30</v>
      </c>
      <c r="T48711" s="1" t="s">
        <v>164864</v>
      </c>
      <c r="U48711">
        <v>1</v>
      </c>
      <c r="W48711" s="1" t="s">
        <v>6477</v>
      </c>
    </row>
    <row r="48712" spans="1:23" x14ac:dyDescent="0.25">
      <c r="A48712">
        <v>48711</v>
      </c>
      <c r="B48712" s="1" t="s">
        <v>164865</v>
      </c>
      <c r="C48712" s="1" t="s">
        <v>164866</v>
      </c>
      <c r="D48712" s="1" t="s">
        <v>80</v>
      </c>
      <c r="E48712" s="1" t="s">
        <v>30</v>
      </c>
      <c r="F48712" s="1" t="s">
        <v>47</v>
      </c>
      <c r="G48712" s="1" t="s">
        <v>151</v>
      </c>
      <c r="H48712" s="1" t="s">
        <v>151</v>
      </c>
      <c r="I48712" s="1" t="s">
        <v>30</v>
      </c>
      <c r="R48712">
        <v>2014</v>
      </c>
      <c r="S48712" s="1" t="s">
        <v>30</v>
      </c>
      <c r="T48712" s="1" t="s">
        <v>164867</v>
      </c>
      <c r="U48712">
        <v>1</v>
      </c>
      <c r="W48712" s="1" t="s">
        <v>6477</v>
      </c>
    </row>
    <row r="48713" spans="1:23" x14ac:dyDescent="0.25">
      <c r="A48713">
        <v>48712</v>
      </c>
      <c r="B48713" s="1" t="s">
        <v>164868</v>
      </c>
      <c r="C48713" s="1" t="s">
        <v>164869</v>
      </c>
      <c r="D48713" s="1" t="s">
        <v>133</v>
      </c>
      <c r="E48713" s="1" t="s">
        <v>298</v>
      </c>
      <c r="F48713" s="1" t="s">
        <v>171</v>
      </c>
      <c r="G48713" s="1" t="s">
        <v>12667</v>
      </c>
      <c r="H48713" s="1" t="s">
        <v>164870</v>
      </c>
      <c r="I48713" s="1" t="s">
        <v>30</v>
      </c>
      <c r="R48713">
        <v>2007</v>
      </c>
      <c r="S48713" s="1" t="s">
        <v>30</v>
      </c>
      <c r="T48713" s="1" t="s">
        <v>164871</v>
      </c>
      <c r="U48713">
        <v>1</v>
      </c>
      <c r="W48713" s="1" t="s">
        <v>164872</v>
      </c>
    </row>
    <row r="48714" spans="1:23" x14ac:dyDescent="0.25">
      <c r="A48714">
        <v>48713</v>
      </c>
      <c r="B48714" s="1" t="s">
        <v>164868</v>
      </c>
      <c r="C48714" s="1" t="s">
        <v>164869</v>
      </c>
      <c r="D48714" s="1" t="s">
        <v>133</v>
      </c>
      <c r="E48714" s="1" t="s">
        <v>298</v>
      </c>
      <c r="F48714" s="1" t="s">
        <v>2761</v>
      </c>
      <c r="G48714" s="1" t="s">
        <v>12667</v>
      </c>
      <c r="H48714" s="1" t="s">
        <v>164870</v>
      </c>
      <c r="I48714" s="1" t="s">
        <v>30</v>
      </c>
      <c r="J48714">
        <v>6.5</v>
      </c>
      <c r="R48714">
        <v>2010</v>
      </c>
      <c r="S48714" s="1" t="s">
        <v>30</v>
      </c>
      <c r="T48714" s="1" t="s">
        <v>164873</v>
      </c>
      <c r="U48714">
        <v>1</v>
      </c>
      <c r="W48714" s="1" t="s">
        <v>164874</v>
      </c>
    </row>
    <row r="48715" spans="1:23" x14ac:dyDescent="0.25">
      <c r="A48715">
        <v>48714</v>
      </c>
      <c r="B48715" s="1" t="s">
        <v>164875</v>
      </c>
      <c r="C48715" s="1" t="s">
        <v>164876</v>
      </c>
      <c r="D48715" s="1" t="s">
        <v>133</v>
      </c>
      <c r="E48715" s="1" t="s">
        <v>30</v>
      </c>
      <c r="F48715" s="1" t="s">
        <v>127</v>
      </c>
      <c r="G48715" s="1" t="s">
        <v>1962</v>
      </c>
      <c r="H48715" s="1" t="s">
        <v>1841</v>
      </c>
      <c r="I48715" s="1" t="s">
        <v>30</v>
      </c>
      <c r="R48715">
        <v>1994</v>
      </c>
      <c r="S48715" s="1" t="s">
        <v>30</v>
      </c>
      <c r="T48715" s="1" t="s">
        <v>164877</v>
      </c>
      <c r="U48715">
        <v>1</v>
      </c>
      <c r="W48715" s="1" t="s">
        <v>164878</v>
      </c>
    </row>
    <row r="48716" spans="1:23" x14ac:dyDescent="0.25">
      <c r="A48716">
        <v>48715</v>
      </c>
      <c r="B48716" s="1" t="s">
        <v>164879</v>
      </c>
      <c r="C48716" s="1" t="s">
        <v>164880</v>
      </c>
      <c r="D48716" s="1" t="s">
        <v>133</v>
      </c>
      <c r="E48716" s="1" t="s">
        <v>30</v>
      </c>
      <c r="F48716" s="1" t="s">
        <v>127</v>
      </c>
      <c r="G48716" s="1" t="s">
        <v>1962</v>
      </c>
      <c r="H48716" s="1" t="s">
        <v>4446</v>
      </c>
      <c r="I48716" s="1" t="s">
        <v>30</v>
      </c>
      <c r="R48716">
        <v>1994</v>
      </c>
      <c r="S48716" s="1" t="s">
        <v>30</v>
      </c>
      <c r="T48716" s="1" t="s">
        <v>164881</v>
      </c>
      <c r="U48716">
        <v>1</v>
      </c>
      <c r="W48716" s="1" t="s">
        <v>164882</v>
      </c>
    </row>
    <row r="48717" spans="1:23" x14ac:dyDescent="0.25">
      <c r="A48717">
        <v>48716</v>
      </c>
      <c r="B48717" s="1" t="s">
        <v>164883</v>
      </c>
      <c r="C48717" s="1" t="s">
        <v>164884</v>
      </c>
      <c r="D48717" s="1" t="s">
        <v>5</v>
      </c>
      <c r="E48717" s="1" t="s">
        <v>30</v>
      </c>
      <c r="F48717" s="1" t="s">
        <v>127</v>
      </c>
      <c r="G48717" s="1" t="s">
        <v>1962</v>
      </c>
      <c r="H48717" s="1" t="s">
        <v>47556</v>
      </c>
      <c r="I48717" s="1" t="s">
        <v>30</v>
      </c>
      <c r="R48717">
        <v>1993</v>
      </c>
      <c r="S48717" s="1" t="s">
        <v>30</v>
      </c>
      <c r="T48717" s="1" t="s">
        <v>164885</v>
      </c>
      <c r="U48717">
        <v>1</v>
      </c>
      <c r="W48717" s="1" t="s">
        <v>164886</v>
      </c>
    </row>
    <row r="48718" spans="1:23" x14ac:dyDescent="0.25">
      <c r="A48718">
        <v>48717</v>
      </c>
      <c r="B48718" s="1" t="s">
        <v>164887</v>
      </c>
      <c r="C48718" s="1" t="s">
        <v>164888</v>
      </c>
      <c r="D48718" s="1" t="s">
        <v>5</v>
      </c>
      <c r="E48718" s="1" t="s">
        <v>30</v>
      </c>
      <c r="F48718" s="1" t="s">
        <v>227</v>
      </c>
      <c r="G48718" s="1" t="s">
        <v>228</v>
      </c>
      <c r="H48718" s="1" t="s">
        <v>81608</v>
      </c>
      <c r="I48718" s="1" t="s">
        <v>30</v>
      </c>
      <c r="R48718">
        <v>1993</v>
      </c>
      <c r="S48718" s="1" t="s">
        <v>30</v>
      </c>
      <c r="T48718" s="1" t="s">
        <v>164889</v>
      </c>
      <c r="U48718">
        <v>1</v>
      </c>
      <c r="W48718" s="1" t="s">
        <v>164890</v>
      </c>
    </row>
    <row r="48719" spans="1:23" x14ac:dyDescent="0.25">
      <c r="A48719">
        <v>48718</v>
      </c>
      <c r="B48719" s="1" t="s">
        <v>164891</v>
      </c>
      <c r="C48719" s="1" t="s">
        <v>164892</v>
      </c>
      <c r="D48719" s="1" t="s">
        <v>133</v>
      </c>
      <c r="E48719" s="1" t="s">
        <v>26</v>
      </c>
      <c r="F48719" s="1" t="s">
        <v>127</v>
      </c>
      <c r="G48719" s="1" t="s">
        <v>1962</v>
      </c>
      <c r="H48719" s="1" t="s">
        <v>82970</v>
      </c>
      <c r="I48719" s="1" t="s">
        <v>30</v>
      </c>
      <c r="R48719">
        <v>1995</v>
      </c>
      <c r="S48719" s="1" t="s">
        <v>30</v>
      </c>
      <c r="T48719" s="1" t="s">
        <v>164893</v>
      </c>
      <c r="U48719">
        <v>1</v>
      </c>
      <c r="W48719" s="1" t="s">
        <v>164894</v>
      </c>
    </row>
    <row r="48720" spans="1:23" x14ac:dyDescent="0.25">
      <c r="A48720">
        <v>48719</v>
      </c>
      <c r="B48720" s="1" t="s">
        <v>164891</v>
      </c>
      <c r="C48720" s="1" t="s">
        <v>164892</v>
      </c>
      <c r="D48720" s="1" t="s">
        <v>133</v>
      </c>
      <c r="E48720" s="1" t="s">
        <v>30</v>
      </c>
      <c r="F48720" s="1" t="s">
        <v>35</v>
      </c>
      <c r="G48720" s="1" t="s">
        <v>1962</v>
      </c>
      <c r="H48720" s="1" t="s">
        <v>82970</v>
      </c>
      <c r="I48720" s="1" t="s">
        <v>30</v>
      </c>
      <c r="R48720">
        <v>1993</v>
      </c>
      <c r="S48720" s="1" t="s">
        <v>30</v>
      </c>
      <c r="T48720" s="1" t="s">
        <v>164895</v>
      </c>
      <c r="U48720">
        <v>1</v>
      </c>
      <c r="W48720" s="1" t="s">
        <v>164896</v>
      </c>
    </row>
    <row r="48721" spans="1:23" x14ac:dyDescent="0.25">
      <c r="A48721">
        <v>48720</v>
      </c>
      <c r="B48721" s="1" t="s">
        <v>164897</v>
      </c>
      <c r="C48721" s="1" t="s">
        <v>164898</v>
      </c>
      <c r="D48721" s="1" t="s">
        <v>5</v>
      </c>
      <c r="E48721" s="1" t="s">
        <v>30</v>
      </c>
      <c r="F48721" s="1" t="s">
        <v>59</v>
      </c>
      <c r="G48721" s="1" t="s">
        <v>1962</v>
      </c>
      <c r="H48721" s="1" t="s">
        <v>82970</v>
      </c>
      <c r="I48721" s="1" t="s">
        <v>30</v>
      </c>
      <c r="R48721">
        <v>1992</v>
      </c>
      <c r="S48721" s="1" t="s">
        <v>30</v>
      </c>
      <c r="T48721" s="1" t="s">
        <v>164899</v>
      </c>
      <c r="U48721">
        <v>1</v>
      </c>
      <c r="W48721" s="1" t="s">
        <v>164900</v>
      </c>
    </row>
    <row r="48722" spans="1:23" x14ac:dyDescent="0.25">
      <c r="A48722">
        <v>48721</v>
      </c>
      <c r="B48722" s="1" t="s">
        <v>164883</v>
      </c>
      <c r="C48722" s="1" t="s">
        <v>164884</v>
      </c>
      <c r="D48722" s="1" t="s">
        <v>5</v>
      </c>
      <c r="E48722" s="1" t="s">
        <v>30</v>
      </c>
      <c r="F48722" s="1" t="s">
        <v>59</v>
      </c>
      <c r="G48722" s="1" t="s">
        <v>1962</v>
      </c>
      <c r="H48722" s="1" t="s">
        <v>1962</v>
      </c>
      <c r="I48722" s="1" t="s">
        <v>30</v>
      </c>
      <c r="R48722">
        <v>1993</v>
      </c>
      <c r="S48722" s="1" t="s">
        <v>30</v>
      </c>
      <c r="T48722" s="1" t="s">
        <v>164901</v>
      </c>
      <c r="U48722">
        <v>1</v>
      </c>
      <c r="W48722" s="1" t="s">
        <v>164902</v>
      </c>
    </row>
    <row r="48723" spans="1:23" x14ac:dyDescent="0.25">
      <c r="A48723">
        <v>48722</v>
      </c>
      <c r="B48723" s="1" t="s">
        <v>164903</v>
      </c>
      <c r="C48723" s="1" t="s">
        <v>164904</v>
      </c>
      <c r="D48723" s="1" t="s">
        <v>649</v>
      </c>
      <c r="E48723" s="1" t="s">
        <v>30</v>
      </c>
      <c r="F48723" s="1" t="s">
        <v>3319</v>
      </c>
      <c r="G48723" s="1" t="s">
        <v>5191</v>
      </c>
      <c r="H48723" s="1" t="s">
        <v>50903</v>
      </c>
      <c r="I48723" s="1" t="s">
        <v>30</v>
      </c>
      <c r="R48723">
        <v>2002</v>
      </c>
      <c r="S48723" s="1" t="s">
        <v>30</v>
      </c>
      <c r="T48723" s="1" t="s">
        <v>164905</v>
      </c>
      <c r="U48723">
        <v>1</v>
      </c>
      <c r="W48723" s="1" t="s">
        <v>164906</v>
      </c>
    </row>
    <row r="48724" spans="1:23" x14ac:dyDescent="0.25">
      <c r="A48724">
        <v>48723</v>
      </c>
      <c r="B48724" s="1" t="s">
        <v>164907</v>
      </c>
      <c r="C48724" s="1" t="s">
        <v>164908</v>
      </c>
      <c r="D48724" s="1" t="s">
        <v>649</v>
      </c>
      <c r="E48724" s="1" t="s">
        <v>30</v>
      </c>
      <c r="F48724" s="1" t="s">
        <v>3319</v>
      </c>
      <c r="G48724" s="1" t="s">
        <v>5191</v>
      </c>
      <c r="H48724" s="1" t="s">
        <v>50903</v>
      </c>
      <c r="I48724" s="1" t="s">
        <v>30</v>
      </c>
      <c r="R48724">
        <v>2002</v>
      </c>
      <c r="S48724" s="1" t="s">
        <v>30</v>
      </c>
      <c r="T48724" s="1" t="s">
        <v>164909</v>
      </c>
      <c r="U48724">
        <v>1</v>
      </c>
      <c r="W48724" s="1" t="s">
        <v>164910</v>
      </c>
    </row>
    <row r="48725" spans="1:23" x14ac:dyDescent="0.25">
      <c r="A48725">
        <v>48724</v>
      </c>
      <c r="B48725" s="1" t="s">
        <v>164911</v>
      </c>
      <c r="C48725" s="1" t="s">
        <v>164912</v>
      </c>
      <c r="D48725" s="1" t="s">
        <v>80</v>
      </c>
      <c r="E48725" s="1" t="s">
        <v>30</v>
      </c>
      <c r="F48725" s="1" t="s">
        <v>3319</v>
      </c>
      <c r="G48725" s="1" t="s">
        <v>5191</v>
      </c>
      <c r="H48725" s="1" t="s">
        <v>50903</v>
      </c>
      <c r="I48725" s="1" t="s">
        <v>30</v>
      </c>
      <c r="R48725">
        <v>2002</v>
      </c>
      <c r="S48725" s="1" t="s">
        <v>30</v>
      </c>
      <c r="T48725" s="1" t="s">
        <v>164913</v>
      </c>
      <c r="U48725">
        <v>1</v>
      </c>
      <c r="W48725" s="1" t="s">
        <v>164914</v>
      </c>
    </row>
    <row r="48726" spans="1:23" x14ac:dyDescent="0.25">
      <c r="A48726">
        <v>48725</v>
      </c>
      <c r="B48726" s="1" t="s">
        <v>164915</v>
      </c>
      <c r="C48726" s="1" t="s">
        <v>164916</v>
      </c>
      <c r="D48726" s="1" t="s">
        <v>80</v>
      </c>
      <c r="E48726" s="1" t="s">
        <v>30</v>
      </c>
      <c r="F48726" s="1" t="s">
        <v>3319</v>
      </c>
      <c r="G48726" s="1" t="s">
        <v>5191</v>
      </c>
      <c r="H48726" s="1" t="s">
        <v>50903</v>
      </c>
      <c r="I48726" s="1" t="s">
        <v>30</v>
      </c>
      <c r="R48726">
        <v>2002</v>
      </c>
      <c r="S48726" s="1" t="s">
        <v>30</v>
      </c>
      <c r="T48726" s="1" t="s">
        <v>164917</v>
      </c>
      <c r="U48726">
        <v>1</v>
      </c>
      <c r="W48726" s="1" t="s">
        <v>164918</v>
      </c>
    </row>
    <row r="48727" spans="1:23" x14ac:dyDescent="0.25">
      <c r="A48727">
        <v>48726</v>
      </c>
      <c r="B48727" s="1" t="s">
        <v>164919</v>
      </c>
      <c r="C48727" s="1" t="s">
        <v>164920</v>
      </c>
      <c r="D48727" s="1" t="s">
        <v>649</v>
      </c>
      <c r="E48727" s="1" t="s">
        <v>30</v>
      </c>
      <c r="F48727" s="1" t="s">
        <v>47</v>
      </c>
      <c r="G48727" s="1" t="s">
        <v>151</v>
      </c>
      <c r="H48727" s="1" t="s">
        <v>164921</v>
      </c>
      <c r="I48727" s="1" t="s">
        <v>30</v>
      </c>
      <c r="R48727">
        <v>1994</v>
      </c>
      <c r="S48727" s="1" t="s">
        <v>30</v>
      </c>
      <c r="T48727" s="1" t="s">
        <v>164922</v>
      </c>
      <c r="U48727">
        <v>1</v>
      </c>
      <c r="W48727" s="1" t="s">
        <v>164923</v>
      </c>
    </row>
    <row r="48728" spans="1:23" x14ac:dyDescent="0.25">
      <c r="A48728">
        <v>48727</v>
      </c>
      <c r="B48728" s="1" t="s">
        <v>46144</v>
      </c>
      <c r="C48728" s="1" t="s">
        <v>46145</v>
      </c>
      <c r="D48728" s="1" t="s">
        <v>5</v>
      </c>
      <c r="E48728" s="1" t="s">
        <v>26</v>
      </c>
      <c r="F48728" s="1" t="s">
        <v>227</v>
      </c>
      <c r="G48728" s="1" t="s">
        <v>228</v>
      </c>
      <c r="H48728" s="1" t="s">
        <v>228</v>
      </c>
      <c r="I48728" s="1" t="s">
        <v>30</v>
      </c>
      <c r="R48728">
        <v>1989</v>
      </c>
      <c r="S48728" s="1" t="s">
        <v>30</v>
      </c>
      <c r="T48728" s="1" t="s">
        <v>164924</v>
      </c>
      <c r="U48728">
        <v>1</v>
      </c>
      <c r="W48728" s="1" t="s">
        <v>164925</v>
      </c>
    </row>
    <row r="48729" spans="1:23" x14ac:dyDescent="0.25">
      <c r="A48729">
        <v>48728</v>
      </c>
      <c r="B48729" s="1" t="s">
        <v>46144</v>
      </c>
      <c r="C48729" s="1" t="s">
        <v>46145</v>
      </c>
      <c r="D48729" s="1" t="s">
        <v>5</v>
      </c>
      <c r="E48729" s="1" t="s">
        <v>280</v>
      </c>
      <c r="F48729" s="1" t="s">
        <v>26703</v>
      </c>
      <c r="G48729" s="1" t="s">
        <v>228</v>
      </c>
      <c r="H48729" s="1" t="s">
        <v>228</v>
      </c>
      <c r="I48729" s="1" t="s">
        <v>30</v>
      </c>
      <c r="R48729">
        <v>2009</v>
      </c>
      <c r="S48729" s="1" t="s">
        <v>30</v>
      </c>
      <c r="T48729" s="1" t="s">
        <v>164926</v>
      </c>
      <c r="U48729">
        <v>1</v>
      </c>
      <c r="W48729" s="1" t="s">
        <v>164927</v>
      </c>
    </row>
    <row r="48730" spans="1:23" x14ac:dyDescent="0.25">
      <c r="A48730">
        <v>48729</v>
      </c>
      <c r="B48730" s="1" t="s">
        <v>46144</v>
      </c>
      <c r="C48730" s="1" t="s">
        <v>46145</v>
      </c>
      <c r="D48730" s="1" t="s">
        <v>5</v>
      </c>
      <c r="E48730" s="1" t="s">
        <v>30</v>
      </c>
      <c r="F48730" s="1" t="s">
        <v>2761</v>
      </c>
      <c r="G48730" s="1" t="s">
        <v>151</v>
      </c>
      <c r="H48730" s="1" t="s">
        <v>228</v>
      </c>
      <c r="I48730" s="1" t="s">
        <v>30</v>
      </c>
      <c r="R48730">
        <v>2009</v>
      </c>
      <c r="S48730" s="1" t="s">
        <v>30</v>
      </c>
      <c r="T48730" s="1" t="s">
        <v>164928</v>
      </c>
      <c r="U48730">
        <v>1</v>
      </c>
      <c r="W48730" s="1" t="s">
        <v>6477</v>
      </c>
    </row>
    <row r="48731" spans="1:23" x14ac:dyDescent="0.25">
      <c r="A48731">
        <v>48730</v>
      </c>
      <c r="B48731" s="1" t="s">
        <v>164929</v>
      </c>
      <c r="C48731" s="1" t="s">
        <v>164930</v>
      </c>
      <c r="D48731" s="1" t="s">
        <v>297</v>
      </c>
      <c r="E48731" s="1" t="s">
        <v>30</v>
      </c>
      <c r="F48731" s="1" t="s">
        <v>75532</v>
      </c>
      <c r="G48731" s="1" t="s">
        <v>22880</v>
      </c>
      <c r="H48731" s="1" t="s">
        <v>22880</v>
      </c>
      <c r="I48731" s="1" t="s">
        <v>30</v>
      </c>
      <c r="R48731">
        <v>2014</v>
      </c>
      <c r="S48731" s="1" t="s">
        <v>30</v>
      </c>
      <c r="T48731" s="1" t="s">
        <v>164931</v>
      </c>
      <c r="U48731">
        <v>1</v>
      </c>
      <c r="W48731" s="1" t="s">
        <v>164932</v>
      </c>
    </row>
    <row r="48732" spans="1:23" x14ac:dyDescent="0.25">
      <c r="A48732">
        <v>48731</v>
      </c>
      <c r="B48732" s="1" t="s">
        <v>164933</v>
      </c>
      <c r="C48732" s="1" t="s">
        <v>164934</v>
      </c>
      <c r="D48732" s="1" t="s">
        <v>649</v>
      </c>
      <c r="E48732" s="1" t="s">
        <v>134</v>
      </c>
      <c r="F48732" s="1" t="s">
        <v>3319</v>
      </c>
      <c r="G48732" s="1" t="s">
        <v>452</v>
      </c>
      <c r="H48732" s="1" t="s">
        <v>58490</v>
      </c>
      <c r="I48732" s="1" t="s">
        <v>30</v>
      </c>
      <c r="J48732">
        <v>3.7</v>
      </c>
      <c r="R48732">
        <v>2000</v>
      </c>
      <c r="S48732" s="1" t="s">
        <v>30</v>
      </c>
      <c r="T48732" s="1" t="s">
        <v>164935</v>
      </c>
      <c r="U48732">
        <v>1</v>
      </c>
      <c r="W48732" s="1" t="s">
        <v>164936</v>
      </c>
    </row>
    <row r="48733" spans="1:23" x14ac:dyDescent="0.25">
      <c r="A48733">
        <v>48732</v>
      </c>
      <c r="B48733" s="1" t="s">
        <v>164937</v>
      </c>
      <c r="C48733" s="1" t="s">
        <v>164938</v>
      </c>
      <c r="D48733" s="1" t="s">
        <v>133</v>
      </c>
      <c r="E48733" s="1" t="s">
        <v>30</v>
      </c>
      <c r="F48733" s="1" t="s">
        <v>127</v>
      </c>
      <c r="G48733" s="1" t="s">
        <v>57997</v>
      </c>
      <c r="H48733" s="1" t="s">
        <v>18360</v>
      </c>
      <c r="I48733" s="1" t="s">
        <v>30</v>
      </c>
      <c r="R48733">
        <v>1992</v>
      </c>
      <c r="S48733" s="1" t="s">
        <v>30</v>
      </c>
      <c r="T48733" s="1" t="s">
        <v>164939</v>
      </c>
      <c r="U48733">
        <v>1</v>
      </c>
      <c r="W48733" s="1" t="s">
        <v>164940</v>
      </c>
    </row>
    <row r="48734" spans="1:23" x14ac:dyDescent="0.25">
      <c r="A48734">
        <v>48733</v>
      </c>
      <c r="B48734" s="1" t="s">
        <v>164937</v>
      </c>
      <c r="C48734" s="1" t="s">
        <v>164938</v>
      </c>
      <c r="D48734" s="1" t="s">
        <v>5</v>
      </c>
      <c r="E48734" s="1" t="s">
        <v>30</v>
      </c>
      <c r="F48734" s="1" t="s">
        <v>35</v>
      </c>
      <c r="G48734" s="1" t="s">
        <v>2391</v>
      </c>
      <c r="H48734" s="1" t="s">
        <v>11742</v>
      </c>
      <c r="I48734" s="1" t="s">
        <v>30</v>
      </c>
      <c r="R48734">
        <v>1991</v>
      </c>
      <c r="S48734" s="1" t="s">
        <v>30</v>
      </c>
      <c r="T48734" s="1" t="s">
        <v>164941</v>
      </c>
      <c r="U48734">
        <v>1</v>
      </c>
      <c r="W48734" s="1" t="s">
        <v>164942</v>
      </c>
    </row>
    <row r="48735" spans="1:23" x14ac:dyDescent="0.25">
      <c r="A48735">
        <v>48734</v>
      </c>
      <c r="B48735" s="1" t="s">
        <v>164937</v>
      </c>
      <c r="C48735" s="1" t="s">
        <v>164938</v>
      </c>
      <c r="D48735" s="1" t="s">
        <v>133</v>
      </c>
      <c r="E48735" s="1" t="s">
        <v>30</v>
      </c>
      <c r="F48735" s="1" t="s">
        <v>47</v>
      </c>
      <c r="G48735" s="1" t="s">
        <v>2326</v>
      </c>
      <c r="H48735" s="1" t="s">
        <v>18360</v>
      </c>
      <c r="I48735" s="1" t="s">
        <v>30</v>
      </c>
      <c r="R48735">
        <v>1991</v>
      </c>
      <c r="S48735" s="1" t="s">
        <v>30</v>
      </c>
      <c r="T48735" s="1" t="s">
        <v>164943</v>
      </c>
      <c r="U48735">
        <v>1</v>
      </c>
      <c r="W48735" s="1" t="s">
        <v>164944</v>
      </c>
    </row>
    <row r="48736" spans="1:23" x14ac:dyDescent="0.25">
      <c r="A48736">
        <v>48735</v>
      </c>
      <c r="B48736" s="1" t="s">
        <v>164945</v>
      </c>
      <c r="C48736" s="1" t="s">
        <v>164946</v>
      </c>
      <c r="D48736" s="1" t="s">
        <v>80</v>
      </c>
      <c r="E48736" s="1" t="s">
        <v>298</v>
      </c>
      <c r="F48736" s="1" t="s">
        <v>47</v>
      </c>
      <c r="G48736" s="1" t="s">
        <v>151</v>
      </c>
      <c r="H48736" s="1" t="s">
        <v>47999</v>
      </c>
      <c r="I48736" s="1" t="s">
        <v>30</v>
      </c>
      <c r="R48736">
        <v>1970</v>
      </c>
      <c r="S48736" s="1" t="s">
        <v>30</v>
      </c>
      <c r="T48736" s="1" t="s">
        <v>164947</v>
      </c>
      <c r="U48736">
        <v>1</v>
      </c>
      <c r="W48736" s="1" t="s">
        <v>164948</v>
      </c>
    </row>
    <row r="48737" spans="1:23" x14ac:dyDescent="0.25">
      <c r="A48737">
        <v>48736</v>
      </c>
      <c r="B48737" s="1" t="s">
        <v>164949</v>
      </c>
      <c r="C48737" s="1" t="s">
        <v>164950</v>
      </c>
      <c r="D48737" s="1" t="s">
        <v>58</v>
      </c>
      <c r="E48737" s="1" t="s">
        <v>298</v>
      </c>
      <c r="F48737" s="1" t="s">
        <v>79349</v>
      </c>
      <c r="G48737" s="1" t="s">
        <v>82241</v>
      </c>
      <c r="H48737" s="1" t="s">
        <v>164951</v>
      </c>
      <c r="I48737" s="1" t="s">
        <v>30</v>
      </c>
      <c r="R48737">
        <v>2005</v>
      </c>
      <c r="S48737" s="1" t="s">
        <v>30</v>
      </c>
      <c r="T48737" s="1" t="s">
        <v>164952</v>
      </c>
      <c r="U48737">
        <v>1</v>
      </c>
      <c r="W48737" s="1" t="s">
        <v>164953</v>
      </c>
    </row>
    <row r="48738" spans="1:23" x14ac:dyDescent="0.25">
      <c r="A48738">
        <v>48737</v>
      </c>
      <c r="B48738" s="1" t="s">
        <v>164954</v>
      </c>
      <c r="C48738" s="1" t="s">
        <v>164955</v>
      </c>
      <c r="D48738" s="1" t="s">
        <v>46</v>
      </c>
      <c r="E48738" s="1" t="s">
        <v>30</v>
      </c>
      <c r="F48738" s="1" t="s">
        <v>47</v>
      </c>
      <c r="G48738" s="1" t="s">
        <v>8057</v>
      </c>
      <c r="H48738" s="1" t="s">
        <v>8057</v>
      </c>
      <c r="I48738" s="1" t="s">
        <v>30</v>
      </c>
      <c r="R48738">
        <v>2008</v>
      </c>
      <c r="S48738" s="1" t="s">
        <v>30</v>
      </c>
      <c r="T48738" s="1" t="s">
        <v>164956</v>
      </c>
      <c r="U48738">
        <v>1</v>
      </c>
      <c r="W48738" s="1" t="s">
        <v>164957</v>
      </c>
    </row>
    <row r="48739" spans="1:23" x14ac:dyDescent="0.25">
      <c r="A48739">
        <v>48738</v>
      </c>
      <c r="B48739" s="1" t="s">
        <v>164958</v>
      </c>
      <c r="C48739" s="1" t="s">
        <v>164959</v>
      </c>
      <c r="D48739" s="1" t="s">
        <v>80</v>
      </c>
      <c r="E48739" s="1" t="s">
        <v>30</v>
      </c>
      <c r="F48739" s="1" t="s">
        <v>47</v>
      </c>
      <c r="G48739" s="1" t="s">
        <v>21619</v>
      </c>
      <c r="H48739" s="1" t="s">
        <v>151</v>
      </c>
      <c r="I48739" s="1" t="s">
        <v>30</v>
      </c>
      <c r="R48739">
        <v>2013</v>
      </c>
      <c r="S48739" s="1" t="s">
        <v>30</v>
      </c>
      <c r="T48739" s="1" t="s">
        <v>164960</v>
      </c>
      <c r="U48739">
        <v>1</v>
      </c>
      <c r="W48739" s="1" t="s">
        <v>6477</v>
      </c>
    </row>
    <row r="48740" spans="1:23" x14ac:dyDescent="0.25">
      <c r="A48740">
        <v>48739</v>
      </c>
      <c r="B48740" s="1" t="s">
        <v>164958</v>
      </c>
      <c r="C48740" s="1" t="s">
        <v>164959</v>
      </c>
      <c r="D48740" s="1" t="s">
        <v>80</v>
      </c>
      <c r="E48740" s="1" t="s">
        <v>30</v>
      </c>
      <c r="F48740" s="1" t="s">
        <v>59261</v>
      </c>
      <c r="G48740" s="1" t="s">
        <v>21619</v>
      </c>
      <c r="H48740" s="1" t="s">
        <v>151</v>
      </c>
      <c r="I48740" s="1" t="s">
        <v>30</v>
      </c>
      <c r="R48740">
        <v>2013</v>
      </c>
      <c r="S48740" s="1" t="s">
        <v>30</v>
      </c>
      <c r="T48740" s="1" t="s">
        <v>164961</v>
      </c>
      <c r="U48740">
        <v>1</v>
      </c>
      <c r="W48740" s="1" t="s">
        <v>6477</v>
      </c>
    </row>
    <row r="48741" spans="1:23" x14ac:dyDescent="0.25">
      <c r="A48741">
        <v>48740</v>
      </c>
      <c r="B48741" s="1" t="s">
        <v>164958</v>
      </c>
      <c r="C48741" s="1" t="s">
        <v>164959</v>
      </c>
      <c r="D48741" s="1" t="s">
        <v>80</v>
      </c>
      <c r="E48741" s="1" t="s">
        <v>30</v>
      </c>
      <c r="F48741" s="1" t="s">
        <v>76740</v>
      </c>
      <c r="G48741" s="1" t="s">
        <v>21619</v>
      </c>
      <c r="H48741" s="1" t="s">
        <v>151</v>
      </c>
      <c r="I48741" s="1" t="s">
        <v>30</v>
      </c>
      <c r="R48741">
        <v>2013</v>
      </c>
      <c r="S48741" s="1" t="s">
        <v>30</v>
      </c>
      <c r="T48741" s="1" t="s">
        <v>164962</v>
      </c>
      <c r="U48741">
        <v>1</v>
      </c>
      <c r="W48741" s="1" t="s">
        <v>6477</v>
      </c>
    </row>
    <row r="48742" spans="1:23" x14ac:dyDescent="0.25">
      <c r="A48742">
        <v>48741</v>
      </c>
      <c r="B48742" s="1" t="s">
        <v>164963</v>
      </c>
      <c r="C48742" s="1" t="s">
        <v>164964</v>
      </c>
      <c r="D48742" s="1" t="s">
        <v>133</v>
      </c>
      <c r="E48742" s="1" t="s">
        <v>26</v>
      </c>
      <c r="F48742" s="1" t="s">
        <v>59</v>
      </c>
      <c r="G48742" s="1" t="s">
        <v>1962</v>
      </c>
      <c r="H48742" s="1" t="s">
        <v>18312</v>
      </c>
      <c r="I48742" s="1" t="s">
        <v>30</v>
      </c>
      <c r="R48742">
        <v>1998</v>
      </c>
      <c r="S48742" s="1" t="s">
        <v>30</v>
      </c>
      <c r="T48742" s="1" t="s">
        <v>164965</v>
      </c>
      <c r="U48742">
        <v>1</v>
      </c>
      <c r="W48742" s="1" t="s">
        <v>164966</v>
      </c>
    </row>
    <row r="48743" spans="1:23" x14ac:dyDescent="0.25">
      <c r="A48743">
        <v>48742</v>
      </c>
      <c r="B48743" s="1" t="s">
        <v>164967</v>
      </c>
      <c r="C48743" s="1" t="s">
        <v>164968</v>
      </c>
      <c r="D48743" s="1" t="s">
        <v>133</v>
      </c>
      <c r="E48743" s="1" t="s">
        <v>26</v>
      </c>
      <c r="F48743" s="1" t="s">
        <v>59</v>
      </c>
      <c r="G48743" s="1" t="s">
        <v>1962</v>
      </c>
      <c r="H48743" s="1" t="s">
        <v>18312</v>
      </c>
      <c r="I48743" s="1" t="s">
        <v>30</v>
      </c>
      <c r="R48743">
        <v>1999</v>
      </c>
      <c r="S48743" s="1" t="s">
        <v>30</v>
      </c>
      <c r="T48743" s="1" t="s">
        <v>164969</v>
      </c>
      <c r="U48743">
        <v>1</v>
      </c>
      <c r="W48743" s="1" t="s">
        <v>164970</v>
      </c>
    </row>
    <row r="48744" spans="1:23" x14ac:dyDescent="0.25">
      <c r="A48744">
        <v>48743</v>
      </c>
      <c r="B48744" s="1" t="s">
        <v>164971</v>
      </c>
      <c r="C48744" s="1" t="s">
        <v>164972</v>
      </c>
      <c r="D48744" s="1" t="s">
        <v>649</v>
      </c>
      <c r="E48744" s="1" t="s">
        <v>26</v>
      </c>
      <c r="F48744" s="1" t="s">
        <v>47</v>
      </c>
      <c r="G48744" s="1" t="s">
        <v>32463</v>
      </c>
      <c r="H48744" s="1" t="s">
        <v>76298</v>
      </c>
      <c r="I48744" s="1" t="s">
        <v>30</v>
      </c>
      <c r="R48744">
        <v>2000</v>
      </c>
      <c r="S48744" s="1" t="s">
        <v>30</v>
      </c>
      <c r="T48744" s="1" t="s">
        <v>164973</v>
      </c>
      <c r="U48744">
        <v>1</v>
      </c>
      <c r="W48744" s="1" t="s">
        <v>164974</v>
      </c>
    </row>
    <row r="48745" spans="1:23" x14ac:dyDescent="0.25">
      <c r="A48745">
        <v>48744</v>
      </c>
      <c r="B48745" s="1" t="s">
        <v>164975</v>
      </c>
      <c r="C48745" s="1" t="s">
        <v>164976</v>
      </c>
      <c r="D48745" s="1" t="s">
        <v>649</v>
      </c>
      <c r="E48745" s="1" t="s">
        <v>30</v>
      </c>
      <c r="F48745" s="1" t="s">
        <v>47</v>
      </c>
      <c r="G48745" s="1" t="s">
        <v>37897</v>
      </c>
      <c r="H48745" s="1" t="s">
        <v>75489</v>
      </c>
      <c r="I48745" s="1" t="s">
        <v>30</v>
      </c>
      <c r="R48745">
        <v>2007</v>
      </c>
      <c r="S48745" s="1" t="s">
        <v>30</v>
      </c>
      <c r="T48745" s="1" t="s">
        <v>164977</v>
      </c>
      <c r="U48745">
        <v>1</v>
      </c>
      <c r="W48745" s="1" t="s">
        <v>164978</v>
      </c>
    </row>
    <row r="48746" spans="1:23" x14ac:dyDescent="0.25">
      <c r="A48746">
        <v>48745</v>
      </c>
      <c r="B48746" s="1" t="s">
        <v>164979</v>
      </c>
      <c r="C48746" s="1" t="s">
        <v>164980</v>
      </c>
      <c r="D48746" s="1" t="s">
        <v>58</v>
      </c>
      <c r="E48746" s="1" t="s">
        <v>298</v>
      </c>
      <c r="F48746" s="1" t="s">
        <v>47</v>
      </c>
      <c r="G48746" s="1" t="s">
        <v>49258</v>
      </c>
      <c r="H48746" s="1" t="s">
        <v>164981</v>
      </c>
      <c r="I48746" s="1" t="s">
        <v>30</v>
      </c>
      <c r="R48746">
        <v>2004</v>
      </c>
      <c r="S48746" s="1" t="s">
        <v>30</v>
      </c>
      <c r="T48746" s="1" t="s">
        <v>164982</v>
      </c>
      <c r="U48746">
        <v>1</v>
      </c>
      <c r="W48746" s="1" t="s">
        <v>164983</v>
      </c>
    </row>
    <row r="48747" spans="1:23" x14ac:dyDescent="0.25">
      <c r="A48747">
        <v>48746</v>
      </c>
      <c r="B48747" s="1" t="s">
        <v>164984</v>
      </c>
      <c r="C48747" s="1" t="s">
        <v>164985</v>
      </c>
      <c r="D48747" s="1" t="s">
        <v>80</v>
      </c>
      <c r="E48747" s="1" t="s">
        <v>30</v>
      </c>
      <c r="F48747" s="1" t="s">
        <v>47</v>
      </c>
      <c r="G48747" s="1" t="s">
        <v>42053</v>
      </c>
      <c r="H48747" s="1" t="s">
        <v>151</v>
      </c>
      <c r="I48747" s="1" t="s">
        <v>30</v>
      </c>
      <c r="R48747">
        <v>2014</v>
      </c>
      <c r="S48747" s="1" t="s">
        <v>30</v>
      </c>
      <c r="T48747" s="1" t="s">
        <v>164986</v>
      </c>
      <c r="U48747">
        <v>1</v>
      </c>
      <c r="W48747" s="1" t="s">
        <v>6477</v>
      </c>
    </row>
    <row r="48748" spans="1:23" x14ac:dyDescent="0.25">
      <c r="A48748">
        <v>48747</v>
      </c>
      <c r="B48748" s="1" t="s">
        <v>164987</v>
      </c>
      <c r="C48748" s="1" t="s">
        <v>164988</v>
      </c>
      <c r="D48748" s="1" t="s">
        <v>80</v>
      </c>
      <c r="E48748" s="1" t="s">
        <v>30</v>
      </c>
      <c r="F48748" s="1" t="s">
        <v>6070</v>
      </c>
      <c r="G48748" s="1" t="s">
        <v>76094</v>
      </c>
      <c r="H48748" s="1" t="s">
        <v>164989</v>
      </c>
      <c r="I48748" s="1" t="s">
        <v>30</v>
      </c>
      <c r="R48748">
        <v>1994</v>
      </c>
      <c r="S48748" s="1" t="s">
        <v>30</v>
      </c>
      <c r="T48748" s="1" t="s">
        <v>164990</v>
      </c>
      <c r="U48748">
        <v>1</v>
      </c>
      <c r="W48748" s="1" t="s">
        <v>164991</v>
      </c>
    </row>
    <row r="48749" spans="1:23" x14ac:dyDescent="0.25">
      <c r="A48749">
        <v>48748</v>
      </c>
      <c r="B48749" s="1" t="s">
        <v>164992</v>
      </c>
      <c r="C48749" s="1" t="s">
        <v>164993</v>
      </c>
      <c r="D48749" s="1" t="s">
        <v>649</v>
      </c>
      <c r="E48749" s="1" t="s">
        <v>30</v>
      </c>
      <c r="F48749" s="1" t="s">
        <v>47</v>
      </c>
      <c r="G48749" s="1" t="s">
        <v>207</v>
      </c>
      <c r="H48749" s="1" t="s">
        <v>1495</v>
      </c>
      <c r="I48749" s="1" t="s">
        <v>30</v>
      </c>
      <c r="R48749">
        <v>1995</v>
      </c>
      <c r="S48749" s="1" t="s">
        <v>30</v>
      </c>
      <c r="T48749" s="1" t="s">
        <v>164994</v>
      </c>
      <c r="U48749">
        <v>1</v>
      </c>
      <c r="W48749" s="1" t="s">
        <v>164995</v>
      </c>
    </row>
    <row r="48750" spans="1:23" x14ac:dyDescent="0.25">
      <c r="A48750">
        <v>48749</v>
      </c>
      <c r="B48750" s="1" t="s">
        <v>164996</v>
      </c>
      <c r="C48750" s="1" t="s">
        <v>164997</v>
      </c>
      <c r="D48750" s="1" t="s">
        <v>46</v>
      </c>
      <c r="E48750" s="1" t="s">
        <v>30</v>
      </c>
      <c r="F48750" s="1" t="s">
        <v>47</v>
      </c>
      <c r="G48750" s="1" t="s">
        <v>151</v>
      </c>
      <c r="H48750" s="1" t="s">
        <v>58832</v>
      </c>
      <c r="I48750" s="1" t="s">
        <v>30</v>
      </c>
      <c r="R48750">
        <v>1995</v>
      </c>
      <c r="S48750" s="1" t="s">
        <v>30</v>
      </c>
      <c r="T48750" s="1" t="s">
        <v>164998</v>
      </c>
      <c r="U48750">
        <v>1</v>
      </c>
      <c r="W48750" s="1" t="s">
        <v>6477</v>
      </c>
    </row>
    <row r="48751" spans="1:23" x14ac:dyDescent="0.25">
      <c r="A48751">
        <v>48750</v>
      </c>
      <c r="B48751" s="1" t="s">
        <v>164996</v>
      </c>
      <c r="C48751" s="1" t="s">
        <v>164997</v>
      </c>
      <c r="D48751" s="1" t="s">
        <v>46</v>
      </c>
      <c r="E48751" s="1" t="s">
        <v>30</v>
      </c>
      <c r="F48751" s="1" t="s">
        <v>135</v>
      </c>
      <c r="G48751" s="1" t="s">
        <v>151</v>
      </c>
      <c r="H48751" s="1" t="s">
        <v>58832</v>
      </c>
      <c r="I48751" s="1" t="s">
        <v>30</v>
      </c>
      <c r="R48751">
        <v>1995</v>
      </c>
      <c r="S48751" s="1" t="s">
        <v>30</v>
      </c>
      <c r="T48751" s="1" t="s">
        <v>164999</v>
      </c>
      <c r="U48751">
        <v>1</v>
      </c>
      <c r="W48751" s="1" t="s">
        <v>6477</v>
      </c>
    </row>
    <row r="48752" spans="1:23" x14ac:dyDescent="0.25">
      <c r="A48752">
        <v>48751</v>
      </c>
      <c r="B48752" s="1" t="s">
        <v>164996</v>
      </c>
      <c r="C48752" s="1" t="s">
        <v>164997</v>
      </c>
      <c r="D48752" s="1" t="s">
        <v>46</v>
      </c>
      <c r="E48752" s="1" t="s">
        <v>30</v>
      </c>
      <c r="F48752" s="1" t="s">
        <v>98</v>
      </c>
      <c r="G48752" s="1" t="s">
        <v>151</v>
      </c>
      <c r="H48752" s="1" t="s">
        <v>58832</v>
      </c>
      <c r="I48752" s="1" t="s">
        <v>30</v>
      </c>
      <c r="R48752">
        <v>1995</v>
      </c>
      <c r="S48752" s="1" t="s">
        <v>30</v>
      </c>
      <c r="T48752" s="1" t="s">
        <v>165000</v>
      </c>
      <c r="U48752">
        <v>1</v>
      </c>
      <c r="W48752" s="1" t="s">
        <v>6477</v>
      </c>
    </row>
    <row r="48753" spans="1:23" x14ac:dyDescent="0.25">
      <c r="A48753">
        <v>48752</v>
      </c>
      <c r="B48753" s="1" t="s">
        <v>165001</v>
      </c>
      <c r="C48753" s="1" t="s">
        <v>165002</v>
      </c>
      <c r="D48753" s="1" t="s">
        <v>649</v>
      </c>
      <c r="E48753" s="1" t="s">
        <v>30</v>
      </c>
      <c r="F48753" s="1" t="s">
        <v>47</v>
      </c>
      <c r="G48753" s="1" t="s">
        <v>1962</v>
      </c>
      <c r="H48753" s="1" t="s">
        <v>165003</v>
      </c>
      <c r="I48753" s="1" t="s">
        <v>30</v>
      </c>
      <c r="R48753">
        <v>2010</v>
      </c>
      <c r="S48753" s="1" t="s">
        <v>30</v>
      </c>
      <c r="T48753" s="1" t="s">
        <v>165004</v>
      </c>
      <c r="U48753">
        <v>1</v>
      </c>
      <c r="W48753" s="1" t="s">
        <v>165005</v>
      </c>
    </row>
    <row r="48754" spans="1:23" x14ac:dyDescent="0.25">
      <c r="A48754">
        <v>48753</v>
      </c>
      <c r="B48754" s="1" t="s">
        <v>165006</v>
      </c>
      <c r="C48754" s="1" t="s">
        <v>165007</v>
      </c>
      <c r="D48754" s="1" t="s">
        <v>649</v>
      </c>
      <c r="E48754" s="1" t="s">
        <v>30</v>
      </c>
      <c r="F48754" s="1" t="s">
        <v>47</v>
      </c>
      <c r="G48754" s="1" t="s">
        <v>151</v>
      </c>
      <c r="H48754" s="1" t="s">
        <v>165008</v>
      </c>
      <c r="I48754" s="1" t="s">
        <v>30</v>
      </c>
      <c r="R48754">
        <v>2010</v>
      </c>
      <c r="S48754" s="1" t="s">
        <v>30</v>
      </c>
      <c r="T48754" s="1" t="s">
        <v>165009</v>
      </c>
      <c r="U48754">
        <v>1</v>
      </c>
      <c r="W48754" s="1" t="s">
        <v>6477</v>
      </c>
    </row>
    <row r="48755" spans="1:23" x14ac:dyDescent="0.25">
      <c r="A48755">
        <v>48754</v>
      </c>
      <c r="B48755" s="1" t="s">
        <v>165010</v>
      </c>
      <c r="C48755" s="1" t="s">
        <v>165011</v>
      </c>
      <c r="D48755" s="1" t="s">
        <v>649</v>
      </c>
      <c r="E48755" s="1" t="s">
        <v>30</v>
      </c>
      <c r="F48755" s="1" t="s">
        <v>47</v>
      </c>
      <c r="G48755" s="1" t="s">
        <v>953</v>
      </c>
      <c r="H48755" s="1" t="s">
        <v>84282</v>
      </c>
      <c r="I48755" s="1" t="s">
        <v>30</v>
      </c>
      <c r="R48755">
        <v>1990</v>
      </c>
      <c r="S48755" s="1" t="s">
        <v>30</v>
      </c>
      <c r="T48755" s="1" t="s">
        <v>165012</v>
      </c>
      <c r="U48755">
        <v>1</v>
      </c>
      <c r="W48755" s="1" t="s">
        <v>165013</v>
      </c>
    </row>
    <row r="48756" spans="1:23" x14ac:dyDescent="0.25">
      <c r="A48756">
        <v>48755</v>
      </c>
      <c r="B48756" s="1" t="s">
        <v>165010</v>
      </c>
      <c r="C48756" s="1" t="s">
        <v>165011</v>
      </c>
      <c r="D48756" s="1" t="s">
        <v>649</v>
      </c>
      <c r="E48756" s="1" t="s">
        <v>30</v>
      </c>
      <c r="F48756" s="1" t="s">
        <v>6070</v>
      </c>
      <c r="G48756" s="1" t="s">
        <v>42191</v>
      </c>
      <c r="H48756" s="1" t="s">
        <v>165014</v>
      </c>
      <c r="I48756" s="1" t="s">
        <v>30</v>
      </c>
      <c r="R48756">
        <v>1992</v>
      </c>
      <c r="S48756" s="1" t="s">
        <v>30</v>
      </c>
      <c r="T48756" s="1" t="s">
        <v>165015</v>
      </c>
      <c r="U48756">
        <v>1</v>
      </c>
      <c r="W48756" s="1" t="s">
        <v>165016</v>
      </c>
    </row>
    <row r="48757" spans="1:23" x14ac:dyDescent="0.25">
      <c r="A48757">
        <v>48756</v>
      </c>
      <c r="B48757" s="1" t="s">
        <v>165010</v>
      </c>
      <c r="C48757" s="1" t="s">
        <v>165011</v>
      </c>
      <c r="D48757" s="1" t="s">
        <v>80</v>
      </c>
      <c r="E48757" s="1" t="s">
        <v>30</v>
      </c>
      <c r="F48757" s="1" t="s">
        <v>135</v>
      </c>
      <c r="G48757" s="1" t="s">
        <v>953</v>
      </c>
      <c r="H48757" s="1" t="s">
        <v>151</v>
      </c>
      <c r="I48757" s="1" t="s">
        <v>30</v>
      </c>
      <c r="R48757">
        <v>2009</v>
      </c>
      <c r="S48757" s="1" t="s">
        <v>30</v>
      </c>
      <c r="T48757" s="1" t="s">
        <v>165017</v>
      </c>
      <c r="U48757">
        <v>1</v>
      </c>
      <c r="W48757" s="1" t="s">
        <v>6477</v>
      </c>
    </row>
    <row r="48758" spans="1:23" x14ac:dyDescent="0.25">
      <c r="A48758">
        <v>48757</v>
      </c>
      <c r="B48758" s="1" t="s">
        <v>165010</v>
      </c>
      <c r="C48758" s="1" t="s">
        <v>165011</v>
      </c>
      <c r="D48758" s="1" t="s">
        <v>80</v>
      </c>
      <c r="E48758" s="1" t="s">
        <v>30</v>
      </c>
      <c r="F48758" s="1" t="s">
        <v>98</v>
      </c>
      <c r="G48758" s="1" t="s">
        <v>953</v>
      </c>
      <c r="H48758" s="1" t="s">
        <v>151</v>
      </c>
      <c r="I48758" s="1" t="s">
        <v>30</v>
      </c>
      <c r="R48758">
        <v>2009</v>
      </c>
      <c r="S48758" s="1" t="s">
        <v>30</v>
      </c>
      <c r="T48758" s="1" t="s">
        <v>165018</v>
      </c>
      <c r="U48758">
        <v>1</v>
      </c>
      <c r="W48758" s="1" t="s">
        <v>6477</v>
      </c>
    </row>
    <row r="48759" spans="1:23" x14ac:dyDescent="0.25">
      <c r="A48759">
        <v>48758</v>
      </c>
      <c r="B48759" s="1" t="s">
        <v>165019</v>
      </c>
      <c r="C48759" s="1" t="s">
        <v>165020</v>
      </c>
      <c r="D48759" s="1" t="s">
        <v>649</v>
      </c>
      <c r="E48759" s="1" t="s">
        <v>280</v>
      </c>
      <c r="F48759" s="1" t="s">
        <v>17130</v>
      </c>
      <c r="G48759" s="1" t="s">
        <v>953</v>
      </c>
      <c r="H48759" s="1" t="s">
        <v>953</v>
      </c>
      <c r="I48759" s="1" t="s">
        <v>30</v>
      </c>
      <c r="J48759">
        <v>8.6999999999999993</v>
      </c>
      <c r="R48759">
        <v>2009</v>
      </c>
      <c r="S48759" s="1" t="s">
        <v>30</v>
      </c>
      <c r="T48759" s="1" t="s">
        <v>165021</v>
      </c>
      <c r="U48759">
        <v>1</v>
      </c>
      <c r="W48759" s="1" t="s">
        <v>165022</v>
      </c>
    </row>
    <row r="48760" spans="1:23" x14ac:dyDescent="0.25">
      <c r="A48760">
        <v>48759</v>
      </c>
      <c r="B48760" s="1" t="s">
        <v>165019</v>
      </c>
      <c r="C48760" s="1" t="s">
        <v>165020</v>
      </c>
      <c r="D48760" s="1" t="s">
        <v>649</v>
      </c>
      <c r="E48760" s="1" t="s">
        <v>280</v>
      </c>
      <c r="F48760" s="1" t="s">
        <v>47</v>
      </c>
      <c r="G48760" s="1" t="s">
        <v>953</v>
      </c>
      <c r="H48760" s="1" t="s">
        <v>953</v>
      </c>
      <c r="I48760" s="1" t="s">
        <v>30</v>
      </c>
      <c r="R48760">
        <v>2009</v>
      </c>
      <c r="S48760" s="1" t="s">
        <v>30</v>
      </c>
      <c r="T48760" s="1" t="s">
        <v>165023</v>
      </c>
      <c r="U48760">
        <v>1</v>
      </c>
      <c r="W48760" s="1" t="s">
        <v>165024</v>
      </c>
    </row>
    <row r="48761" spans="1:23" x14ac:dyDescent="0.25">
      <c r="A48761">
        <v>48760</v>
      </c>
      <c r="B48761" s="1" t="s">
        <v>165019</v>
      </c>
      <c r="C48761" s="1" t="s">
        <v>165020</v>
      </c>
      <c r="D48761" s="1" t="s">
        <v>649</v>
      </c>
      <c r="E48761" s="1" t="s">
        <v>280</v>
      </c>
      <c r="F48761" s="1" t="s">
        <v>2761</v>
      </c>
      <c r="G48761" s="1" t="s">
        <v>953</v>
      </c>
      <c r="H48761" s="1" t="s">
        <v>953</v>
      </c>
      <c r="I48761" s="1" t="s">
        <v>30</v>
      </c>
      <c r="R48761">
        <v>2010</v>
      </c>
      <c r="S48761" s="1" t="s">
        <v>30</v>
      </c>
      <c r="T48761" s="1" t="s">
        <v>165025</v>
      </c>
      <c r="U48761">
        <v>1</v>
      </c>
      <c r="W48761" s="1" t="s">
        <v>165026</v>
      </c>
    </row>
    <row r="48762" spans="1:23" x14ac:dyDescent="0.25">
      <c r="A48762">
        <v>48761</v>
      </c>
      <c r="B48762" s="1" t="s">
        <v>37349</v>
      </c>
      <c r="C48762" s="1" t="s">
        <v>37350</v>
      </c>
      <c r="D48762" s="1" t="s">
        <v>133</v>
      </c>
      <c r="E48762" s="1" t="s">
        <v>280</v>
      </c>
      <c r="F48762" s="1" t="s">
        <v>2761</v>
      </c>
      <c r="G48762" s="1" t="s">
        <v>5191</v>
      </c>
      <c r="H48762" s="1" t="s">
        <v>7565</v>
      </c>
      <c r="I48762" s="1" t="s">
        <v>30</v>
      </c>
      <c r="R48762">
        <v>2009</v>
      </c>
      <c r="S48762" s="1" t="s">
        <v>30</v>
      </c>
      <c r="T48762" s="1" t="s">
        <v>165027</v>
      </c>
      <c r="U48762">
        <v>1</v>
      </c>
      <c r="W48762" s="1" t="s">
        <v>165028</v>
      </c>
    </row>
    <row r="48763" spans="1:23" x14ac:dyDescent="0.25">
      <c r="A48763">
        <v>48762</v>
      </c>
      <c r="B48763" s="1" t="s">
        <v>165029</v>
      </c>
      <c r="C48763" s="1" t="s">
        <v>165030</v>
      </c>
      <c r="D48763" s="1" t="s">
        <v>80</v>
      </c>
      <c r="E48763" s="1" t="s">
        <v>30</v>
      </c>
      <c r="F48763" s="1" t="s">
        <v>75532</v>
      </c>
      <c r="G48763" s="1" t="s">
        <v>75767</v>
      </c>
      <c r="H48763" s="1" t="s">
        <v>151</v>
      </c>
      <c r="I48763" s="1" t="s">
        <v>30</v>
      </c>
      <c r="R48763">
        <v>2013</v>
      </c>
      <c r="S48763" s="1" t="s">
        <v>30</v>
      </c>
      <c r="T48763" s="1" t="s">
        <v>165031</v>
      </c>
      <c r="U48763">
        <v>1</v>
      </c>
      <c r="W48763" s="1" t="s">
        <v>6477</v>
      </c>
    </row>
    <row r="48764" spans="1:23" x14ac:dyDescent="0.25">
      <c r="A48764">
        <v>48763</v>
      </c>
      <c r="B48764" s="1" t="s">
        <v>34999</v>
      </c>
      <c r="C48764" s="1" t="s">
        <v>35000</v>
      </c>
      <c r="D48764" s="1" t="s">
        <v>58</v>
      </c>
      <c r="E48764" s="1" t="s">
        <v>6558</v>
      </c>
      <c r="F48764" s="1" t="s">
        <v>98</v>
      </c>
      <c r="G48764" s="1" t="s">
        <v>151</v>
      </c>
      <c r="H48764" s="1" t="s">
        <v>11203</v>
      </c>
      <c r="I48764" s="1" t="s">
        <v>30</v>
      </c>
      <c r="R48764">
        <v>2013</v>
      </c>
      <c r="S48764" s="1" t="s">
        <v>30</v>
      </c>
      <c r="T48764" s="1" t="s">
        <v>165032</v>
      </c>
      <c r="U48764">
        <v>1</v>
      </c>
      <c r="W48764" s="1" t="s">
        <v>6477</v>
      </c>
    </row>
    <row r="48765" spans="1:23" x14ac:dyDescent="0.25">
      <c r="A48765">
        <v>48764</v>
      </c>
      <c r="B48765" s="1" t="s">
        <v>165033</v>
      </c>
      <c r="C48765" s="1" t="s">
        <v>165034</v>
      </c>
      <c r="D48765" s="1" t="s">
        <v>649</v>
      </c>
      <c r="E48765" s="1" t="s">
        <v>30</v>
      </c>
      <c r="F48765" s="1" t="s">
        <v>47</v>
      </c>
      <c r="G48765" s="1" t="s">
        <v>37897</v>
      </c>
      <c r="H48765" s="1" t="s">
        <v>75302</v>
      </c>
      <c r="I48765" s="1" t="s">
        <v>30</v>
      </c>
      <c r="R48765">
        <v>2007</v>
      </c>
      <c r="S48765" s="1" t="s">
        <v>30</v>
      </c>
      <c r="T48765" s="1" t="s">
        <v>165035</v>
      </c>
      <c r="U48765">
        <v>1</v>
      </c>
      <c r="W48765" s="1" t="s">
        <v>165036</v>
      </c>
    </row>
    <row r="48766" spans="1:23" x14ac:dyDescent="0.25">
      <c r="A48766">
        <v>48765</v>
      </c>
      <c r="B48766" s="1" t="s">
        <v>165037</v>
      </c>
      <c r="C48766" s="1" t="s">
        <v>165038</v>
      </c>
      <c r="D48766" s="1" t="s">
        <v>80</v>
      </c>
      <c r="E48766" s="1" t="s">
        <v>26</v>
      </c>
      <c r="F48766" s="1" t="s">
        <v>75738</v>
      </c>
      <c r="G48766" s="1" t="s">
        <v>75933</v>
      </c>
      <c r="H48766" s="1" t="s">
        <v>75933</v>
      </c>
      <c r="I48766" s="1" t="s">
        <v>30</v>
      </c>
      <c r="R48766">
        <v>2011</v>
      </c>
      <c r="S48766" s="1" t="s">
        <v>30</v>
      </c>
      <c r="T48766" s="1" t="s">
        <v>165039</v>
      </c>
      <c r="U48766">
        <v>1</v>
      </c>
      <c r="W48766" s="1" t="s">
        <v>165040</v>
      </c>
    </row>
    <row r="48767" spans="1:23" x14ac:dyDescent="0.25">
      <c r="A48767">
        <v>48766</v>
      </c>
      <c r="B48767" s="1" t="s">
        <v>165041</v>
      </c>
      <c r="C48767" s="1" t="s">
        <v>165042</v>
      </c>
      <c r="D48767" s="1" t="s">
        <v>106</v>
      </c>
      <c r="E48767" s="1" t="s">
        <v>30</v>
      </c>
      <c r="F48767" s="1" t="s">
        <v>47</v>
      </c>
      <c r="G48767" s="1" t="s">
        <v>151</v>
      </c>
      <c r="H48767" s="1" t="s">
        <v>97364</v>
      </c>
      <c r="I48767" s="1" t="s">
        <v>30</v>
      </c>
      <c r="R48767">
        <v>2006</v>
      </c>
      <c r="S48767" s="1" t="s">
        <v>30</v>
      </c>
      <c r="T48767" s="1" t="s">
        <v>165043</v>
      </c>
      <c r="U48767">
        <v>1</v>
      </c>
      <c r="W48767" s="1" t="s">
        <v>165044</v>
      </c>
    </row>
    <row r="48768" spans="1:23" x14ac:dyDescent="0.25">
      <c r="A48768">
        <v>48767</v>
      </c>
      <c r="B48768" s="1" t="s">
        <v>42955</v>
      </c>
      <c r="C48768" s="1" t="s">
        <v>42956</v>
      </c>
      <c r="D48768" s="1" t="s">
        <v>451</v>
      </c>
      <c r="E48768" s="1" t="s">
        <v>30</v>
      </c>
      <c r="F48768" s="1" t="s">
        <v>47</v>
      </c>
      <c r="G48768" s="1" t="s">
        <v>28676</v>
      </c>
      <c r="H48768" s="1" t="s">
        <v>24478</v>
      </c>
      <c r="I48768" s="1" t="s">
        <v>30</v>
      </c>
      <c r="R48768">
        <v>1993</v>
      </c>
      <c r="S48768" s="1" t="s">
        <v>30</v>
      </c>
      <c r="T48768" s="1" t="s">
        <v>165045</v>
      </c>
      <c r="U48768">
        <v>1</v>
      </c>
      <c r="W48768" s="1" t="s">
        <v>165046</v>
      </c>
    </row>
    <row r="48769" spans="1:23" x14ac:dyDescent="0.25">
      <c r="A48769">
        <v>48768</v>
      </c>
      <c r="B48769" s="1" t="s">
        <v>165047</v>
      </c>
      <c r="C48769" s="1" t="s">
        <v>165048</v>
      </c>
      <c r="D48769" s="1" t="s">
        <v>451</v>
      </c>
      <c r="E48769" s="1" t="s">
        <v>30</v>
      </c>
      <c r="F48769" s="1" t="s">
        <v>47</v>
      </c>
      <c r="G48769" s="1" t="s">
        <v>24478</v>
      </c>
      <c r="H48769" s="1" t="s">
        <v>24478</v>
      </c>
      <c r="I48769" s="1" t="s">
        <v>30</v>
      </c>
      <c r="R48769">
        <v>1996</v>
      </c>
      <c r="S48769" s="1" t="s">
        <v>30</v>
      </c>
      <c r="T48769" s="1" t="s">
        <v>165049</v>
      </c>
      <c r="U48769">
        <v>1</v>
      </c>
      <c r="W48769" s="1" t="s">
        <v>165050</v>
      </c>
    </row>
    <row r="48770" spans="1:23" x14ac:dyDescent="0.25">
      <c r="A48770">
        <v>48769</v>
      </c>
      <c r="B48770" s="1" t="s">
        <v>165051</v>
      </c>
      <c r="C48770" s="1" t="s">
        <v>165052</v>
      </c>
      <c r="D48770" s="1" t="s">
        <v>106</v>
      </c>
      <c r="E48770" s="1" t="s">
        <v>30</v>
      </c>
      <c r="F48770" s="1" t="s">
        <v>47</v>
      </c>
      <c r="G48770" s="1" t="s">
        <v>24478</v>
      </c>
      <c r="H48770" s="1" t="s">
        <v>97612</v>
      </c>
      <c r="I48770" s="1" t="s">
        <v>30</v>
      </c>
      <c r="R48770">
        <v>1996</v>
      </c>
      <c r="S48770" s="1" t="s">
        <v>30</v>
      </c>
      <c r="T48770" s="1" t="s">
        <v>165053</v>
      </c>
      <c r="U48770">
        <v>1</v>
      </c>
      <c r="W48770" s="1" t="s">
        <v>165054</v>
      </c>
    </row>
    <row r="48771" spans="1:23" x14ac:dyDescent="0.25">
      <c r="A48771">
        <v>48770</v>
      </c>
      <c r="B48771" s="1" t="s">
        <v>165055</v>
      </c>
      <c r="C48771" s="1" t="s">
        <v>165056</v>
      </c>
      <c r="D48771" s="1" t="s">
        <v>451</v>
      </c>
      <c r="E48771" s="1" t="s">
        <v>30</v>
      </c>
      <c r="F48771" s="1" t="s">
        <v>47</v>
      </c>
      <c r="G48771" s="1" t="s">
        <v>24478</v>
      </c>
      <c r="H48771" s="1" t="s">
        <v>24478</v>
      </c>
      <c r="I48771" s="1" t="s">
        <v>30</v>
      </c>
      <c r="R48771">
        <v>1998</v>
      </c>
      <c r="S48771" s="1" t="s">
        <v>30</v>
      </c>
      <c r="T48771" s="1" t="s">
        <v>165057</v>
      </c>
      <c r="U48771">
        <v>1</v>
      </c>
      <c r="W48771" s="1" t="s">
        <v>165058</v>
      </c>
    </row>
    <row r="48772" spans="1:23" x14ac:dyDescent="0.25">
      <c r="A48772">
        <v>48771</v>
      </c>
      <c r="B48772" s="1" t="s">
        <v>165059</v>
      </c>
      <c r="C48772" s="1" t="s">
        <v>165060</v>
      </c>
      <c r="D48772" s="1" t="s">
        <v>451</v>
      </c>
      <c r="E48772" s="1" t="s">
        <v>30</v>
      </c>
      <c r="F48772" s="1" t="s">
        <v>47</v>
      </c>
      <c r="G48772" s="1" t="s">
        <v>24478</v>
      </c>
      <c r="H48772" s="1" t="s">
        <v>24478</v>
      </c>
      <c r="I48772" s="1" t="s">
        <v>30</v>
      </c>
      <c r="R48772">
        <v>1998</v>
      </c>
      <c r="S48772" s="1" t="s">
        <v>30</v>
      </c>
      <c r="T48772" s="1" t="s">
        <v>165061</v>
      </c>
      <c r="U48772">
        <v>1</v>
      </c>
      <c r="W48772" s="1" t="s">
        <v>165062</v>
      </c>
    </row>
    <row r="48773" spans="1:23" x14ac:dyDescent="0.25">
      <c r="A48773">
        <v>48772</v>
      </c>
      <c r="B48773" s="1" t="s">
        <v>165063</v>
      </c>
      <c r="C48773" s="1" t="s">
        <v>165064</v>
      </c>
      <c r="D48773" s="1" t="s">
        <v>451</v>
      </c>
      <c r="E48773" s="1" t="s">
        <v>30</v>
      </c>
      <c r="F48773" s="1" t="s">
        <v>47</v>
      </c>
      <c r="G48773" s="1" t="s">
        <v>431</v>
      </c>
      <c r="H48773" s="1" t="s">
        <v>24478</v>
      </c>
      <c r="I48773" s="1" t="s">
        <v>30</v>
      </c>
      <c r="R48773">
        <v>2008</v>
      </c>
      <c r="S48773" s="1" t="s">
        <v>30</v>
      </c>
      <c r="T48773" s="1" t="s">
        <v>165065</v>
      </c>
      <c r="U48773">
        <v>1</v>
      </c>
      <c r="W48773" s="1" t="s">
        <v>165066</v>
      </c>
    </row>
    <row r="48774" spans="1:23" x14ac:dyDescent="0.25">
      <c r="A48774">
        <v>48773</v>
      </c>
      <c r="B48774" s="1" t="s">
        <v>165067</v>
      </c>
      <c r="C48774" s="1" t="s">
        <v>165068</v>
      </c>
      <c r="D48774" s="1" t="s">
        <v>649</v>
      </c>
      <c r="E48774" s="1" t="s">
        <v>30</v>
      </c>
      <c r="F48774" s="1" t="s">
        <v>47</v>
      </c>
      <c r="G48774" s="1" t="s">
        <v>406</v>
      </c>
      <c r="H48774" s="1" t="s">
        <v>125963</v>
      </c>
      <c r="I48774" s="1" t="s">
        <v>30</v>
      </c>
      <c r="R48774">
        <v>1984</v>
      </c>
      <c r="S48774" s="1" t="s">
        <v>30</v>
      </c>
      <c r="T48774" s="1" t="s">
        <v>165069</v>
      </c>
      <c r="U48774">
        <v>1</v>
      </c>
      <c r="W48774" s="1" t="s">
        <v>165070</v>
      </c>
    </row>
    <row r="48775" spans="1:23" x14ac:dyDescent="0.25">
      <c r="A48775">
        <v>48774</v>
      </c>
      <c r="B48775" s="1" t="s">
        <v>165071</v>
      </c>
      <c r="C48775" s="1" t="s">
        <v>165072</v>
      </c>
      <c r="D48775" s="1" t="s">
        <v>58</v>
      </c>
      <c r="E48775" s="1" t="s">
        <v>30</v>
      </c>
      <c r="F48775" s="1" t="s">
        <v>47</v>
      </c>
      <c r="G48775" s="1" t="s">
        <v>151</v>
      </c>
      <c r="H48775" s="1" t="s">
        <v>165073</v>
      </c>
      <c r="I48775" s="1" t="s">
        <v>30</v>
      </c>
      <c r="R48775">
        <v>2003</v>
      </c>
      <c r="S48775" s="1" t="s">
        <v>30</v>
      </c>
      <c r="T48775" s="1" t="s">
        <v>165074</v>
      </c>
      <c r="U48775">
        <v>1</v>
      </c>
      <c r="W48775" s="1" t="s">
        <v>6477</v>
      </c>
    </row>
    <row r="48776" spans="1:23" x14ac:dyDescent="0.25">
      <c r="A48776">
        <v>48775</v>
      </c>
      <c r="B48776" s="1" t="s">
        <v>47936</v>
      </c>
      <c r="C48776" s="1" t="s">
        <v>47937</v>
      </c>
      <c r="D48776" s="1" t="s">
        <v>649</v>
      </c>
      <c r="E48776" s="1" t="s">
        <v>30</v>
      </c>
      <c r="F48776" s="1" t="s">
        <v>553</v>
      </c>
      <c r="G48776" s="1" t="s">
        <v>11541</v>
      </c>
      <c r="H48776" s="1" t="s">
        <v>11541</v>
      </c>
      <c r="I48776" s="1" t="s">
        <v>30</v>
      </c>
      <c r="R48776">
        <v>2017</v>
      </c>
      <c r="S48776" s="1" t="s">
        <v>30</v>
      </c>
      <c r="T48776" s="1" t="s">
        <v>165075</v>
      </c>
      <c r="U48776">
        <v>1</v>
      </c>
      <c r="W48776" s="1" t="s">
        <v>165076</v>
      </c>
    </row>
    <row r="48777" spans="1:23" x14ac:dyDescent="0.25">
      <c r="A48777">
        <v>48776</v>
      </c>
      <c r="B48777" s="1" t="s">
        <v>47936</v>
      </c>
      <c r="C48777" s="1" t="s">
        <v>47937</v>
      </c>
      <c r="D48777" s="1" t="s">
        <v>649</v>
      </c>
      <c r="E48777" s="1" t="s">
        <v>30</v>
      </c>
      <c r="F48777" s="1" t="s">
        <v>47</v>
      </c>
      <c r="G48777" s="1" t="s">
        <v>11541</v>
      </c>
      <c r="H48777" s="1" t="s">
        <v>11541</v>
      </c>
      <c r="I48777" s="1" t="s">
        <v>30</v>
      </c>
      <c r="R48777">
        <v>2017</v>
      </c>
      <c r="S48777" s="1" t="s">
        <v>30</v>
      </c>
      <c r="T48777" s="1" t="s">
        <v>165077</v>
      </c>
      <c r="U48777">
        <v>1</v>
      </c>
      <c r="W48777" s="1" t="s">
        <v>165078</v>
      </c>
    </row>
    <row r="48778" spans="1:23" x14ac:dyDescent="0.25">
      <c r="A48778">
        <v>48777</v>
      </c>
      <c r="B48778" s="1" t="s">
        <v>165079</v>
      </c>
      <c r="C48778" s="1" t="s">
        <v>165080</v>
      </c>
      <c r="D48778" s="1" t="s">
        <v>133</v>
      </c>
      <c r="E48778" s="1" t="s">
        <v>30</v>
      </c>
      <c r="F48778" s="1" t="s">
        <v>171</v>
      </c>
      <c r="G48778" s="1" t="s">
        <v>76298</v>
      </c>
      <c r="H48778" s="1" t="s">
        <v>104893</v>
      </c>
      <c r="I48778" s="1" t="s">
        <v>30</v>
      </c>
      <c r="R48778">
        <v>2002</v>
      </c>
      <c r="S48778" s="1" t="s">
        <v>30</v>
      </c>
      <c r="T48778" s="1" t="s">
        <v>165081</v>
      </c>
      <c r="U48778">
        <v>1</v>
      </c>
      <c r="W48778" s="1" t="s">
        <v>165082</v>
      </c>
    </row>
    <row r="48779" spans="1:23" x14ac:dyDescent="0.25">
      <c r="A48779">
        <v>48778</v>
      </c>
      <c r="B48779" s="1" t="s">
        <v>165079</v>
      </c>
      <c r="C48779" s="1" t="s">
        <v>165080</v>
      </c>
      <c r="D48779" s="1" t="s">
        <v>133</v>
      </c>
      <c r="E48779" s="1" t="s">
        <v>30</v>
      </c>
      <c r="F48779" s="1" t="s">
        <v>47</v>
      </c>
      <c r="G48779" s="1" t="s">
        <v>76298</v>
      </c>
      <c r="H48779" s="1" t="s">
        <v>104893</v>
      </c>
      <c r="I48779" s="1" t="s">
        <v>30</v>
      </c>
      <c r="R48779">
        <v>2003</v>
      </c>
      <c r="S48779" s="1" t="s">
        <v>30</v>
      </c>
      <c r="T48779" s="1" t="s">
        <v>165083</v>
      </c>
      <c r="U48779">
        <v>1</v>
      </c>
      <c r="W48779" s="1" t="s">
        <v>165084</v>
      </c>
    </row>
    <row r="48780" spans="1:23" x14ac:dyDescent="0.25">
      <c r="A48780">
        <v>48779</v>
      </c>
      <c r="B48780" s="1" t="s">
        <v>165085</v>
      </c>
      <c r="C48780" s="1" t="s">
        <v>165086</v>
      </c>
      <c r="D48780" s="1" t="s">
        <v>46</v>
      </c>
      <c r="E48780" s="1" t="s">
        <v>30</v>
      </c>
      <c r="F48780" s="1" t="s">
        <v>17130</v>
      </c>
      <c r="G48780" s="1" t="s">
        <v>1139</v>
      </c>
      <c r="H48780" s="1" t="s">
        <v>165087</v>
      </c>
      <c r="I48780" s="1" t="s">
        <v>30</v>
      </c>
      <c r="R48780">
        <v>2010</v>
      </c>
      <c r="S48780" s="1" t="s">
        <v>30</v>
      </c>
      <c r="T48780" s="1" t="s">
        <v>165088</v>
      </c>
      <c r="U48780">
        <v>1</v>
      </c>
      <c r="W48780" s="1" t="s">
        <v>165089</v>
      </c>
    </row>
    <row r="48781" spans="1:23" x14ac:dyDescent="0.25">
      <c r="A48781">
        <v>48780</v>
      </c>
      <c r="B48781" s="1" t="s">
        <v>165090</v>
      </c>
      <c r="C48781" s="1" t="s">
        <v>165091</v>
      </c>
      <c r="D48781" s="1" t="s">
        <v>70</v>
      </c>
      <c r="E48781" s="1" t="s">
        <v>30</v>
      </c>
      <c r="F48781" s="1" t="s">
        <v>413</v>
      </c>
      <c r="G48781" s="1" t="s">
        <v>38827</v>
      </c>
      <c r="H48781" s="1" t="s">
        <v>23247</v>
      </c>
      <c r="I48781" s="1" t="s">
        <v>30</v>
      </c>
      <c r="R48781">
        <v>2000</v>
      </c>
      <c r="S48781" s="1" t="s">
        <v>30</v>
      </c>
      <c r="T48781" s="1" t="s">
        <v>165092</v>
      </c>
      <c r="U48781">
        <v>1</v>
      </c>
      <c r="W48781" s="1" t="s">
        <v>6477</v>
      </c>
    </row>
    <row r="48782" spans="1:23" x14ac:dyDescent="0.25">
      <c r="A48782">
        <v>48781</v>
      </c>
      <c r="B48782" s="1" t="s">
        <v>165093</v>
      </c>
      <c r="C48782" s="1" t="s">
        <v>165094</v>
      </c>
      <c r="D48782" s="1" t="s">
        <v>46</v>
      </c>
      <c r="E48782" s="1" t="s">
        <v>134</v>
      </c>
      <c r="F48782" s="1" t="s">
        <v>47</v>
      </c>
      <c r="G48782" s="1" t="s">
        <v>9398</v>
      </c>
      <c r="H48782" s="1" t="s">
        <v>5263</v>
      </c>
      <c r="I48782" s="1" t="s">
        <v>30</v>
      </c>
      <c r="R48782">
        <v>2007</v>
      </c>
      <c r="S48782" s="1" t="s">
        <v>30</v>
      </c>
      <c r="T48782" s="1" t="s">
        <v>165095</v>
      </c>
      <c r="U48782">
        <v>1</v>
      </c>
      <c r="W48782" s="1" t="s">
        <v>165096</v>
      </c>
    </row>
    <row r="48783" spans="1:23" x14ac:dyDescent="0.25">
      <c r="A48783">
        <v>48782</v>
      </c>
      <c r="B48783" s="1" t="s">
        <v>165093</v>
      </c>
      <c r="C48783" s="1" t="s">
        <v>165094</v>
      </c>
      <c r="D48783" s="1" t="s">
        <v>46</v>
      </c>
      <c r="E48783" s="1" t="s">
        <v>134</v>
      </c>
      <c r="F48783" s="1" t="s">
        <v>171</v>
      </c>
      <c r="G48783" s="1" t="s">
        <v>9398</v>
      </c>
      <c r="H48783" s="1" t="s">
        <v>5263</v>
      </c>
      <c r="I48783" s="1" t="s">
        <v>30</v>
      </c>
      <c r="R48783">
        <v>2007</v>
      </c>
      <c r="S48783" s="1" t="s">
        <v>30</v>
      </c>
      <c r="T48783" s="1" t="s">
        <v>165097</v>
      </c>
      <c r="U48783">
        <v>1</v>
      </c>
      <c r="W48783" s="1" t="s">
        <v>165098</v>
      </c>
    </row>
    <row r="48784" spans="1:23" x14ac:dyDescent="0.25">
      <c r="A48784">
        <v>48783</v>
      </c>
      <c r="B48784" s="1" t="s">
        <v>165099</v>
      </c>
      <c r="C48784" s="1" t="s">
        <v>165100</v>
      </c>
      <c r="D48784" s="1" t="s">
        <v>70</v>
      </c>
      <c r="E48784" s="1" t="s">
        <v>30</v>
      </c>
      <c r="F48784" s="1" t="s">
        <v>3319</v>
      </c>
      <c r="G48784" s="1" t="s">
        <v>75983</v>
      </c>
      <c r="H48784" s="1" t="s">
        <v>75983</v>
      </c>
      <c r="I48784" s="1" t="s">
        <v>30</v>
      </c>
      <c r="R48784">
        <v>2001</v>
      </c>
      <c r="S48784" s="1" t="s">
        <v>30</v>
      </c>
      <c r="T48784" s="1" t="s">
        <v>165101</v>
      </c>
      <c r="U48784">
        <v>1</v>
      </c>
      <c r="W48784" s="1" t="s">
        <v>165102</v>
      </c>
    </row>
    <row r="48785" spans="1:23" x14ac:dyDescent="0.25">
      <c r="A48785">
        <v>48784</v>
      </c>
      <c r="B48785" s="1" t="s">
        <v>165103</v>
      </c>
      <c r="C48785" s="1" t="s">
        <v>165104</v>
      </c>
      <c r="D48785" s="1" t="s">
        <v>80</v>
      </c>
      <c r="E48785" s="1" t="s">
        <v>30</v>
      </c>
      <c r="F48785" s="1" t="s">
        <v>413</v>
      </c>
      <c r="G48785" s="1" t="s">
        <v>75983</v>
      </c>
      <c r="H48785" s="1" t="s">
        <v>75983</v>
      </c>
      <c r="I48785" s="1" t="s">
        <v>30</v>
      </c>
      <c r="R48785">
        <v>1998</v>
      </c>
      <c r="S48785" s="1" t="s">
        <v>30</v>
      </c>
      <c r="T48785" s="1" t="s">
        <v>165105</v>
      </c>
      <c r="U48785">
        <v>1</v>
      </c>
      <c r="W48785" s="1" t="s">
        <v>165106</v>
      </c>
    </row>
    <row r="48786" spans="1:23" x14ac:dyDescent="0.25">
      <c r="A48786">
        <v>48785</v>
      </c>
      <c r="B48786" s="1" t="s">
        <v>165107</v>
      </c>
      <c r="C48786" s="1" t="s">
        <v>165108</v>
      </c>
      <c r="D48786" s="1" t="s">
        <v>46</v>
      </c>
      <c r="E48786" s="1" t="s">
        <v>298</v>
      </c>
      <c r="F48786" s="1" t="s">
        <v>47</v>
      </c>
      <c r="G48786" s="1" t="s">
        <v>9534</v>
      </c>
      <c r="H48786" s="1" t="s">
        <v>87754</v>
      </c>
      <c r="I48786" s="1" t="s">
        <v>30</v>
      </c>
      <c r="R48786">
        <v>2007</v>
      </c>
      <c r="S48786" s="1" t="s">
        <v>30</v>
      </c>
      <c r="T48786" s="1" t="s">
        <v>165109</v>
      </c>
      <c r="U48786">
        <v>1</v>
      </c>
      <c r="W48786" s="1" t="s">
        <v>165110</v>
      </c>
    </row>
    <row r="48787" spans="1:23" x14ac:dyDescent="0.25">
      <c r="A48787">
        <v>48786</v>
      </c>
      <c r="B48787" s="1" t="s">
        <v>165107</v>
      </c>
      <c r="C48787" s="1" t="s">
        <v>165108</v>
      </c>
      <c r="D48787" s="1" t="s">
        <v>46</v>
      </c>
      <c r="E48787" s="1" t="s">
        <v>30</v>
      </c>
      <c r="F48787" s="1" t="s">
        <v>2761</v>
      </c>
      <c r="G48787" s="1" t="s">
        <v>151</v>
      </c>
      <c r="H48787" s="1" t="s">
        <v>87754</v>
      </c>
      <c r="I48787" s="1" t="s">
        <v>30</v>
      </c>
      <c r="R48787">
        <v>2007</v>
      </c>
      <c r="S48787" s="1" t="s">
        <v>30</v>
      </c>
      <c r="T48787" s="1" t="s">
        <v>165111</v>
      </c>
      <c r="U48787">
        <v>1</v>
      </c>
      <c r="W48787" s="1" t="s">
        <v>6477</v>
      </c>
    </row>
    <row r="48788" spans="1:23" x14ac:dyDescent="0.25">
      <c r="A48788">
        <v>48787</v>
      </c>
      <c r="B48788" s="1" t="s">
        <v>165107</v>
      </c>
      <c r="C48788" s="1" t="s">
        <v>165108</v>
      </c>
      <c r="D48788" s="1" t="s">
        <v>46</v>
      </c>
      <c r="E48788" s="1" t="s">
        <v>30</v>
      </c>
      <c r="F48788" s="1" t="s">
        <v>17130</v>
      </c>
      <c r="G48788" s="1" t="s">
        <v>151</v>
      </c>
      <c r="H48788" s="1" t="s">
        <v>87754</v>
      </c>
      <c r="I48788" s="1" t="s">
        <v>30</v>
      </c>
      <c r="R48788">
        <v>2007</v>
      </c>
      <c r="S48788" s="1" t="s">
        <v>30</v>
      </c>
      <c r="T48788" s="1" t="s">
        <v>165112</v>
      </c>
      <c r="U48788">
        <v>1</v>
      </c>
      <c r="W48788" s="1" t="s">
        <v>6477</v>
      </c>
    </row>
    <row r="48789" spans="1:23" x14ac:dyDescent="0.25">
      <c r="A48789">
        <v>48788</v>
      </c>
      <c r="B48789" s="1" t="s">
        <v>165113</v>
      </c>
      <c r="C48789" s="1" t="s">
        <v>165114</v>
      </c>
      <c r="D48789" s="1" t="s">
        <v>80</v>
      </c>
      <c r="E48789" s="1" t="s">
        <v>30</v>
      </c>
      <c r="F48789" s="1" t="s">
        <v>47</v>
      </c>
      <c r="G48789" s="1" t="s">
        <v>1197</v>
      </c>
      <c r="H48789" s="1" t="s">
        <v>151</v>
      </c>
      <c r="I48789" s="1" t="s">
        <v>30</v>
      </c>
      <c r="R48789">
        <v>2013</v>
      </c>
      <c r="S48789" s="1" t="s">
        <v>30</v>
      </c>
      <c r="T48789" s="1" t="s">
        <v>165115</v>
      </c>
      <c r="U48789">
        <v>1</v>
      </c>
      <c r="W48789" s="1" t="s">
        <v>165116</v>
      </c>
    </row>
    <row r="48790" spans="1:23" x14ac:dyDescent="0.25">
      <c r="A48790">
        <v>48789</v>
      </c>
      <c r="B48790" s="1" t="s">
        <v>165113</v>
      </c>
      <c r="C48790" s="1" t="s">
        <v>165114</v>
      </c>
      <c r="D48790" s="1" t="s">
        <v>133</v>
      </c>
      <c r="E48790" s="1" t="s">
        <v>30</v>
      </c>
      <c r="F48790" s="1" t="s">
        <v>59261</v>
      </c>
      <c r="G48790" s="1" t="s">
        <v>1197</v>
      </c>
      <c r="H48790" s="1" t="s">
        <v>61243</v>
      </c>
      <c r="I48790" s="1" t="s">
        <v>30</v>
      </c>
      <c r="R48790">
        <v>2013</v>
      </c>
      <c r="S48790" s="1" t="s">
        <v>30</v>
      </c>
      <c r="T48790" s="1" t="s">
        <v>165117</v>
      </c>
      <c r="U48790">
        <v>1</v>
      </c>
      <c r="W48790" s="1" t="s">
        <v>165118</v>
      </c>
    </row>
    <row r="48791" spans="1:23" x14ac:dyDescent="0.25">
      <c r="A48791">
        <v>48790</v>
      </c>
      <c r="B48791" s="1" t="s">
        <v>165119</v>
      </c>
      <c r="C48791" s="1" t="s">
        <v>165120</v>
      </c>
      <c r="D48791" s="1" t="s">
        <v>40</v>
      </c>
      <c r="E48791" s="1" t="s">
        <v>30</v>
      </c>
      <c r="F48791" s="1" t="s">
        <v>59</v>
      </c>
      <c r="G48791" s="1" t="s">
        <v>55538</v>
      </c>
      <c r="H48791" s="1" t="s">
        <v>55538</v>
      </c>
      <c r="I48791" s="1" t="s">
        <v>30</v>
      </c>
      <c r="R48791">
        <v>1998</v>
      </c>
      <c r="S48791" s="1" t="s">
        <v>30</v>
      </c>
      <c r="T48791" s="1" t="s">
        <v>165121</v>
      </c>
      <c r="U48791">
        <v>1</v>
      </c>
      <c r="W48791" s="1" t="s">
        <v>165122</v>
      </c>
    </row>
    <row r="48792" spans="1:23" x14ac:dyDescent="0.25">
      <c r="A48792">
        <v>48791</v>
      </c>
      <c r="B48792" s="1" t="s">
        <v>165123</v>
      </c>
      <c r="C48792" s="1" t="s">
        <v>165124</v>
      </c>
      <c r="D48792" s="1" t="s">
        <v>649</v>
      </c>
      <c r="E48792" s="1" t="s">
        <v>30</v>
      </c>
      <c r="F48792" s="1" t="s">
        <v>171</v>
      </c>
      <c r="G48792" s="1" t="s">
        <v>864</v>
      </c>
      <c r="H48792" s="1" t="s">
        <v>864</v>
      </c>
      <c r="I48792" s="1" t="s">
        <v>30</v>
      </c>
      <c r="R48792">
        <v>2006</v>
      </c>
      <c r="S48792" s="1" t="s">
        <v>30</v>
      </c>
      <c r="T48792" s="1" t="s">
        <v>165125</v>
      </c>
      <c r="U48792">
        <v>1</v>
      </c>
      <c r="W48792" s="1" t="s">
        <v>165126</v>
      </c>
    </row>
    <row r="48793" spans="1:23" x14ac:dyDescent="0.25">
      <c r="A48793">
        <v>48792</v>
      </c>
      <c r="B48793" s="1" t="s">
        <v>165127</v>
      </c>
      <c r="C48793" s="1" t="s">
        <v>165128</v>
      </c>
      <c r="D48793" s="1" t="s">
        <v>106</v>
      </c>
      <c r="E48793" s="1" t="s">
        <v>280</v>
      </c>
      <c r="F48793" s="1" t="s">
        <v>47</v>
      </c>
      <c r="G48793" s="1" t="s">
        <v>406</v>
      </c>
      <c r="H48793" s="1" t="s">
        <v>1628</v>
      </c>
      <c r="I48793" s="1" t="s">
        <v>30</v>
      </c>
      <c r="R48793">
        <v>2008</v>
      </c>
      <c r="S48793" s="1" t="s">
        <v>30</v>
      </c>
      <c r="T48793" s="1" t="s">
        <v>165129</v>
      </c>
      <c r="U48793">
        <v>1</v>
      </c>
      <c r="W48793" s="1" t="s">
        <v>165130</v>
      </c>
    </row>
    <row r="48794" spans="1:23" x14ac:dyDescent="0.25">
      <c r="A48794">
        <v>48793</v>
      </c>
      <c r="B48794" s="1" t="s">
        <v>165131</v>
      </c>
      <c r="C48794" s="1" t="s">
        <v>165132</v>
      </c>
      <c r="D48794" s="1" t="s">
        <v>70</v>
      </c>
      <c r="E48794" s="1" t="s">
        <v>30</v>
      </c>
      <c r="F48794" s="1" t="s">
        <v>187</v>
      </c>
      <c r="G48794" s="1" t="s">
        <v>5191</v>
      </c>
      <c r="H48794" s="1" t="s">
        <v>113453</v>
      </c>
      <c r="I48794" s="1" t="s">
        <v>30</v>
      </c>
      <c r="R48794">
        <v>2003</v>
      </c>
      <c r="S48794" s="1" t="s">
        <v>30</v>
      </c>
      <c r="T48794" s="1" t="s">
        <v>165133</v>
      </c>
      <c r="U48794">
        <v>1</v>
      </c>
      <c r="W48794" s="1" t="s">
        <v>165134</v>
      </c>
    </row>
    <row r="48795" spans="1:23" x14ac:dyDescent="0.25">
      <c r="A48795">
        <v>48794</v>
      </c>
      <c r="B48795" s="1" t="s">
        <v>165135</v>
      </c>
      <c r="C48795" s="1" t="s">
        <v>165136</v>
      </c>
      <c r="D48795" s="1" t="s">
        <v>133</v>
      </c>
      <c r="E48795" s="1" t="s">
        <v>30</v>
      </c>
      <c r="F48795" s="1" t="s">
        <v>47</v>
      </c>
      <c r="G48795" s="1" t="s">
        <v>864</v>
      </c>
      <c r="H48795" s="1" t="s">
        <v>41435</v>
      </c>
      <c r="I48795" s="1" t="s">
        <v>30</v>
      </c>
      <c r="R48795">
        <v>1991</v>
      </c>
      <c r="S48795" s="1" t="s">
        <v>30</v>
      </c>
      <c r="T48795" s="1" t="s">
        <v>165137</v>
      </c>
      <c r="U48795">
        <v>1</v>
      </c>
      <c r="W48795" s="1" t="s">
        <v>165138</v>
      </c>
    </row>
    <row r="48796" spans="1:23" x14ac:dyDescent="0.25">
      <c r="A48796">
        <v>48795</v>
      </c>
      <c r="B48796" s="1" t="s">
        <v>165139</v>
      </c>
      <c r="C48796" s="1" t="s">
        <v>165140</v>
      </c>
      <c r="D48796" s="1" t="s">
        <v>5</v>
      </c>
      <c r="E48796" s="1" t="s">
        <v>30</v>
      </c>
      <c r="F48796" s="1" t="s">
        <v>59</v>
      </c>
      <c r="G48796" s="1" t="s">
        <v>2148</v>
      </c>
      <c r="H48796" s="1" t="s">
        <v>18312</v>
      </c>
      <c r="I48796" s="1" t="s">
        <v>30</v>
      </c>
      <c r="R48796">
        <v>1994</v>
      </c>
      <c r="S48796" s="1" t="s">
        <v>30</v>
      </c>
      <c r="T48796" s="1" t="s">
        <v>165141</v>
      </c>
      <c r="U48796">
        <v>1</v>
      </c>
      <c r="W48796" s="1" t="s">
        <v>165142</v>
      </c>
    </row>
    <row r="48797" spans="1:23" x14ac:dyDescent="0.25">
      <c r="A48797">
        <v>48796</v>
      </c>
      <c r="B48797" s="1" t="s">
        <v>165143</v>
      </c>
      <c r="C48797" s="1" t="s">
        <v>165144</v>
      </c>
      <c r="D48797" s="1" t="s">
        <v>5</v>
      </c>
      <c r="E48797" s="1" t="s">
        <v>30</v>
      </c>
      <c r="F48797" s="1" t="s">
        <v>56026</v>
      </c>
      <c r="G48797" s="1" t="s">
        <v>2148</v>
      </c>
      <c r="H48797" s="1" t="s">
        <v>82970</v>
      </c>
      <c r="I48797" s="1" t="s">
        <v>30</v>
      </c>
      <c r="R48797">
        <v>1992</v>
      </c>
      <c r="S48797" s="1" t="s">
        <v>30</v>
      </c>
      <c r="T48797" s="1" t="s">
        <v>165145</v>
      </c>
      <c r="U48797">
        <v>1</v>
      </c>
      <c r="W48797" s="1" t="s">
        <v>165146</v>
      </c>
    </row>
    <row r="48798" spans="1:23" x14ac:dyDescent="0.25">
      <c r="A48798">
        <v>48797</v>
      </c>
      <c r="B48798" s="1" t="s">
        <v>165147</v>
      </c>
      <c r="C48798" s="1" t="s">
        <v>165148</v>
      </c>
      <c r="D48798" s="1" t="s">
        <v>5</v>
      </c>
      <c r="E48798" s="1" t="s">
        <v>30</v>
      </c>
      <c r="F48798" s="1" t="s">
        <v>59</v>
      </c>
      <c r="G48798" s="1" t="s">
        <v>2148</v>
      </c>
      <c r="H48798" s="1" t="s">
        <v>82970</v>
      </c>
      <c r="I48798" s="1" t="s">
        <v>30</v>
      </c>
      <c r="R48798">
        <v>1992</v>
      </c>
      <c r="S48798" s="1" t="s">
        <v>30</v>
      </c>
      <c r="T48798" s="1" t="s">
        <v>165149</v>
      </c>
      <c r="U48798">
        <v>1</v>
      </c>
      <c r="W48798" s="1" t="s">
        <v>165150</v>
      </c>
    </row>
    <row r="48799" spans="1:23" x14ac:dyDescent="0.25">
      <c r="A48799">
        <v>48798</v>
      </c>
      <c r="B48799" s="1" t="s">
        <v>165151</v>
      </c>
      <c r="C48799" s="1" t="s">
        <v>165152</v>
      </c>
      <c r="D48799" s="1" t="s">
        <v>5</v>
      </c>
      <c r="E48799" s="1" t="s">
        <v>30</v>
      </c>
      <c r="F48799" s="1" t="s">
        <v>35</v>
      </c>
      <c r="G48799" s="1" t="s">
        <v>2148</v>
      </c>
      <c r="H48799" s="1" t="s">
        <v>82970</v>
      </c>
      <c r="I48799" s="1" t="s">
        <v>30</v>
      </c>
      <c r="R48799">
        <v>1991</v>
      </c>
      <c r="S48799" s="1" t="s">
        <v>30</v>
      </c>
      <c r="T48799" s="1" t="s">
        <v>165153</v>
      </c>
      <c r="U48799">
        <v>1</v>
      </c>
      <c r="W48799" s="1" t="s">
        <v>165154</v>
      </c>
    </row>
    <row r="48800" spans="1:23" x14ac:dyDescent="0.25">
      <c r="A48800">
        <v>48799</v>
      </c>
      <c r="B48800" s="1" t="s">
        <v>165151</v>
      </c>
      <c r="C48800" s="1" t="s">
        <v>165152</v>
      </c>
      <c r="D48800" s="1" t="s">
        <v>5</v>
      </c>
      <c r="E48800" s="1" t="s">
        <v>30</v>
      </c>
      <c r="F48800" s="1" t="s">
        <v>227</v>
      </c>
      <c r="G48800" s="1" t="s">
        <v>81440</v>
      </c>
      <c r="H48800" s="1" t="s">
        <v>40691</v>
      </c>
      <c r="I48800" s="1" t="s">
        <v>30</v>
      </c>
      <c r="R48800">
        <v>1992</v>
      </c>
      <c r="S48800" s="1" t="s">
        <v>30</v>
      </c>
      <c r="T48800" s="1" t="s">
        <v>165155</v>
      </c>
      <c r="U48800">
        <v>1</v>
      </c>
      <c r="W48800" s="1" t="s">
        <v>165156</v>
      </c>
    </row>
    <row r="48801" spans="1:23" x14ac:dyDescent="0.25">
      <c r="A48801">
        <v>48800</v>
      </c>
      <c r="B48801" s="1" t="s">
        <v>165151</v>
      </c>
      <c r="C48801" s="1" t="s">
        <v>165152</v>
      </c>
      <c r="D48801" s="1" t="s">
        <v>5</v>
      </c>
      <c r="E48801" s="1" t="s">
        <v>30</v>
      </c>
      <c r="F48801" s="1" t="s">
        <v>56026</v>
      </c>
      <c r="G48801" s="1" t="s">
        <v>81440</v>
      </c>
      <c r="H48801" s="1" t="s">
        <v>82970</v>
      </c>
      <c r="I48801" s="1" t="s">
        <v>30</v>
      </c>
      <c r="R48801">
        <v>1992</v>
      </c>
      <c r="S48801" s="1" t="s">
        <v>30</v>
      </c>
      <c r="T48801" s="1" t="s">
        <v>165157</v>
      </c>
      <c r="U48801">
        <v>1</v>
      </c>
      <c r="W48801" s="1" t="s">
        <v>165158</v>
      </c>
    </row>
    <row r="48802" spans="1:23" x14ac:dyDescent="0.25">
      <c r="A48802">
        <v>48801</v>
      </c>
      <c r="B48802" s="1" t="s">
        <v>165151</v>
      </c>
      <c r="C48802" s="1" t="s">
        <v>165152</v>
      </c>
      <c r="D48802" s="1" t="s">
        <v>5</v>
      </c>
      <c r="E48802" s="1" t="s">
        <v>30</v>
      </c>
      <c r="F48802" s="1" t="s">
        <v>75748</v>
      </c>
      <c r="G48802" s="1" t="s">
        <v>81440</v>
      </c>
      <c r="H48802" s="1" t="s">
        <v>82970</v>
      </c>
      <c r="I48802" s="1" t="s">
        <v>30</v>
      </c>
      <c r="R48802">
        <v>1991</v>
      </c>
      <c r="S48802" s="1" t="s">
        <v>30</v>
      </c>
      <c r="T48802" s="1" t="s">
        <v>165159</v>
      </c>
      <c r="U48802">
        <v>1</v>
      </c>
      <c r="W48802" s="1" t="s">
        <v>165160</v>
      </c>
    </row>
    <row r="48803" spans="1:23" x14ac:dyDescent="0.25">
      <c r="A48803">
        <v>48802</v>
      </c>
      <c r="B48803" s="1" t="s">
        <v>165151</v>
      </c>
      <c r="C48803" s="1" t="s">
        <v>165152</v>
      </c>
      <c r="D48803" s="1" t="s">
        <v>5</v>
      </c>
      <c r="E48803" s="1" t="s">
        <v>30</v>
      </c>
      <c r="F48803" s="1" t="s">
        <v>47</v>
      </c>
      <c r="G48803" s="1" t="s">
        <v>2148</v>
      </c>
      <c r="H48803" s="1" t="s">
        <v>82970</v>
      </c>
      <c r="I48803" s="1" t="s">
        <v>30</v>
      </c>
      <c r="R48803">
        <v>1997</v>
      </c>
      <c r="S48803" s="1" t="s">
        <v>30</v>
      </c>
      <c r="T48803" s="1" t="s">
        <v>165161</v>
      </c>
      <c r="U48803">
        <v>1</v>
      </c>
      <c r="W48803" s="1" t="s">
        <v>165162</v>
      </c>
    </row>
    <row r="48804" spans="1:23" x14ac:dyDescent="0.25">
      <c r="A48804">
        <v>48803</v>
      </c>
      <c r="B48804" s="1" t="s">
        <v>165163</v>
      </c>
      <c r="C48804" s="1" t="s">
        <v>165164</v>
      </c>
      <c r="D48804" s="1" t="s">
        <v>133</v>
      </c>
      <c r="E48804" s="1" t="s">
        <v>30</v>
      </c>
      <c r="F48804" s="1" t="s">
        <v>56026</v>
      </c>
      <c r="G48804" s="1" t="s">
        <v>81440</v>
      </c>
      <c r="H48804" s="1" t="s">
        <v>81440</v>
      </c>
      <c r="I48804" s="1" t="s">
        <v>30</v>
      </c>
      <c r="R48804">
        <v>1993</v>
      </c>
      <c r="S48804" s="1" t="s">
        <v>30</v>
      </c>
      <c r="T48804" s="1" t="s">
        <v>165165</v>
      </c>
      <c r="U48804">
        <v>1</v>
      </c>
      <c r="W48804" s="1" t="s">
        <v>165166</v>
      </c>
    </row>
    <row r="48805" spans="1:23" x14ac:dyDescent="0.25">
      <c r="A48805">
        <v>48804</v>
      </c>
      <c r="B48805" s="1" t="s">
        <v>165163</v>
      </c>
      <c r="C48805" s="1" t="s">
        <v>165164</v>
      </c>
      <c r="D48805" s="1" t="s">
        <v>5</v>
      </c>
      <c r="E48805" s="1" t="s">
        <v>30</v>
      </c>
      <c r="F48805" s="1" t="s">
        <v>35</v>
      </c>
      <c r="G48805" s="1" t="s">
        <v>2148</v>
      </c>
      <c r="H48805" s="1" t="s">
        <v>84527</v>
      </c>
      <c r="I48805" s="1" t="s">
        <v>30</v>
      </c>
      <c r="R48805">
        <v>1991</v>
      </c>
      <c r="S48805" s="1" t="s">
        <v>30</v>
      </c>
      <c r="T48805" s="1" t="s">
        <v>165167</v>
      </c>
      <c r="U48805">
        <v>1</v>
      </c>
      <c r="W48805" s="1" t="s">
        <v>165168</v>
      </c>
    </row>
    <row r="48806" spans="1:23" x14ac:dyDescent="0.25">
      <c r="A48806">
        <v>48805</v>
      </c>
      <c r="B48806" s="1" t="s">
        <v>165169</v>
      </c>
      <c r="C48806" s="1" t="s">
        <v>165170</v>
      </c>
      <c r="D48806" s="1" t="s">
        <v>133</v>
      </c>
      <c r="E48806" s="1" t="s">
        <v>30</v>
      </c>
      <c r="F48806" s="1" t="s">
        <v>47</v>
      </c>
      <c r="G48806" s="1" t="s">
        <v>864</v>
      </c>
      <c r="H48806" s="1" t="s">
        <v>86597</v>
      </c>
      <c r="I48806" s="1" t="s">
        <v>30</v>
      </c>
      <c r="R48806">
        <v>1992</v>
      </c>
      <c r="S48806" s="1" t="s">
        <v>30</v>
      </c>
      <c r="T48806" s="1" t="s">
        <v>165171</v>
      </c>
      <c r="U48806">
        <v>1</v>
      </c>
      <c r="W48806" s="1" t="s">
        <v>165172</v>
      </c>
    </row>
    <row r="48807" spans="1:23" x14ac:dyDescent="0.25">
      <c r="A48807">
        <v>48806</v>
      </c>
      <c r="B48807" s="1" t="s">
        <v>165173</v>
      </c>
      <c r="C48807" s="1" t="s">
        <v>165174</v>
      </c>
      <c r="D48807" s="1" t="s">
        <v>5</v>
      </c>
      <c r="E48807" s="1" t="s">
        <v>30</v>
      </c>
      <c r="F48807" s="1" t="s">
        <v>127</v>
      </c>
      <c r="G48807" s="1" t="s">
        <v>2148</v>
      </c>
      <c r="H48807" s="1" t="s">
        <v>4446</v>
      </c>
      <c r="I48807" s="1" t="s">
        <v>30</v>
      </c>
      <c r="R48807">
        <v>1992</v>
      </c>
      <c r="S48807" s="1" t="s">
        <v>30</v>
      </c>
      <c r="T48807" s="1" t="s">
        <v>165175</v>
      </c>
      <c r="U48807">
        <v>1</v>
      </c>
      <c r="W48807" s="1" t="s">
        <v>165176</v>
      </c>
    </row>
    <row r="48808" spans="1:23" x14ac:dyDescent="0.25">
      <c r="A48808">
        <v>48807</v>
      </c>
      <c r="B48808" s="1" t="s">
        <v>165173</v>
      </c>
      <c r="C48808" s="1" t="s">
        <v>165174</v>
      </c>
      <c r="D48808" s="1" t="s">
        <v>5</v>
      </c>
      <c r="E48808" s="1" t="s">
        <v>30</v>
      </c>
      <c r="F48808" s="1" t="s">
        <v>227</v>
      </c>
      <c r="G48808" s="1" t="s">
        <v>81440</v>
      </c>
      <c r="H48808" s="1" t="s">
        <v>14126</v>
      </c>
      <c r="I48808" s="1" t="s">
        <v>30</v>
      </c>
      <c r="R48808">
        <v>1993</v>
      </c>
      <c r="S48808" s="1" t="s">
        <v>30</v>
      </c>
      <c r="T48808" s="1" t="s">
        <v>165177</v>
      </c>
      <c r="U48808">
        <v>1</v>
      </c>
      <c r="W48808" s="1" t="s">
        <v>165178</v>
      </c>
    </row>
    <row r="48809" spans="1:23" x14ac:dyDescent="0.25">
      <c r="A48809">
        <v>48808</v>
      </c>
      <c r="B48809" s="1" t="s">
        <v>165179</v>
      </c>
      <c r="C48809" s="1" t="s">
        <v>165180</v>
      </c>
      <c r="D48809" s="1" t="s">
        <v>5</v>
      </c>
      <c r="E48809" s="1" t="s">
        <v>30</v>
      </c>
      <c r="F48809" s="1" t="s">
        <v>35</v>
      </c>
      <c r="G48809" s="1" t="s">
        <v>2148</v>
      </c>
      <c r="H48809" s="1" t="s">
        <v>82970</v>
      </c>
      <c r="I48809" s="1" t="s">
        <v>30</v>
      </c>
      <c r="R48809">
        <v>1992</v>
      </c>
      <c r="S48809" s="1" t="s">
        <v>30</v>
      </c>
      <c r="T48809" s="1" t="s">
        <v>165181</v>
      </c>
      <c r="U48809">
        <v>1</v>
      </c>
      <c r="W48809" s="1" t="s">
        <v>165182</v>
      </c>
    </row>
    <row r="48810" spans="1:23" x14ac:dyDescent="0.25">
      <c r="A48810">
        <v>48809</v>
      </c>
      <c r="B48810" s="1" t="s">
        <v>165183</v>
      </c>
      <c r="C48810" s="1" t="s">
        <v>165184</v>
      </c>
      <c r="D48810" s="1" t="s">
        <v>5</v>
      </c>
      <c r="E48810" s="1" t="s">
        <v>26</v>
      </c>
      <c r="F48810" s="1" t="s">
        <v>59</v>
      </c>
      <c r="G48810" s="1" t="s">
        <v>1962</v>
      </c>
      <c r="H48810" s="1" t="s">
        <v>18312</v>
      </c>
      <c r="I48810" s="1" t="s">
        <v>30</v>
      </c>
      <c r="R48810">
        <v>2001</v>
      </c>
      <c r="S48810" s="1" t="s">
        <v>30</v>
      </c>
      <c r="T48810" s="1" t="s">
        <v>165185</v>
      </c>
      <c r="U48810">
        <v>1</v>
      </c>
      <c r="W48810" s="1" t="s">
        <v>165186</v>
      </c>
    </row>
    <row r="48811" spans="1:23" x14ac:dyDescent="0.25">
      <c r="A48811">
        <v>48810</v>
      </c>
      <c r="B48811" s="1" t="s">
        <v>165187</v>
      </c>
      <c r="C48811" s="1" t="s">
        <v>165188</v>
      </c>
      <c r="D48811" s="1" t="s">
        <v>649</v>
      </c>
      <c r="E48811" s="1" t="s">
        <v>30</v>
      </c>
      <c r="F48811" s="1" t="s">
        <v>47</v>
      </c>
      <c r="G48811" s="1" t="s">
        <v>1968</v>
      </c>
      <c r="H48811" s="1" t="s">
        <v>165189</v>
      </c>
      <c r="I48811" s="1" t="s">
        <v>30</v>
      </c>
      <c r="R48811">
        <v>1997</v>
      </c>
      <c r="S48811" s="1" t="s">
        <v>30</v>
      </c>
      <c r="T48811" s="1" t="s">
        <v>165190</v>
      </c>
      <c r="U48811">
        <v>1</v>
      </c>
      <c r="W48811" s="1" t="s">
        <v>165191</v>
      </c>
    </row>
    <row r="48812" spans="1:23" x14ac:dyDescent="0.25">
      <c r="A48812">
        <v>48811</v>
      </c>
      <c r="B48812" s="1" t="s">
        <v>6650</v>
      </c>
      <c r="C48812" s="1" t="s">
        <v>6651</v>
      </c>
      <c r="D48812" s="1" t="s">
        <v>106</v>
      </c>
      <c r="E48812" s="1" t="s">
        <v>298</v>
      </c>
      <c r="F48812" s="1" t="s">
        <v>2761</v>
      </c>
      <c r="G48812" s="1" t="s">
        <v>406</v>
      </c>
      <c r="H48812" s="1" t="s">
        <v>1628</v>
      </c>
      <c r="I48812" s="1" t="s">
        <v>30</v>
      </c>
      <c r="R48812">
        <v>2009</v>
      </c>
      <c r="S48812" s="1" t="s">
        <v>30</v>
      </c>
      <c r="T48812" s="1" t="s">
        <v>165192</v>
      </c>
      <c r="U48812">
        <v>1</v>
      </c>
      <c r="W48812" s="1" t="s">
        <v>165193</v>
      </c>
    </row>
    <row r="48813" spans="1:23" x14ac:dyDescent="0.25">
      <c r="A48813">
        <v>48812</v>
      </c>
      <c r="B48813" s="1" t="s">
        <v>7690</v>
      </c>
      <c r="C48813" s="1" t="s">
        <v>7691</v>
      </c>
      <c r="D48813" s="1" t="s">
        <v>106</v>
      </c>
      <c r="E48813" s="1" t="s">
        <v>280</v>
      </c>
      <c r="F48813" s="1" t="s">
        <v>2761</v>
      </c>
      <c r="G48813" s="1" t="s">
        <v>406</v>
      </c>
      <c r="H48813" s="1" t="s">
        <v>1628</v>
      </c>
      <c r="I48813" s="1" t="s">
        <v>30</v>
      </c>
      <c r="R48813">
        <v>2009</v>
      </c>
      <c r="S48813" s="1" t="s">
        <v>30</v>
      </c>
      <c r="T48813" s="1" t="s">
        <v>165194</v>
      </c>
      <c r="U48813">
        <v>1</v>
      </c>
      <c r="W48813" s="1" t="s">
        <v>165195</v>
      </c>
    </row>
    <row r="48814" spans="1:23" x14ac:dyDescent="0.25">
      <c r="A48814">
        <v>48813</v>
      </c>
      <c r="B48814" s="1" t="s">
        <v>165196</v>
      </c>
      <c r="C48814" s="1" t="s">
        <v>165197</v>
      </c>
      <c r="D48814" s="1" t="s">
        <v>106</v>
      </c>
      <c r="E48814" s="1" t="s">
        <v>298</v>
      </c>
      <c r="F48814" s="1" t="s">
        <v>47</v>
      </c>
      <c r="G48814" s="1" t="s">
        <v>406</v>
      </c>
      <c r="H48814" s="1" t="s">
        <v>64278</v>
      </c>
      <c r="I48814" s="1" t="s">
        <v>30</v>
      </c>
      <c r="R48814">
        <v>2008</v>
      </c>
      <c r="S48814" s="1" t="s">
        <v>30</v>
      </c>
      <c r="T48814" s="1" t="s">
        <v>165198</v>
      </c>
      <c r="U48814">
        <v>1</v>
      </c>
      <c r="W48814" s="1" t="s">
        <v>165199</v>
      </c>
    </row>
    <row r="48815" spans="1:23" x14ac:dyDescent="0.25">
      <c r="A48815">
        <v>48814</v>
      </c>
      <c r="B48815" s="1" t="s">
        <v>4066</v>
      </c>
      <c r="C48815" s="1" t="s">
        <v>4067</v>
      </c>
      <c r="D48815" s="1" t="s">
        <v>106</v>
      </c>
      <c r="E48815" s="1" t="s">
        <v>26</v>
      </c>
      <c r="F48815" s="1" t="s">
        <v>187</v>
      </c>
      <c r="G48815" s="1" t="s">
        <v>406</v>
      </c>
      <c r="H48815" s="1" t="s">
        <v>1628</v>
      </c>
      <c r="I48815" s="1" t="s">
        <v>30</v>
      </c>
      <c r="R48815">
        <v>2006</v>
      </c>
      <c r="S48815" s="1" t="s">
        <v>30</v>
      </c>
      <c r="T48815" s="1" t="s">
        <v>165200</v>
      </c>
      <c r="U48815">
        <v>1</v>
      </c>
      <c r="W48815" s="1" t="s">
        <v>165201</v>
      </c>
    </row>
    <row r="48816" spans="1:23" x14ac:dyDescent="0.25">
      <c r="A48816">
        <v>48815</v>
      </c>
      <c r="B48816" s="1" t="s">
        <v>4066</v>
      </c>
      <c r="C48816" s="1" t="s">
        <v>4067</v>
      </c>
      <c r="D48816" s="1" t="s">
        <v>106</v>
      </c>
      <c r="E48816" s="1" t="s">
        <v>298</v>
      </c>
      <c r="F48816" s="1" t="s">
        <v>2761</v>
      </c>
      <c r="G48816" s="1" t="s">
        <v>406</v>
      </c>
      <c r="H48816" s="1" t="s">
        <v>1628</v>
      </c>
      <c r="I48816" s="1" t="s">
        <v>30</v>
      </c>
      <c r="R48816">
        <v>2009</v>
      </c>
      <c r="S48816" s="1" t="s">
        <v>30</v>
      </c>
      <c r="T48816" s="1" t="s">
        <v>165202</v>
      </c>
      <c r="U48816">
        <v>1</v>
      </c>
      <c r="W48816" s="1" t="s">
        <v>165203</v>
      </c>
    </row>
    <row r="48817" spans="1:23" x14ac:dyDescent="0.25">
      <c r="A48817">
        <v>48816</v>
      </c>
      <c r="B48817" s="1" t="s">
        <v>627</v>
      </c>
      <c r="C48817" s="1" t="s">
        <v>628</v>
      </c>
      <c r="D48817" s="1" t="s">
        <v>106</v>
      </c>
      <c r="E48817" s="1" t="s">
        <v>298</v>
      </c>
      <c r="F48817" s="1" t="s">
        <v>59261</v>
      </c>
      <c r="G48817" s="1" t="s">
        <v>406</v>
      </c>
      <c r="H48817" s="1" t="s">
        <v>2835</v>
      </c>
      <c r="I48817" s="1" t="s">
        <v>30</v>
      </c>
      <c r="R48817">
        <v>2009</v>
      </c>
      <c r="S48817" s="1" t="s">
        <v>7184</v>
      </c>
      <c r="T48817" s="1" t="s">
        <v>165204</v>
      </c>
      <c r="U48817">
        <v>1</v>
      </c>
      <c r="W48817" s="1" t="s">
        <v>165205</v>
      </c>
    </row>
    <row r="48818" spans="1:23" x14ac:dyDescent="0.25">
      <c r="A48818">
        <v>48817</v>
      </c>
      <c r="B48818" s="1" t="s">
        <v>627</v>
      </c>
      <c r="C48818" s="1" t="s">
        <v>628</v>
      </c>
      <c r="D48818" s="1" t="s">
        <v>106</v>
      </c>
      <c r="E48818" s="1" t="s">
        <v>30</v>
      </c>
      <c r="F48818" s="1" t="s">
        <v>80453</v>
      </c>
      <c r="G48818" s="1" t="s">
        <v>406</v>
      </c>
      <c r="H48818" s="1" t="s">
        <v>2835</v>
      </c>
      <c r="I48818" s="1" t="s">
        <v>30</v>
      </c>
      <c r="R48818">
        <v>2010</v>
      </c>
      <c r="S48818" s="1" t="s">
        <v>30</v>
      </c>
      <c r="T48818" s="1" t="s">
        <v>165206</v>
      </c>
      <c r="U48818">
        <v>1</v>
      </c>
      <c r="W48818" s="1" t="s">
        <v>165207</v>
      </c>
    </row>
    <row r="48819" spans="1:23" x14ac:dyDescent="0.25">
      <c r="A48819">
        <v>48818</v>
      </c>
      <c r="B48819" s="1" t="s">
        <v>627</v>
      </c>
      <c r="C48819" s="1" t="s">
        <v>628</v>
      </c>
      <c r="D48819" s="1" t="s">
        <v>106</v>
      </c>
      <c r="E48819" s="1" t="s">
        <v>298</v>
      </c>
      <c r="F48819" s="1" t="s">
        <v>75532</v>
      </c>
      <c r="G48819" s="1" t="s">
        <v>406</v>
      </c>
      <c r="H48819" s="1" t="s">
        <v>2835</v>
      </c>
      <c r="I48819" s="1" t="s">
        <v>30</v>
      </c>
      <c r="R48819">
        <v>2010</v>
      </c>
      <c r="S48819" s="1" t="s">
        <v>7184</v>
      </c>
      <c r="T48819" s="1" t="s">
        <v>165208</v>
      </c>
      <c r="U48819">
        <v>1</v>
      </c>
      <c r="W48819" s="1" t="s">
        <v>165209</v>
      </c>
    </row>
    <row r="48820" spans="1:23" x14ac:dyDescent="0.25">
      <c r="A48820">
        <v>48819</v>
      </c>
      <c r="B48820" s="1" t="s">
        <v>165210</v>
      </c>
      <c r="C48820" s="1" t="s">
        <v>165211</v>
      </c>
      <c r="D48820" s="1" t="s">
        <v>106</v>
      </c>
      <c r="E48820" s="1" t="s">
        <v>30</v>
      </c>
      <c r="F48820" s="1" t="s">
        <v>80453</v>
      </c>
      <c r="G48820" s="1" t="s">
        <v>406</v>
      </c>
      <c r="H48820" s="1" t="s">
        <v>106719</v>
      </c>
      <c r="I48820" s="1" t="s">
        <v>30</v>
      </c>
      <c r="R48820">
        <v>2009</v>
      </c>
      <c r="S48820" s="1" t="s">
        <v>30</v>
      </c>
      <c r="T48820" s="1" t="s">
        <v>165212</v>
      </c>
      <c r="U48820">
        <v>1</v>
      </c>
      <c r="W48820" s="1" t="s">
        <v>165213</v>
      </c>
    </row>
    <row r="48821" spans="1:23" x14ac:dyDescent="0.25">
      <c r="A48821">
        <v>48820</v>
      </c>
      <c r="B48821" s="1" t="s">
        <v>165214</v>
      </c>
      <c r="C48821" s="1" t="s">
        <v>165215</v>
      </c>
      <c r="D48821" s="1" t="s">
        <v>106</v>
      </c>
      <c r="E48821" s="1" t="s">
        <v>30</v>
      </c>
      <c r="F48821" s="1" t="s">
        <v>47</v>
      </c>
      <c r="G48821" s="1" t="s">
        <v>406</v>
      </c>
      <c r="H48821" s="1" t="s">
        <v>629</v>
      </c>
      <c r="I48821" s="1" t="s">
        <v>30</v>
      </c>
      <c r="R48821">
        <v>2010</v>
      </c>
      <c r="S48821" s="1" t="s">
        <v>30</v>
      </c>
      <c r="T48821" s="1" t="s">
        <v>165216</v>
      </c>
      <c r="U48821">
        <v>1</v>
      </c>
      <c r="W48821" s="1" t="s">
        <v>6477</v>
      </c>
    </row>
    <row r="48822" spans="1:23" x14ac:dyDescent="0.25">
      <c r="A48822">
        <v>48821</v>
      </c>
      <c r="B48822" s="1" t="s">
        <v>16221</v>
      </c>
      <c r="C48822" s="1" t="s">
        <v>16222</v>
      </c>
      <c r="D48822" s="1" t="s">
        <v>80</v>
      </c>
      <c r="E48822" s="1" t="s">
        <v>30</v>
      </c>
      <c r="F48822" s="1" t="s">
        <v>75532</v>
      </c>
      <c r="G48822" s="1" t="s">
        <v>406</v>
      </c>
      <c r="H48822" s="1" t="s">
        <v>151</v>
      </c>
      <c r="I48822" s="1" t="s">
        <v>30</v>
      </c>
      <c r="R48822">
        <v>2011</v>
      </c>
      <c r="S48822" s="1" t="s">
        <v>30</v>
      </c>
      <c r="T48822" s="1" t="s">
        <v>165217</v>
      </c>
      <c r="U48822">
        <v>1</v>
      </c>
      <c r="W48822" s="1" t="s">
        <v>6477</v>
      </c>
    </row>
    <row r="48823" spans="1:23" x14ac:dyDescent="0.25">
      <c r="A48823">
        <v>48822</v>
      </c>
      <c r="B48823" s="1" t="s">
        <v>74303</v>
      </c>
      <c r="C48823" s="1" t="s">
        <v>74304</v>
      </c>
      <c r="D48823" s="1" t="s">
        <v>80</v>
      </c>
      <c r="E48823" s="1" t="s">
        <v>30</v>
      </c>
      <c r="F48823" s="1" t="s">
        <v>65</v>
      </c>
      <c r="G48823" s="1" t="s">
        <v>406</v>
      </c>
      <c r="H48823" s="1" t="s">
        <v>151</v>
      </c>
      <c r="I48823" s="1" t="s">
        <v>30</v>
      </c>
      <c r="R48823">
        <v>2010</v>
      </c>
      <c r="S48823" s="1" t="s">
        <v>30</v>
      </c>
      <c r="T48823" s="1" t="s">
        <v>165218</v>
      </c>
      <c r="U48823">
        <v>1</v>
      </c>
      <c r="W48823" s="1" t="s">
        <v>6477</v>
      </c>
    </row>
    <row r="48824" spans="1:23" x14ac:dyDescent="0.25">
      <c r="A48824">
        <v>48823</v>
      </c>
      <c r="B48824" s="1" t="s">
        <v>74303</v>
      </c>
      <c r="C48824" s="1" t="s">
        <v>74304</v>
      </c>
      <c r="D48824" s="1" t="s">
        <v>80</v>
      </c>
      <c r="E48824" s="1" t="s">
        <v>30</v>
      </c>
      <c r="F48824" s="1" t="s">
        <v>135</v>
      </c>
      <c r="G48824" s="1" t="s">
        <v>406</v>
      </c>
      <c r="H48824" s="1" t="s">
        <v>151</v>
      </c>
      <c r="I48824" s="1" t="s">
        <v>30</v>
      </c>
      <c r="R48824">
        <v>2010</v>
      </c>
      <c r="S48824" s="1" t="s">
        <v>30</v>
      </c>
      <c r="T48824" s="1" t="s">
        <v>165219</v>
      </c>
      <c r="U48824">
        <v>1</v>
      </c>
      <c r="W48824" s="1" t="s">
        <v>6477</v>
      </c>
    </row>
    <row r="48825" spans="1:23" x14ac:dyDescent="0.25">
      <c r="A48825">
        <v>48824</v>
      </c>
      <c r="B48825" s="1" t="s">
        <v>74303</v>
      </c>
      <c r="C48825" s="1" t="s">
        <v>74304</v>
      </c>
      <c r="D48825" s="1" t="s">
        <v>80</v>
      </c>
      <c r="E48825" s="1" t="s">
        <v>30</v>
      </c>
      <c r="F48825" s="1" t="s">
        <v>98</v>
      </c>
      <c r="G48825" s="1" t="s">
        <v>406</v>
      </c>
      <c r="H48825" s="1" t="s">
        <v>151</v>
      </c>
      <c r="I48825" s="1" t="s">
        <v>30</v>
      </c>
      <c r="R48825">
        <v>2010</v>
      </c>
      <c r="S48825" s="1" t="s">
        <v>30</v>
      </c>
      <c r="T48825" s="1" t="s">
        <v>165220</v>
      </c>
      <c r="U48825">
        <v>1</v>
      </c>
      <c r="W48825" s="1" t="s">
        <v>6477</v>
      </c>
    </row>
    <row r="48826" spans="1:23" x14ac:dyDescent="0.25">
      <c r="A48826">
        <v>48825</v>
      </c>
      <c r="B48826" s="1" t="s">
        <v>74303</v>
      </c>
      <c r="C48826" s="1" t="s">
        <v>74304</v>
      </c>
      <c r="D48826" s="1" t="s">
        <v>80</v>
      </c>
      <c r="E48826" s="1" t="s">
        <v>30</v>
      </c>
      <c r="F48826" s="1" t="s">
        <v>161</v>
      </c>
      <c r="G48826" s="1" t="s">
        <v>406</v>
      </c>
      <c r="H48826" s="1" t="s">
        <v>151</v>
      </c>
      <c r="I48826" s="1" t="s">
        <v>30</v>
      </c>
      <c r="R48826">
        <v>2011</v>
      </c>
      <c r="S48826" s="1" t="s">
        <v>30</v>
      </c>
      <c r="T48826" s="1" t="s">
        <v>165221</v>
      </c>
      <c r="U48826">
        <v>1</v>
      </c>
      <c r="W48826" s="1" t="s">
        <v>6477</v>
      </c>
    </row>
    <row r="48827" spans="1:23" x14ac:dyDescent="0.25">
      <c r="A48827">
        <v>48826</v>
      </c>
      <c r="B48827" s="1" t="s">
        <v>74303</v>
      </c>
      <c r="C48827" s="1" t="s">
        <v>74304</v>
      </c>
      <c r="D48827" s="1" t="s">
        <v>80</v>
      </c>
      <c r="E48827" s="1" t="s">
        <v>30</v>
      </c>
      <c r="F48827" s="1" t="s">
        <v>27</v>
      </c>
      <c r="G48827" s="1" t="s">
        <v>406</v>
      </c>
      <c r="H48827" s="1" t="s">
        <v>151</v>
      </c>
      <c r="I48827" s="1" t="s">
        <v>30</v>
      </c>
      <c r="R48827">
        <v>2010</v>
      </c>
      <c r="S48827" s="1" t="s">
        <v>30</v>
      </c>
      <c r="T48827" s="1" t="s">
        <v>165222</v>
      </c>
      <c r="U48827">
        <v>1</v>
      </c>
      <c r="W48827" s="1" t="s">
        <v>6477</v>
      </c>
    </row>
    <row r="48828" spans="1:23" x14ac:dyDescent="0.25">
      <c r="A48828">
        <v>48827</v>
      </c>
      <c r="B48828" s="1" t="s">
        <v>1626</v>
      </c>
      <c r="C48828" s="1" t="s">
        <v>1627</v>
      </c>
      <c r="D48828" s="1" t="s">
        <v>80</v>
      </c>
      <c r="E48828" s="1" t="s">
        <v>30</v>
      </c>
      <c r="F48828" s="1" t="s">
        <v>59261</v>
      </c>
      <c r="G48828" s="1" t="s">
        <v>406</v>
      </c>
      <c r="H48828" s="1" t="s">
        <v>151</v>
      </c>
      <c r="I48828" s="1" t="s">
        <v>30</v>
      </c>
      <c r="R48828">
        <v>2015</v>
      </c>
      <c r="S48828" s="1" t="s">
        <v>30</v>
      </c>
      <c r="T48828" s="1" t="s">
        <v>165223</v>
      </c>
      <c r="U48828">
        <v>1</v>
      </c>
      <c r="W48828" s="1" t="s">
        <v>6477</v>
      </c>
    </row>
    <row r="48829" spans="1:23" x14ac:dyDescent="0.25">
      <c r="A48829">
        <v>48828</v>
      </c>
      <c r="B48829" s="1" t="s">
        <v>165224</v>
      </c>
      <c r="C48829" s="1" t="s">
        <v>165225</v>
      </c>
      <c r="D48829" s="1" t="s">
        <v>106</v>
      </c>
      <c r="E48829" s="1" t="s">
        <v>30</v>
      </c>
      <c r="F48829" s="1" t="s">
        <v>47</v>
      </c>
      <c r="G48829" s="1" t="s">
        <v>406</v>
      </c>
      <c r="H48829" s="1" t="s">
        <v>151</v>
      </c>
      <c r="I48829" s="1" t="s">
        <v>30</v>
      </c>
      <c r="R48829">
        <v>2015</v>
      </c>
      <c r="S48829" s="1" t="s">
        <v>30</v>
      </c>
      <c r="T48829" s="1" t="s">
        <v>165226</v>
      </c>
      <c r="U48829">
        <v>1</v>
      </c>
      <c r="W48829" s="1" t="s">
        <v>165227</v>
      </c>
    </row>
    <row r="48830" spans="1:23" x14ac:dyDescent="0.25">
      <c r="A48830">
        <v>48829</v>
      </c>
      <c r="B48830" s="1" t="s">
        <v>165228</v>
      </c>
      <c r="C48830" s="1" t="s">
        <v>165229</v>
      </c>
      <c r="D48830" s="1" t="s">
        <v>106</v>
      </c>
      <c r="E48830" s="1" t="s">
        <v>30</v>
      </c>
      <c r="F48830" s="1" t="s">
        <v>47</v>
      </c>
      <c r="G48830" s="1" t="s">
        <v>406</v>
      </c>
      <c r="H48830" s="1" t="s">
        <v>151</v>
      </c>
      <c r="I48830" s="1" t="s">
        <v>30</v>
      </c>
      <c r="R48830">
        <v>2015</v>
      </c>
      <c r="S48830" s="1" t="s">
        <v>30</v>
      </c>
      <c r="T48830" s="1" t="s">
        <v>165230</v>
      </c>
      <c r="U48830">
        <v>1</v>
      </c>
      <c r="W48830" s="1" t="s">
        <v>6477</v>
      </c>
    </row>
    <row r="48831" spans="1:23" x14ac:dyDescent="0.25">
      <c r="A48831">
        <v>48830</v>
      </c>
      <c r="B48831" s="1" t="s">
        <v>165231</v>
      </c>
      <c r="C48831" s="1" t="s">
        <v>165232</v>
      </c>
      <c r="D48831" s="1" t="s">
        <v>106</v>
      </c>
      <c r="E48831" s="1" t="s">
        <v>30</v>
      </c>
      <c r="F48831" s="1" t="s">
        <v>47</v>
      </c>
      <c r="G48831" s="1" t="s">
        <v>406</v>
      </c>
      <c r="H48831" s="1" t="s">
        <v>151</v>
      </c>
      <c r="I48831" s="1" t="s">
        <v>30</v>
      </c>
      <c r="R48831">
        <v>2015</v>
      </c>
      <c r="S48831" s="1" t="s">
        <v>30</v>
      </c>
      <c r="T48831" s="1" t="s">
        <v>165233</v>
      </c>
      <c r="U48831">
        <v>1</v>
      </c>
      <c r="W48831" s="1" t="s">
        <v>165234</v>
      </c>
    </row>
    <row r="48832" spans="1:23" x14ac:dyDescent="0.25">
      <c r="A48832">
        <v>48831</v>
      </c>
      <c r="B48832" s="1" t="s">
        <v>165235</v>
      </c>
      <c r="C48832" s="1" t="s">
        <v>165236</v>
      </c>
      <c r="D48832" s="1" t="s">
        <v>133</v>
      </c>
      <c r="E48832" s="1" t="s">
        <v>30</v>
      </c>
      <c r="F48832" s="1" t="s">
        <v>47</v>
      </c>
      <c r="G48832" s="1" t="s">
        <v>406</v>
      </c>
      <c r="H48832" s="1" t="s">
        <v>151</v>
      </c>
      <c r="I48832" s="1" t="s">
        <v>30</v>
      </c>
      <c r="R48832">
        <v>2015</v>
      </c>
      <c r="S48832" s="1" t="s">
        <v>30</v>
      </c>
      <c r="T48832" s="1" t="s">
        <v>165237</v>
      </c>
      <c r="U48832">
        <v>1</v>
      </c>
      <c r="W48832" s="1" t="s">
        <v>165238</v>
      </c>
    </row>
    <row r="48833" spans="1:23" x14ac:dyDescent="0.25">
      <c r="A48833">
        <v>48832</v>
      </c>
      <c r="B48833" s="1" t="s">
        <v>165239</v>
      </c>
      <c r="C48833" s="1" t="s">
        <v>165240</v>
      </c>
      <c r="D48833" s="1" t="s">
        <v>106</v>
      </c>
      <c r="E48833" s="1" t="s">
        <v>30</v>
      </c>
      <c r="F48833" s="1" t="s">
        <v>47</v>
      </c>
      <c r="G48833" s="1" t="s">
        <v>406</v>
      </c>
      <c r="H48833" s="1" t="s">
        <v>151</v>
      </c>
      <c r="I48833" s="1" t="s">
        <v>30</v>
      </c>
      <c r="R48833">
        <v>2015</v>
      </c>
      <c r="S48833" s="1" t="s">
        <v>30</v>
      </c>
      <c r="T48833" s="1" t="s">
        <v>165241</v>
      </c>
      <c r="U48833">
        <v>1</v>
      </c>
      <c r="W48833" s="1" t="s">
        <v>165242</v>
      </c>
    </row>
    <row r="48834" spans="1:23" x14ac:dyDescent="0.25">
      <c r="A48834">
        <v>48833</v>
      </c>
      <c r="B48834" s="1" t="s">
        <v>165243</v>
      </c>
      <c r="C48834" s="1" t="s">
        <v>165244</v>
      </c>
      <c r="D48834" s="1" t="s">
        <v>106</v>
      </c>
      <c r="E48834" s="1" t="s">
        <v>26</v>
      </c>
      <c r="F48834" s="1" t="s">
        <v>47</v>
      </c>
      <c r="G48834" s="1" t="s">
        <v>406</v>
      </c>
      <c r="H48834" s="1" t="s">
        <v>406</v>
      </c>
      <c r="I48834" s="1" t="s">
        <v>30</v>
      </c>
      <c r="R48834">
        <v>2008</v>
      </c>
      <c r="S48834" s="1" t="s">
        <v>30</v>
      </c>
      <c r="T48834" s="1" t="s">
        <v>165245</v>
      </c>
      <c r="U48834">
        <v>1</v>
      </c>
      <c r="W48834" s="1" t="s">
        <v>165246</v>
      </c>
    </row>
    <row r="48835" spans="1:23" x14ac:dyDescent="0.25">
      <c r="A48835">
        <v>48834</v>
      </c>
      <c r="B48835" s="1" t="s">
        <v>165247</v>
      </c>
      <c r="C48835" s="1" t="s">
        <v>165248</v>
      </c>
      <c r="D48835" s="1" t="s">
        <v>133</v>
      </c>
      <c r="E48835" s="1" t="s">
        <v>30</v>
      </c>
      <c r="F48835" s="1" t="s">
        <v>47</v>
      </c>
      <c r="G48835" s="1" t="s">
        <v>406</v>
      </c>
      <c r="H48835" s="1" t="s">
        <v>151</v>
      </c>
      <c r="I48835" s="1" t="s">
        <v>30</v>
      </c>
      <c r="R48835">
        <v>2008</v>
      </c>
      <c r="S48835" s="1" t="s">
        <v>30</v>
      </c>
      <c r="T48835" s="1" t="s">
        <v>165249</v>
      </c>
      <c r="U48835">
        <v>1</v>
      </c>
      <c r="W48835" s="1" t="s">
        <v>6477</v>
      </c>
    </row>
    <row r="48836" spans="1:23" x14ac:dyDescent="0.25">
      <c r="A48836">
        <v>48835</v>
      </c>
      <c r="B48836" s="1" t="s">
        <v>165250</v>
      </c>
      <c r="C48836" s="1" t="s">
        <v>165251</v>
      </c>
      <c r="D48836" s="1" t="s">
        <v>80</v>
      </c>
      <c r="E48836" s="1" t="s">
        <v>30</v>
      </c>
      <c r="F48836" s="1" t="s">
        <v>75532</v>
      </c>
      <c r="G48836" s="1" t="s">
        <v>406</v>
      </c>
      <c r="H48836" s="1" t="s">
        <v>151</v>
      </c>
      <c r="I48836" s="1" t="s">
        <v>30</v>
      </c>
      <c r="R48836">
        <v>2012</v>
      </c>
      <c r="S48836" s="1" t="s">
        <v>30</v>
      </c>
      <c r="T48836" s="1" t="s">
        <v>165252</v>
      </c>
      <c r="U48836">
        <v>1</v>
      </c>
      <c r="W48836" s="1" t="s">
        <v>6477</v>
      </c>
    </row>
    <row r="48837" spans="1:23" x14ac:dyDescent="0.25">
      <c r="A48837">
        <v>48836</v>
      </c>
      <c r="B48837" s="1" t="s">
        <v>165253</v>
      </c>
      <c r="C48837" s="1" t="s">
        <v>165254</v>
      </c>
      <c r="D48837" s="1" t="s">
        <v>80</v>
      </c>
      <c r="E48837" s="1" t="s">
        <v>30</v>
      </c>
      <c r="F48837" s="1" t="s">
        <v>47</v>
      </c>
      <c r="G48837" s="1" t="s">
        <v>406</v>
      </c>
      <c r="H48837" s="1" t="s">
        <v>151</v>
      </c>
      <c r="I48837" s="1" t="s">
        <v>30</v>
      </c>
      <c r="R48837">
        <v>2002</v>
      </c>
      <c r="S48837" s="1" t="s">
        <v>30</v>
      </c>
      <c r="T48837" s="1" t="s">
        <v>165255</v>
      </c>
      <c r="U48837">
        <v>1</v>
      </c>
      <c r="W48837" s="1" t="s">
        <v>6477</v>
      </c>
    </row>
    <row r="48838" spans="1:23" x14ac:dyDescent="0.25">
      <c r="A48838">
        <v>48837</v>
      </c>
      <c r="B48838" s="1" t="s">
        <v>3291</v>
      </c>
      <c r="C48838" s="1" t="s">
        <v>3292</v>
      </c>
      <c r="D48838" s="1" t="s">
        <v>106</v>
      </c>
      <c r="E48838" s="1" t="s">
        <v>298</v>
      </c>
      <c r="F48838" s="1" t="s">
        <v>79349</v>
      </c>
      <c r="G48838" s="1" t="s">
        <v>406</v>
      </c>
      <c r="H48838" s="1" t="s">
        <v>93953</v>
      </c>
      <c r="I48838" s="1" t="s">
        <v>30</v>
      </c>
      <c r="J48838">
        <v>7.3</v>
      </c>
      <c r="R48838">
        <v>2004</v>
      </c>
      <c r="S48838" s="1" t="s">
        <v>30</v>
      </c>
      <c r="T48838" s="1" t="s">
        <v>165256</v>
      </c>
      <c r="U48838">
        <v>1</v>
      </c>
      <c r="W48838" s="1" t="s">
        <v>165257</v>
      </c>
    </row>
    <row r="48839" spans="1:23" x14ac:dyDescent="0.25">
      <c r="A48839">
        <v>48838</v>
      </c>
      <c r="B48839" s="1" t="s">
        <v>19889</v>
      </c>
      <c r="C48839" s="1" t="s">
        <v>19890</v>
      </c>
      <c r="D48839" s="1" t="s">
        <v>5</v>
      </c>
      <c r="E48839" s="1" t="s">
        <v>30</v>
      </c>
      <c r="F48839" s="1" t="s">
        <v>56026</v>
      </c>
      <c r="G48839" s="1" t="s">
        <v>5244</v>
      </c>
      <c r="H48839" s="1" t="s">
        <v>165258</v>
      </c>
      <c r="I48839" s="1" t="s">
        <v>30</v>
      </c>
      <c r="R48839">
        <v>1994</v>
      </c>
      <c r="S48839" s="1" t="s">
        <v>30</v>
      </c>
      <c r="T48839" s="1" t="s">
        <v>165259</v>
      </c>
      <c r="U48839">
        <v>1</v>
      </c>
      <c r="W48839" s="1" t="s">
        <v>165260</v>
      </c>
    </row>
    <row r="48840" spans="1:23" x14ac:dyDescent="0.25">
      <c r="A48840">
        <v>48839</v>
      </c>
      <c r="B48840" s="1" t="s">
        <v>19889</v>
      </c>
      <c r="C48840" s="1" t="s">
        <v>19890</v>
      </c>
      <c r="D48840" s="1" t="s">
        <v>5</v>
      </c>
      <c r="E48840" s="1" t="s">
        <v>26</v>
      </c>
      <c r="F48840" s="1" t="s">
        <v>59</v>
      </c>
      <c r="G48840" s="1" t="s">
        <v>5244</v>
      </c>
      <c r="H48840" s="1" t="s">
        <v>73169</v>
      </c>
      <c r="I48840" s="1" t="s">
        <v>30</v>
      </c>
      <c r="R48840">
        <v>1994</v>
      </c>
      <c r="S48840" s="1" t="s">
        <v>30</v>
      </c>
      <c r="T48840" s="1" t="s">
        <v>165261</v>
      </c>
      <c r="U48840">
        <v>1</v>
      </c>
      <c r="W48840" s="1" t="s">
        <v>165262</v>
      </c>
    </row>
    <row r="48841" spans="1:23" x14ac:dyDescent="0.25">
      <c r="A48841">
        <v>48840</v>
      </c>
      <c r="B48841" s="1" t="s">
        <v>19889</v>
      </c>
      <c r="C48841" s="1" t="s">
        <v>19890</v>
      </c>
      <c r="D48841" s="1" t="s">
        <v>5</v>
      </c>
      <c r="E48841" s="1" t="s">
        <v>30</v>
      </c>
      <c r="F48841" s="1" t="s">
        <v>75748</v>
      </c>
      <c r="G48841" s="1" t="s">
        <v>79273</v>
      </c>
      <c r="H48841" s="1" t="s">
        <v>5244</v>
      </c>
      <c r="I48841" s="1" t="s">
        <v>30</v>
      </c>
      <c r="R48841">
        <v>1996</v>
      </c>
      <c r="S48841" s="1" t="s">
        <v>30</v>
      </c>
      <c r="T48841" s="1" t="s">
        <v>165263</v>
      </c>
      <c r="U48841">
        <v>1</v>
      </c>
      <c r="W48841" s="1" t="s">
        <v>165264</v>
      </c>
    </row>
    <row r="48842" spans="1:23" x14ac:dyDescent="0.25">
      <c r="A48842">
        <v>48841</v>
      </c>
      <c r="B48842" s="1" t="s">
        <v>19889</v>
      </c>
      <c r="C48842" s="1" t="s">
        <v>19890</v>
      </c>
      <c r="D48842" s="1" t="s">
        <v>5</v>
      </c>
      <c r="E48842" s="1" t="s">
        <v>30</v>
      </c>
      <c r="F48842" s="1" t="s">
        <v>127</v>
      </c>
      <c r="G48842" s="1" t="s">
        <v>5244</v>
      </c>
      <c r="H48842" s="1" t="s">
        <v>5244</v>
      </c>
      <c r="I48842" s="1" t="s">
        <v>30</v>
      </c>
      <c r="R48842">
        <v>1994</v>
      </c>
      <c r="S48842" s="1" t="s">
        <v>30</v>
      </c>
      <c r="T48842" s="1" t="s">
        <v>165265</v>
      </c>
      <c r="U48842">
        <v>1</v>
      </c>
      <c r="W48842" s="1" t="s">
        <v>165266</v>
      </c>
    </row>
    <row r="48843" spans="1:23" x14ac:dyDescent="0.25">
      <c r="A48843">
        <v>48842</v>
      </c>
      <c r="B48843" s="1" t="s">
        <v>19889</v>
      </c>
      <c r="C48843" s="1" t="s">
        <v>19890</v>
      </c>
      <c r="D48843" s="1" t="s">
        <v>5</v>
      </c>
      <c r="E48843" s="1" t="s">
        <v>30</v>
      </c>
      <c r="F48843" s="1" t="s">
        <v>227</v>
      </c>
      <c r="G48843" s="1" t="s">
        <v>5244</v>
      </c>
      <c r="H48843" s="1" t="s">
        <v>165267</v>
      </c>
      <c r="I48843" s="1" t="s">
        <v>30</v>
      </c>
      <c r="R48843">
        <v>1995</v>
      </c>
      <c r="S48843" s="1" t="s">
        <v>30</v>
      </c>
      <c r="T48843" s="1" t="s">
        <v>165268</v>
      </c>
      <c r="U48843">
        <v>1</v>
      </c>
      <c r="W48843" s="1" t="s">
        <v>165269</v>
      </c>
    </row>
    <row r="48844" spans="1:23" x14ac:dyDescent="0.25">
      <c r="A48844">
        <v>48843</v>
      </c>
      <c r="B48844" s="1" t="s">
        <v>19889</v>
      </c>
      <c r="C48844" s="1" t="s">
        <v>19890</v>
      </c>
      <c r="D48844" s="1" t="s">
        <v>5</v>
      </c>
      <c r="E48844" s="1" t="s">
        <v>30</v>
      </c>
      <c r="F48844" s="1" t="s">
        <v>35</v>
      </c>
      <c r="G48844" s="1" t="s">
        <v>5244</v>
      </c>
      <c r="H48844" s="1" t="s">
        <v>5244</v>
      </c>
      <c r="I48844" s="1" t="s">
        <v>30</v>
      </c>
      <c r="R48844">
        <v>1994</v>
      </c>
      <c r="S48844" s="1" t="s">
        <v>30</v>
      </c>
      <c r="T48844" s="1" t="s">
        <v>165270</v>
      </c>
      <c r="U48844">
        <v>1</v>
      </c>
      <c r="W48844" s="1" t="s">
        <v>165271</v>
      </c>
    </row>
    <row r="48845" spans="1:23" x14ac:dyDescent="0.25">
      <c r="A48845">
        <v>48844</v>
      </c>
      <c r="B48845" s="1" t="s">
        <v>19889</v>
      </c>
      <c r="C48845" s="1" t="s">
        <v>19890</v>
      </c>
      <c r="D48845" s="1" t="s">
        <v>133</v>
      </c>
      <c r="E48845" s="1" t="s">
        <v>30</v>
      </c>
      <c r="F48845" s="1" t="s">
        <v>6070</v>
      </c>
      <c r="G48845" s="1" t="s">
        <v>5244</v>
      </c>
      <c r="H48845" s="1" t="s">
        <v>5244</v>
      </c>
      <c r="I48845" s="1" t="s">
        <v>30</v>
      </c>
      <c r="R48845">
        <v>1995</v>
      </c>
      <c r="S48845" s="1" t="s">
        <v>30</v>
      </c>
      <c r="T48845" s="1" t="s">
        <v>165272</v>
      </c>
      <c r="U48845">
        <v>1</v>
      </c>
      <c r="W48845" s="1" t="s">
        <v>165273</v>
      </c>
    </row>
    <row r="48846" spans="1:23" x14ac:dyDescent="0.25">
      <c r="A48846">
        <v>48845</v>
      </c>
      <c r="B48846" s="1" t="s">
        <v>19889</v>
      </c>
      <c r="C48846" s="1" t="s">
        <v>19890</v>
      </c>
      <c r="D48846" s="1" t="s">
        <v>649</v>
      </c>
      <c r="E48846" s="1" t="s">
        <v>30</v>
      </c>
      <c r="F48846" s="1" t="s">
        <v>27</v>
      </c>
      <c r="G48846" s="1" t="s">
        <v>431</v>
      </c>
      <c r="H48846" s="1" t="s">
        <v>431</v>
      </c>
      <c r="I48846" s="1" t="s">
        <v>30</v>
      </c>
      <c r="R48846">
        <v>2011</v>
      </c>
      <c r="S48846" s="1" t="s">
        <v>30</v>
      </c>
      <c r="T48846" s="1" t="s">
        <v>165274</v>
      </c>
      <c r="U48846">
        <v>1</v>
      </c>
      <c r="W48846" s="1" t="s">
        <v>6477</v>
      </c>
    </row>
    <row r="48847" spans="1:23" x14ac:dyDescent="0.25">
      <c r="A48847">
        <v>48846</v>
      </c>
      <c r="B48847" s="1" t="s">
        <v>165275</v>
      </c>
      <c r="C48847" s="1" t="s">
        <v>165276</v>
      </c>
      <c r="D48847" s="1" t="s">
        <v>5</v>
      </c>
      <c r="E48847" s="1" t="s">
        <v>30</v>
      </c>
      <c r="F48847" s="1" t="s">
        <v>59</v>
      </c>
      <c r="G48847" s="1" t="s">
        <v>5244</v>
      </c>
      <c r="H48847" s="1" t="s">
        <v>5244</v>
      </c>
      <c r="I48847" s="1" t="s">
        <v>30</v>
      </c>
      <c r="R48847">
        <v>1995</v>
      </c>
      <c r="S48847" s="1" t="s">
        <v>30</v>
      </c>
      <c r="T48847" s="1" t="s">
        <v>165277</v>
      </c>
      <c r="U48847">
        <v>1</v>
      </c>
      <c r="W48847" s="1" t="s">
        <v>165278</v>
      </c>
    </row>
    <row r="48848" spans="1:23" x14ac:dyDescent="0.25">
      <c r="A48848">
        <v>48847</v>
      </c>
      <c r="B48848" s="1" t="s">
        <v>165279</v>
      </c>
      <c r="C48848" s="1" t="s">
        <v>165276</v>
      </c>
      <c r="D48848" s="1" t="s">
        <v>5</v>
      </c>
      <c r="E48848" s="1" t="s">
        <v>30</v>
      </c>
      <c r="F48848" s="1" t="s">
        <v>75748</v>
      </c>
      <c r="G48848" s="1" t="s">
        <v>5244</v>
      </c>
      <c r="H48848" s="1" t="s">
        <v>5244</v>
      </c>
      <c r="I48848" s="1" t="s">
        <v>30</v>
      </c>
      <c r="R48848">
        <v>1996</v>
      </c>
      <c r="S48848" s="1" t="s">
        <v>30</v>
      </c>
      <c r="T48848" s="1" t="s">
        <v>165280</v>
      </c>
      <c r="U48848">
        <v>1</v>
      </c>
      <c r="W48848" s="1" t="s">
        <v>165281</v>
      </c>
    </row>
    <row r="48849" spans="1:23" x14ac:dyDescent="0.25">
      <c r="A48849">
        <v>48848</v>
      </c>
      <c r="B48849" s="1" t="s">
        <v>165275</v>
      </c>
      <c r="C48849" s="1" t="s">
        <v>165276</v>
      </c>
      <c r="D48849" s="1" t="s">
        <v>5</v>
      </c>
      <c r="E48849" s="1" t="s">
        <v>30</v>
      </c>
      <c r="F48849" s="1" t="s">
        <v>127</v>
      </c>
      <c r="G48849" s="1" t="s">
        <v>5244</v>
      </c>
      <c r="H48849" s="1" t="s">
        <v>165267</v>
      </c>
      <c r="I48849" s="1" t="s">
        <v>30</v>
      </c>
      <c r="R48849">
        <v>1994</v>
      </c>
      <c r="S48849" s="1" t="s">
        <v>30</v>
      </c>
      <c r="T48849" s="1" t="s">
        <v>165282</v>
      </c>
      <c r="U48849">
        <v>1</v>
      </c>
      <c r="W48849" s="1" t="s">
        <v>165283</v>
      </c>
    </row>
    <row r="48850" spans="1:23" x14ac:dyDescent="0.25">
      <c r="A48850">
        <v>48849</v>
      </c>
      <c r="B48850" s="1" t="s">
        <v>165275</v>
      </c>
      <c r="C48850" s="1" t="s">
        <v>165276</v>
      </c>
      <c r="D48850" s="1" t="s">
        <v>5</v>
      </c>
      <c r="E48850" s="1" t="s">
        <v>30</v>
      </c>
      <c r="F48850" s="1" t="s">
        <v>227</v>
      </c>
      <c r="G48850" s="1" t="s">
        <v>5244</v>
      </c>
      <c r="H48850" s="1" t="s">
        <v>165284</v>
      </c>
      <c r="I48850" s="1" t="s">
        <v>30</v>
      </c>
      <c r="R48850">
        <v>1996</v>
      </c>
      <c r="S48850" s="1" t="s">
        <v>30</v>
      </c>
      <c r="T48850" s="1" t="s">
        <v>165285</v>
      </c>
      <c r="U48850">
        <v>1</v>
      </c>
      <c r="W48850" s="1" t="s">
        <v>165286</v>
      </c>
    </row>
    <row r="48851" spans="1:23" x14ac:dyDescent="0.25">
      <c r="A48851">
        <v>48850</v>
      </c>
      <c r="B48851" s="1" t="s">
        <v>165287</v>
      </c>
      <c r="C48851" s="1" t="s">
        <v>165288</v>
      </c>
      <c r="D48851" s="1" t="s">
        <v>5</v>
      </c>
      <c r="E48851" s="1" t="s">
        <v>30</v>
      </c>
      <c r="F48851" s="1" t="s">
        <v>59</v>
      </c>
      <c r="G48851" s="1" t="s">
        <v>5244</v>
      </c>
      <c r="H48851" s="1" t="s">
        <v>55203</v>
      </c>
      <c r="I48851" s="1" t="s">
        <v>30</v>
      </c>
      <c r="R48851">
        <v>1997</v>
      </c>
      <c r="S48851" s="1" t="s">
        <v>30</v>
      </c>
      <c r="T48851" s="1" t="s">
        <v>165289</v>
      </c>
      <c r="U48851">
        <v>1</v>
      </c>
      <c r="W48851" s="1" t="s">
        <v>165290</v>
      </c>
    </row>
    <row r="48852" spans="1:23" x14ac:dyDescent="0.25">
      <c r="A48852">
        <v>48851</v>
      </c>
      <c r="B48852" s="1" t="s">
        <v>165291</v>
      </c>
      <c r="C48852" s="1" t="s">
        <v>165292</v>
      </c>
      <c r="D48852" s="1" t="s">
        <v>5</v>
      </c>
      <c r="E48852" s="1" t="s">
        <v>26</v>
      </c>
      <c r="F48852" s="1" t="s">
        <v>59</v>
      </c>
      <c r="G48852" s="1" t="s">
        <v>5244</v>
      </c>
      <c r="H48852" s="1" t="s">
        <v>55203</v>
      </c>
      <c r="I48852" s="1" t="s">
        <v>30</v>
      </c>
      <c r="R48852">
        <v>1999</v>
      </c>
      <c r="S48852" s="1" t="s">
        <v>30</v>
      </c>
      <c r="T48852" s="1" t="s">
        <v>165293</v>
      </c>
      <c r="U48852">
        <v>1</v>
      </c>
      <c r="W48852" s="1" t="s">
        <v>165294</v>
      </c>
    </row>
    <row r="48853" spans="1:23" x14ac:dyDescent="0.25">
      <c r="A48853">
        <v>48852</v>
      </c>
      <c r="B48853" s="1" t="s">
        <v>165295</v>
      </c>
      <c r="C48853" s="1" t="s">
        <v>165296</v>
      </c>
      <c r="D48853" s="1" t="s">
        <v>46</v>
      </c>
      <c r="E48853" s="1" t="s">
        <v>30</v>
      </c>
      <c r="F48853" s="1" t="s">
        <v>171</v>
      </c>
      <c r="G48853" s="1" t="s">
        <v>39838</v>
      </c>
      <c r="H48853" s="1" t="s">
        <v>165297</v>
      </c>
      <c r="I48853" s="1" t="s">
        <v>30</v>
      </c>
      <c r="R48853">
        <v>2004</v>
      </c>
      <c r="S48853" s="1" t="s">
        <v>30</v>
      </c>
      <c r="T48853" s="1" t="s">
        <v>165298</v>
      </c>
      <c r="U48853">
        <v>1</v>
      </c>
      <c r="W48853" s="1" t="s">
        <v>165299</v>
      </c>
    </row>
    <row r="48854" spans="1:23" x14ac:dyDescent="0.25">
      <c r="A48854">
        <v>48853</v>
      </c>
      <c r="B48854" s="1" t="s">
        <v>165300</v>
      </c>
      <c r="C48854" s="1" t="s">
        <v>165301</v>
      </c>
      <c r="D48854" s="1" t="s">
        <v>649</v>
      </c>
      <c r="E48854" s="1" t="s">
        <v>30</v>
      </c>
      <c r="F48854" s="1" t="s">
        <v>47</v>
      </c>
      <c r="G48854" s="1" t="s">
        <v>45369</v>
      </c>
      <c r="H48854" s="1" t="s">
        <v>45369</v>
      </c>
      <c r="I48854" s="1" t="s">
        <v>30</v>
      </c>
      <c r="R48854">
        <v>2007</v>
      </c>
      <c r="S48854" s="1" t="s">
        <v>30</v>
      </c>
      <c r="T48854" s="1" t="s">
        <v>165302</v>
      </c>
      <c r="U48854">
        <v>1</v>
      </c>
      <c r="W48854" s="1" t="s">
        <v>165303</v>
      </c>
    </row>
    <row r="48855" spans="1:23" x14ac:dyDescent="0.25">
      <c r="A48855">
        <v>48854</v>
      </c>
      <c r="B48855" s="1" t="s">
        <v>165300</v>
      </c>
      <c r="C48855" s="1" t="s">
        <v>165301</v>
      </c>
      <c r="D48855" s="1" t="s">
        <v>649</v>
      </c>
      <c r="E48855" s="1" t="s">
        <v>30</v>
      </c>
      <c r="F48855" s="1" t="s">
        <v>171</v>
      </c>
      <c r="G48855" s="1" t="s">
        <v>45369</v>
      </c>
      <c r="H48855" s="1" t="s">
        <v>45369</v>
      </c>
      <c r="I48855" s="1" t="s">
        <v>30</v>
      </c>
      <c r="R48855">
        <v>2007</v>
      </c>
      <c r="S48855" s="1" t="s">
        <v>30</v>
      </c>
      <c r="T48855" s="1" t="s">
        <v>165304</v>
      </c>
      <c r="U48855">
        <v>1</v>
      </c>
      <c r="W48855" s="1" t="s">
        <v>165305</v>
      </c>
    </row>
    <row r="48856" spans="1:23" x14ac:dyDescent="0.25">
      <c r="A48856">
        <v>48855</v>
      </c>
      <c r="B48856" s="1" t="s">
        <v>165306</v>
      </c>
      <c r="C48856" s="1" t="s">
        <v>165307</v>
      </c>
      <c r="D48856" s="1" t="s">
        <v>649</v>
      </c>
      <c r="E48856" s="1" t="s">
        <v>134</v>
      </c>
      <c r="F48856" s="1" t="s">
        <v>171</v>
      </c>
      <c r="G48856" s="1" t="s">
        <v>1962</v>
      </c>
      <c r="H48856" s="1" t="s">
        <v>13093</v>
      </c>
      <c r="I48856" s="1" t="s">
        <v>30</v>
      </c>
      <c r="R48856">
        <v>2006</v>
      </c>
      <c r="S48856" s="1" t="s">
        <v>30</v>
      </c>
      <c r="T48856" s="1" t="s">
        <v>165308</v>
      </c>
      <c r="U48856">
        <v>1</v>
      </c>
      <c r="W48856" s="1" t="s">
        <v>165309</v>
      </c>
    </row>
    <row r="48857" spans="1:23" x14ac:dyDescent="0.25">
      <c r="A48857">
        <v>48856</v>
      </c>
      <c r="B48857" s="1" t="s">
        <v>165310</v>
      </c>
      <c r="C48857" s="1" t="s">
        <v>165311</v>
      </c>
      <c r="D48857" s="1" t="s">
        <v>133</v>
      </c>
      <c r="E48857" s="1" t="s">
        <v>134</v>
      </c>
      <c r="F48857" s="1" t="s">
        <v>6070</v>
      </c>
      <c r="G48857" s="1" t="s">
        <v>510</v>
      </c>
      <c r="H48857" s="1" t="s">
        <v>510</v>
      </c>
      <c r="I48857" s="1" t="s">
        <v>30</v>
      </c>
      <c r="R48857">
        <v>1994</v>
      </c>
      <c r="S48857" s="1" t="s">
        <v>30</v>
      </c>
      <c r="T48857" s="1" t="s">
        <v>165312</v>
      </c>
      <c r="U48857">
        <v>1</v>
      </c>
      <c r="W48857" s="1" t="s">
        <v>165313</v>
      </c>
    </row>
    <row r="48858" spans="1:23" x14ac:dyDescent="0.25">
      <c r="A48858">
        <v>48857</v>
      </c>
      <c r="B48858" s="1" t="s">
        <v>165314</v>
      </c>
      <c r="C48858" s="1" t="s">
        <v>165315</v>
      </c>
      <c r="D48858" s="1" t="s">
        <v>58</v>
      </c>
      <c r="E48858" s="1" t="s">
        <v>30</v>
      </c>
      <c r="F48858" s="1" t="s">
        <v>59261</v>
      </c>
      <c r="G48858" s="1" t="s">
        <v>165316</v>
      </c>
      <c r="H48858" s="1" t="s">
        <v>165316</v>
      </c>
      <c r="I48858" s="1" t="s">
        <v>30</v>
      </c>
      <c r="R48858">
        <v>2015</v>
      </c>
      <c r="S48858" s="1" t="s">
        <v>30</v>
      </c>
      <c r="T48858" s="1" t="s">
        <v>165317</v>
      </c>
      <c r="U48858">
        <v>1</v>
      </c>
      <c r="W48858" s="1" t="s">
        <v>6477</v>
      </c>
    </row>
    <row r="48859" spans="1:23" x14ac:dyDescent="0.25">
      <c r="A48859">
        <v>48858</v>
      </c>
      <c r="B48859" s="1" t="s">
        <v>165314</v>
      </c>
      <c r="C48859" s="1" t="s">
        <v>165315</v>
      </c>
      <c r="D48859" s="1" t="s">
        <v>58</v>
      </c>
      <c r="E48859" s="1" t="s">
        <v>30</v>
      </c>
      <c r="F48859" s="1" t="s">
        <v>47</v>
      </c>
      <c r="G48859" s="1" t="s">
        <v>165316</v>
      </c>
      <c r="H48859" s="1" t="s">
        <v>165316</v>
      </c>
      <c r="I48859" s="1" t="s">
        <v>30</v>
      </c>
      <c r="R48859">
        <v>2015</v>
      </c>
      <c r="S48859" s="1" t="s">
        <v>30</v>
      </c>
      <c r="T48859" s="1" t="s">
        <v>165318</v>
      </c>
      <c r="U48859">
        <v>1</v>
      </c>
      <c r="W48859" s="1" t="s">
        <v>6477</v>
      </c>
    </row>
    <row r="48860" spans="1:23" x14ac:dyDescent="0.25">
      <c r="A48860">
        <v>48859</v>
      </c>
      <c r="B48860" s="1" t="s">
        <v>32943</v>
      </c>
      <c r="C48860" s="1" t="s">
        <v>32944</v>
      </c>
      <c r="D48860" s="1" t="s">
        <v>649</v>
      </c>
      <c r="E48860" s="1" t="s">
        <v>280</v>
      </c>
      <c r="F48860" s="1" t="s">
        <v>171</v>
      </c>
      <c r="G48860" s="1" t="s">
        <v>1610</v>
      </c>
      <c r="H48860" s="1" t="s">
        <v>1324</v>
      </c>
      <c r="I48860" s="1" t="s">
        <v>30</v>
      </c>
      <c r="R48860">
        <v>2008</v>
      </c>
      <c r="S48860" s="1" t="s">
        <v>30</v>
      </c>
      <c r="T48860" s="1" t="s">
        <v>165319</v>
      </c>
      <c r="U48860">
        <v>1</v>
      </c>
      <c r="W48860" s="1" t="s">
        <v>165320</v>
      </c>
    </row>
    <row r="48861" spans="1:23" x14ac:dyDescent="0.25">
      <c r="A48861">
        <v>48860</v>
      </c>
      <c r="B48861" s="1" t="s">
        <v>165321</v>
      </c>
      <c r="C48861" s="1" t="s">
        <v>165322</v>
      </c>
      <c r="D48861" s="1" t="s">
        <v>80</v>
      </c>
      <c r="E48861" s="1" t="s">
        <v>30</v>
      </c>
      <c r="F48861" s="1" t="s">
        <v>47</v>
      </c>
      <c r="G48861" s="1" t="s">
        <v>151</v>
      </c>
      <c r="H48861" s="1" t="s">
        <v>151</v>
      </c>
      <c r="I48861" s="1" t="s">
        <v>30</v>
      </c>
      <c r="R48861">
        <v>2014</v>
      </c>
      <c r="S48861" s="1" t="s">
        <v>30</v>
      </c>
      <c r="T48861" s="1" t="s">
        <v>165323</v>
      </c>
      <c r="U48861">
        <v>1</v>
      </c>
      <c r="W48861" s="1" t="s">
        <v>6477</v>
      </c>
    </row>
    <row r="48862" spans="1:23" x14ac:dyDescent="0.25">
      <c r="A48862">
        <v>48861</v>
      </c>
      <c r="B48862" s="1" t="s">
        <v>165324</v>
      </c>
      <c r="C48862" s="1" t="s">
        <v>165325</v>
      </c>
      <c r="D48862" s="1" t="s">
        <v>80</v>
      </c>
      <c r="E48862" s="1" t="s">
        <v>30</v>
      </c>
      <c r="F48862" s="1" t="s">
        <v>75532</v>
      </c>
      <c r="G48862" s="1" t="s">
        <v>154407</v>
      </c>
      <c r="H48862" s="1" t="s">
        <v>151</v>
      </c>
      <c r="I48862" s="1" t="s">
        <v>30</v>
      </c>
      <c r="R48862">
        <v>2014</v>
      </c>
      <c r="S48862" s="1" t="s">
        <v>30</v>
      </c>
      <c r="T48862" s="1" t="s">
        <v>165326</v>
      </c>
      <c r="U48862">
        <v>1</v>
      </c>
      <c r="W48862" s="1" t="s">
        <v>6477</v>
      </c>
    </row>
    <row r="48863" spans="1:23" x14ac:dyDescent="0.25">
      <c r="A48863">
        <v>48862</v>
      </c>
      <c r="B48863" s="1" t="s">
        <v>34660</v>
      </c>
      <c r="C48863" s="1" t="s">
        <v>34661</v>
      </c>
      <c r="D48863" s="1" t="s">
        <v>133</v>
      </c>
      <c r="E48863" s="1" t="s">
        <v>134</v>
      </c>
      <c r="F48863" s="1" t="s">
        <v>47</v>
      </c>
      <c r="G48863" s="1" t="s">
        <v>2816</v>
      </c>
      <c r="H48863" s="1" t="s">
        <v>7701</v>
      </c>
      <c r="I48863" s="1" t="s">
        <v>30</v>
      </c>
      <c r="R48863">
        <v>2005</v>
      </c>
      <c r="S48863" s="1" t="s">
        <v>30</v>
      </c>
      <c r="T48863" s="1" t="s">
        <v>165327</v>
      </c>
      <c r="U48863">
        <v>1</v>
      </c>
      <c r="W48863" s="1" t="s">
        <v>165328</v>
      </c>
    </row>
    <row r="48864" spans="1:23" x14ac:dyDescent="0.25">
      <c r="A48864">
        <v>48863</v>
      </c>
      <c r="B48864" s="1" t="s">
        <v>165329</v>
      </c>
      <c r="C48864" s="1" t="s">
        <v>165330</v>
      </c>
      <c r="D48864" s="1" t="s">
        <v>133</v>
      </c>
      <c r="E48864" s="1" t="s">
        <v>26</v>
      </c>
      <c r="F48864" s="1" t="s">
        <v>187</v>
      </c>
      <c r="G48864" s="1" t="s">
        <v>2977</v>
      </c>
      <c r="H48864" s="1" t="s">
        <v>3780</v>
      </c>
      <c r="I48864" s="1" t="s">
        <v>30</v>
      </c>
      <c r="R48864">
        <v>2006</v>
      </c>
      <c r="S48864" s="1" t="s">
        <v>30</v>
      </c>
      <c r="T48864" s="1" t="s">
        <v>165331</v>
      </c>
      <c r="U48864">
        <v>1</v>
      </c>
      <c r="W48864" s="1" t="s">
        <v>165332</v>
      </c>
    </row>
    <row r="48865" spans="1:23" x14ac:dyDescent="0.25">
      <c r="A48865">
        <v>48864</v>
      </c>
      <c r="B48865" s="1" t="s">
        <v>57808</v>
      </c>
      <c r="C48865" s="1" t="s">
        <v>57809</v>
      </c>
      <c r="D48865" s="1" t="s">
        <v>46</v>
      </c>
      <c r="E48865" s="1" t="s">
        <v>30</v>
      </c>
      <c r="F48865" s="1" t="s">
        <v>171</v>
      </c>
      <c r="G48865" s="1" t="s">
        <v>151</v>
      </c>
      <c r="H48865" s="1" t="s">
        <v>4437</v>
      </c>
      <c r="I48865" s="1" t="s">
        <v>30</v>
      </c>
      <c r="R48865">
        <v>2006</v>
      </c>
      <c r="S48865" s="1" t="s">
        <v>30</v>
      </c>
      <c r="T48865" s="1" t="s">
        <v>165333</v>
      </c>
      <c r="U48865">
        <v>1</v>
      </c>
      <c r="W48865" s="1" t="s">
        <v>165334</v>
      </c>
    </row>
    <row r="48866" spans="1:23" x14ac:dyDescent="0.25">
      <c r="A48866">
        <v>48865</v>
      </c>
      <c r="B48866" s="1" t="s">
        <v>57808</v>
      </c>
      <c r="C48866" s="1" t="s">
        <v>57809</v>
      </c>
      <c r="D48866" s="1" t="s">
        <v>46</v>
      </c>
      <c r="E48866" s="1" t="s">
        <v>298</v>
      </c>
      <c r="F48866" s="1" t="s">
        <v>47</v>
      </c>
      <c r="G48866" s="1" t="s">
        <v>431</v>
      </c>
      <c r="H48866" s="1" t="s">
        <v>4437</v>
      </c>
      <c r="I48866" s="1" t="s">
        <v>30</v>
      </c>
      <c r="R48866">
        <v>2002</v>
      </c>
      <c r="S48866" s="1" t="s">
        <v>30</v>
      </c>
      <c r="T48866" s="1" t="s">
        <v>165335</v>
      </c>
      <c r="U48866">
        <v>1</v>
      </c>
      <c r="W48866" s="1" t="s">
        <v>165336</v>
      </c>
    </row>
    <row r="48867" spans="1:23" x14ac:dyDescent="0.25">
      <c r="A48867">
        <v>48866</v>
      </c>
      <c r="B48867" s="1" t="s">
        <v>165337</v>
      </c>
      <c r="C48867" s="1" t="s">
        <v>165338</v>
      </c>
      <c r="D48867" s="1" t="s">
        <v>58</v>
      </c>
      <c r="E48867" s="1" t="s">
        <v>30</v>
      </c>
      <c r="F48867" s="1" t="s">
        <v>47</v>
      </c>
      <c r="G48867" s="1" t="s">
        <v>28676</v>
      </c>
      <c r="H48867" s="1" t="s">
        <v>97409</v>
      </c>
      <c r="I48867" s="1" t="s">
        <v>30</v>
      </c>
      <c r="R48867">
        <v>1992</v>
      </c>
      <c r="S48867" s="1" t="s">
        <v>30</v>
      </c>
      <c r="T48867" s="1" t="s">
        <v>165339</v>
      </c>
      <c r="U48867">
        <v>1</v>
      </c>
      <c r="W48867" s="1" t="s">
        <v>165340</v>
      </c>
    </row>
    <row r="48868" spans="1:23" x14ac:dyDescent="0.25">
      <c r="A48868">
        <v>48867</v>
      </c>
      <c r="B48868" s="1" t="s">
        <v>165341</v>
      </c>
      <c r="C48868" s="1" t="s">
        <v>165342</v>
      </c>
      <c r="D48868" s="1" t="s">
        <v>133</v>
      </c>
      <c r="E48868" s="1" t="s">
        <v>30</v>
      </c>
      <c r="F48868" s="1" t="s">
        <v>47</v>
      </c>
      <c r="G48868" s="1" t="s">
        <v>165343</v>
      </c>
      <c r="H48868" s="1" t="s">
        <v>165343</v>
      </c>
      <c r="I48868" s="1" t="s">
        <v>30</v>
      </c>
      <c r="R48868">
        <v>2014</v>
      </c>
      <c r="S48868" s="1" t="s">
        <v>30</v>
      </c>
      <c r="T48868" s="1" t="s">
        <v>165344</v>
      </c>
      <c r="U48868">
        <v>1</v>
      </c>
      <c r="W48868" s="1" t="s">
        <v>165345</v>
      </c>
    </row>
    <row r="48869" spans="1:23" x14ac:dyDescent="0.25">
      <c r="A48869">
        <v>48868</v>
      </c>
      <c r="B48869" s="1" t="s">
        <v>165346</v>
      </c>
      <c r="C48869" s="1" t="s">
        <v>165347</v>
      </c>
      <c r="D48869" s="1" t="s">
        <v>25</v>
      </c>
      <c r="E48869" s="1" t="s">
        <v>30</v>
      </c>
      <c r="F48869" s="1" t="s">
        <v>127</v>
      </c>
      <c r="G48869" s="1" t="s">
        <v>124127</v>
      </c>
      <c r="H48869" s="1" t="s">
        <v>1588</v>
      </c>
      <c r="I48869" s="1" t="s">
        <v>30</v>
      </c>
      <c r="R48869">
        <v>1993</v>
      </c>
      <c r="S48869" s="1" t="s">
        <v>30</v>
      </c>
      <c r="T48869" s="1" t="s">
        <v>165348</v>
      </c>
      <c r="U48869">
        <v>1</v>
      </c>
      <c r="W48869" s="1" t="s">
        <v>165349</v>
      </c>
    </row>
    <row r="48870" spans="1:23" x14ac:dyDescent="0.25">
      <c r="A48870">
        <v>48869</v>
      </c>
      <c r="B48870" s="1" t="s">
        <v>165350</v>
      </c>
      <c r="C48870" s="1" t="s">
        <v>165351</v>
      </c>
      <c r="D48870" s="1" t="s">
        <v>25</v>
      </c>
      <c r="E48870" s="1" t="s">
        <v>26</v>
      </c>
      <c r="F48870" s="1" t="s">
        <v>135</v>
      </c>
      <c r="G48870" s="1" t="s">
        <v>151</v>
      </c>
      <c r="H48870" s="1" t="s">
        <v>165352</v>
      </c>
      <c r="I48870" s="1" t="s">
        <v>30</v>
      </c>
      <c r="R48870">
        <v>1993</v>
      </c>
      <c r="S48870" s="1" t="s">
        <v>4018</v>
      </c>
      <c r="T48870" s="1" t="s">
        <v>165353</v>
      </c>
      <c r="U48870">
        <v>1</v>
      </c>
      <c r="W48870" s="1" t="s">
        <v>165354</v>
      </c>
    </row>
    <row r="48871" spans="1:23" x14ac:dyDescent="0.25">
      <c r="A48871">
        <v>48870</v>
      </c>
      <c r="B48871" s="1" t="s">
        <v>165350</v>
      </c>
      <c r="C48871" s="1" t="s">
        <v>165351</v>
      </c>
      <c r="D48871" s="1" t="s">
        <v>25</v>
      </c>
      <c r="E48871" s="1" t="s">
        <v>30</v>
      </c>
      <c r="F48871" s="1" t="s">
        <v>47</v>
      </c>
      <c r="G48871" s="1" t="s">
        <v>151</v>
      </c>
      <c r="H48871" s="1" t="s">
        <v>165352</v>
      </c>
      <c r="I48871" s="1" t="s">
        <v>30</v>
      </c>
      <c r="R48871">
        <v>1993</v>
      </c>
      <c r="S48871" s="1" t="s">
        <v>30</v>
      </c>
      <c r="T48871" s="1" t="s">
        <v>165355</v>
      </c>
      <c r="U48871">
        <v>1</v>
      </c>
      <c r="W48871" s="1" t="s">
        <v>6477</v>
      </c>
    </row>
    <row r="48872" spans="1:23" x14ac:dyDescent="0.25">
      <c r="A48872">
        <v>48871</v>
      </c>
      <c r="B48872" s="1" t="s">
        <v>17574</v>
      </c>
      <c r="C48872" s="1" t="s">
        <v>17575</v>
      </c>
      <c r="D48872" s="1" t="s">
        <v>80</v>
      </c>
      <c r="E48872" s="1" t="s">
        <v>30</v>
      </c>
      <c r="F48872" s="1" t="s">
        <v>3255</v>
      </c>
      <c r="G48872" s="1" t="s">
        <v>90166</v>
      </c>
      <c r="H48872" s="1" t="s">
        <v>151</v>
      </c>
      <c r="I48872" s="1" t="s">
        <v>30</v>
      </c>
      <c r="R48872">
        <v>2014</v>
      </c>
      <c r="S48872" s="1" t="s">
        <v>30</v>
      </c>
      <c r="T48872" s="1" t="s">
        <v>165356</v>
      </c>
      <c r="U48872">
        <v>1</v>
      </c>
      <c r="W48872" s="1" t="s">
        <v>6477</v>
      </c>
    </row>
    <row r="48873" spans="1:23" x14ac:dyDescent="0.25">
      <c r="A48873">
        <v>48872</v>
      </c>
      <c r="B48873" s="1" t="s">
        <v>17574</v>
      </c>
      <c r="C48873" s="1" t="s">
        <v>17575</v>
      </c>
      <c r="D48873" s="1" t="s">
        <v>80</v>
      </c>
      <c r="E48873" s="1" t="s">
        <v>30</v>
      </c>
      <c r="F48873" s="1" t="s">
        <v>140</v>
      </c>
      <c r="G48873" s="1" t="s">
        <v>90166</v>
      </c>
      <c r="H48873" s="1" t="s">
        <v>151</v>
      </c>
      <c r="I48873" s="1" t="s">
        <v>30</v>
      </c>
      <c r="R48873">
        <v>2014</v>
      </c>
      <c r="S48873" s="1" t="s">
        <v>30</v>
      </c>
      <c r="T48873" s="1" t="s">
        <v>165357</v>
      </c>
      <c r="U48873">
        <v>1</v>
      </c>
      <c r="W48873" s="1" t="s">
        <v>6477</v>
      </c>
    </row>
    <row r="48874" spans="1:23" x14ac:dyDescent="0.25">
      <c r="A48874">
        <v>48873</v>
      </c>
      <c r="B48874" s="1" t="s">
        <v>17574</v>
      </c>
      <c r="C48874" s="1" t="s">
        <v>17575</v>
      </c>
      <c r="D48874" s="1" t="s">
        <v>80</v>
      </c>
      <c r="E48874" s="1" t="s">
        <v>30</v>
      </c>
      <c r="F48874" s="1" t="s">
        <v>135</v>
      </c>
      <c r="G48874" s="1" t="s">
        <v>90166</v>
      </c>
      <c r="H48874" s="1" t="s">
        <v>151</v>
      </c>
      <c r="I48874" s="1" t="s">
        <v>30</v>
      </c>
      <c r="R48874">
        <v>2014</v>
      </c>
      <c r="S48874" s="1" t="s">
        <v>30</v>
      </c>
      <c r="T48874" s="1" t="s">
        <v>165358</v>
      </c>
      <c r="U48874">
        <v>1</v>
      </c>
      <c r="W48874" s="1" t="s">
        <v>6477</v>
      </c>
    </row>
    <row r="48875" spans="1:23" x14ac:dyDescent="0.25">
      <c r="A48875">
        <v>48874</v>
      </c>
      <c r="B48875" s="1" t="s">
        <v>17574</v>
      </c>
      <c r="C48875" s="1" t="s">
        <v>17575</v>
      </c>
      <c r="D48875" s="1" t="s">
        <v>70</v>
      </c>
      <c r="E48875" s="1" t="s">
        <v>30</v>
      </c>
      <c r="F48875" s="1" t="s">
        <v>59261</v>
      </c>
      <c r="G48875" s="1" t="s">
        <v>17576</v>
      </c>
      <c r="H48875" s="1" t="s">
        <v>17576</v>
      </c>
      <c r="I48875" s="1" t="s">
        <v>30</v>
      </c>
      <c r="R48875">
        <v>2014</v>
      </c>
      <c r="S48875" s="1" t="s">
        <v>30</v>
      </c>
      <c r="T48875" s="1" t="s">
        <v>165359</v>
      </c>
      <c r="U48875">
        <v>1</v>
      </c>
      <c r="W48875" s="1" t="s">
        <v>6477</v>
      </c>
    </row>
    <row r="48876" spans="1:23" x14ac:dyDescent="0.25">
      <c r="A48876">
        <v>48875</v>
      </c>
      <c r="B48876" s="1" t="s">
        <v>17574</v>
      </c>
      <c r="C48876" s="1" t="s">
        <v>17575</v>
      </c>
      <c r="D48876" s="1" t="s">
        <v>70</v>
      </c>
      <c r="E48876" s="1" t="s">
        <v>30</v>
      </c>
      <c r="F48876" s="1" t="s">
        <v>588</v>
      </c>
      <c r="G48876" s="1" t="s">
        <v>17576</v>
      </c>
      <c r="H48876" s="1" t="s">
        <v>17576</v>
      </c>
      <c r="I48876" s="1" t="s">
        <v>30</v>
      </c>
      <c r="R48876">
        <v>2014</v>
      </c>
      <c r="S48876" s="1" t="s">
        <v>30</v>
      </c>
      <c r="T48876" s="1" t="s">
        <v>165360</v>
      </c>
      <c r="U48876">
        <v>1</v>
      </c>
      <c r="W48876" s="1" t="s">
        <v>6477</v>
      </c>
    </row>
    <row r="48877" spans="1:23" x14ac:dyDescent="0.25">
      <c r="A48877">
        <v>48876</v>
      </c>
      <c r="B48877" s="1" t="s">
        <v>17574</v>
      </c>
      <c r="C48877" s="1" t="s">
        <v>17575</v>
      </c>
      <c r="D48877" s="1" t="s">
        <v>70</v>
      </c>
      <c r="E48877" s="1" t="s">
        <v>30</v>
      </c>
      <c r="F48877" s="1" t="s">
        <v>76740</v>
      </c>
      <c r="G48877" s="1" t="s">
        <v>17576</v>
      </c>
      <c r="H48877" s="1" t="s">
        <v>17576</v>
      </c>
      <c r="I48877" s="1" t="s">
        <v>30</v>
      </c>
      <c r="R48877">
        <v>2014</v>
      </c>
      <c r="S48877" s="1" t="s">
        <v>30</v>
      </c>
      <c r="T48877" s="1" t="s">
        <v>165361</v>
      </c>
      <c r="U48877">
        <v>1</v>
      </c>
      <c r="W48877" s="1" t="s">
        <v>6477</v>
      </c>
    </row>
    <row r="48878" spans="1:23" x14ac:dyDescent="0.25">
      <c r="A48878">
        <v>48877</v>
      </c>
      <c r="B48878" s="1" t="s">
        <v>165362</v>
      </c>
      <c r="C48878" s="1" t="s">
        <v>165363</v>
      </c>
      <c r="D48878" s="1" t="s">
        <v>5</v>
      </c>
      <c r="E48878" s="1" t="s">
        <v>30</v>
      </c>
      <c r="F48878" s="1" t="s">
        <v>47</v>
      </c>
      <c r="G48878" s="1" t="s">
        <v>151</v>
      </c>
      <c r="H48878" s="1" t="s">
        <v>165364</v>
      </c>
      <c r="I48878" s="1" t="s">
        <v>30</v>
      </c>
      <c r="R48878">
        <v>2014</v>
      </c>
      <c r="S48878" s="1" t="s">
        <v>30</v>
      </c>
      <c r="T48878" s="1" t="s">
        <v>165365</v>
      </c>
      <c r="U48878">
        <v>1</v>
      </c>
      <c r="W48878" s="1" t="s">
        <v>6477</v>
      </c>
    </row>
    <row r="48879" spans="1:23" x14ac:dyDescent="0.25">
      <c r="A48879">
        <v>48878</v>
      </c>
      <c r="B48879" s="1" t="s">
        <v>165366</v>
      </c>
      <c r="C48879" s="1" t="s">
        <v>165367</v>
      </c>
      <c r="D48879" s="1" t="s">
        <v>133</v>
      </c>
      <c r="E48879" s="1" t="s">
        <v>30</v>
      </c>
      <c r="F48879" s="1" t="s">
        <v>171</v>
      </c>
      <c r="G48879" s="1" t="s">
        <v>864</v>
      </c>
      <c r="H48879" s="1" t="s">
        <v>1451</v>
      </c>
      <c r="I48879" s="1" t="s">
        <v>30</v>
      </c>
      <c r="R48879">
        <v>2006</v>
      </c>
      <c r="S48879" s="1" t="s">
        <v>30</v>
      </c>
      <c r="T48879" s="1" t="s">
        <v>165368</v>
      </c>
      <c r="U48879">
        <v>1</v>
      </c>
      <c r="W48879" s="1" t="s">
        <v>165369</v>
      </c>
    </row>
    <row r="48880" spans="1:23" x14ac:dyDescent="0.25">
      <c r="A48880">
        <v>48879</v>
      </c>
      <c r="B48880" s="1" t="s">
        <v>165370</v>
      </c>
      <c r="C48880" s="1" t="s">
        <v>165371</v>
      </c>
      <c r="D48880" s="1" t="s">
        <v>58</v>
      </c>
      <c r="E48880" s="1" t="s">
        <v>30</v>
      </c>
      <c r="F48880" s="1" t="s">
        <v>59</v>
      </c>
      <c r="G48880" s="1" t="s">
        <v>124127</v>
      </c>
      <c r="H48880" s="1" t="s">
        <v>20433</v>
      </c>
      <c r="I48880" s="1" t="s">
        <v>30</v>
      </c>
      <c r="R48880">
        <v>1991</v>
      </c>
      <c r="S48880" s="1" t="s">
        <v>30</v>
      </c>
      <c r="T48880" s="1" t="s">
        <v>165372</v>
      </c>
      <c r="U48880">
        <v>1</v>
      </c>
      <c r="W48880" s="1" t="s">
        <v>165373</v>
      </c>
    </row>
    <row r="48881" spans="1:23" x14ac:dyDescent="0.25">
      <c r="A48881">
        <v>48880</v>
      </c>
      <c r="B48881" s="1" t="s">
        <v>165370</v>
      </c>
      <c r="C48881" s="1" t="s">
        <v>165371</v>
      </c>
      <c r="D48881" s="1" t="s">
        <v>58</v>
      </c>
      <c r="E48881" s="1" t="s">
        <v>30</v>
      </c>
      <c r="F48881" s="1" t="s">
        <v>161</v>
      </c>
      <c r="G48881" s="1" t="s">
        <v>20433</v>
      </c>
      <c r="H48881" s="1" t="s">
        <v>20433</v>
      </c>
      <c r="I48881" s="1" t="s">
        <v>30</v>
      </c>
      <c r="R48881">
        <v>2011</v>
      </c>
      <c r="S48881" s="1" t="s">
        <v>30</v>
      </c>
      <c r="T48881" s="1" t="s">
        <v>165374</v>
      </c>
      <c r="U48881">
        <v>1</v>
      </c>
      <c r="W48881" s="1" t="s">
        <v>165375</v>
      </c>
    </row>
    <row r="48882" spans="1:23" x14ac:dyDescent="0.25">
      <c r="A48882">
        <v>48881</v>
      </c>
      <c r="B48882" s="1" t="s">
        <v>22485</v>
      </c>
      <c r="C48882" s="1" t="s">
        <v>22486</v>
      </c>
      <c r="D48882" s="1" t="s">
        <v>5</v>
      </c>
      <c r="E48882" s="1" t="s">
        <v>280</v>
      </c>
      <c r="F48882" s="1" t="s">
        <v>47</v>
      </c>
      <c r="G48882" s="1" t="s">
        <v>22487</v>
      </c>
      <c r="H48882" s="1" t="s">
        <v>19258</v>
      </c>
      <c r="I48882" s="1" t="s">
        <v>30</v>
      </c>
      <c r="R48882">
        <v>2008</v>
      </c>
      <c r="S48882" s="1" t="s">
        <v>30</v>
      </c>
      <c r="T48882" s="1" t="s">
        <v>165376</v>
      </c>
      <c r="U48882">
        <v>1</v>
      </c>
      <c r="W48882" s="1" t="s">
        <v>165377</v>
      </c>
    </row>
    <row r="48883" spans="1:23" x14ac:dyDescent="0.25">
      <c r="A48883">
        <v>48882</v>
      </c>
      <c r="B48883" s="1" t="s">
        <v>165378</v>
      </c>
      <c r="C48883" s="1" t="s">
        <v>165379</v>
      </c>
      <c r="D48883" s="1" t="s">
        <v>70</v>
      </c>
      <c r="E48883" s="1" t="s">
        <v>26</v>
      </c>
      <c r="F48883" s="1" t="s">
        <v>28244</v>
      </c>
      <c r="G48883" s="1" t="s">
        <v>802</v>
      </c>
      <c r="H48883" s="1" t="s">
        <v>802</v>
      </c>
      <c r="I48883" s="1" t="s">
        <v>30</v>
      </c>
      <c r="R48883">
        <v>2010</v>
      </c>
      <c r="S48883" s="1" t="s">
        <v>30</v>
      </c>
      <c r="T48883" s="1" t="s">
        <v>165380</v>
      </c>
      <c r="U48883">
        <v>1</v>
      </c>
      <c r="W48883" s="1" t="s">
        <v>165381</v>
      </c>
    </row>
    <row r="48884" spans="1:23" x14ac:dyDescent="0.25">
      <c r="A48884">
        <v>48883</v>
      </c>
      <c r="B48884" s="1" t="s">
        <v>165382</v>
      </c>
      <c r="C48884" s="1" t="s">
        <v>165383</v>
      </c>
      <c r="D48884" s="1" t="s">
        <v>70</v>
      </c>
      <c r="E48884" s="1" t="s">
        <v>26</v>
      </c>
      <c r="F48884" s="1" t="s">
        <v>28244</v>
      </c>
      <c r="G48884" s="1" t="s">
        <v>802</v>
      </c>
      <c r="H48884" s="1" t="s">
        <v>802</v>
      </c>
      <c r="I48884" s="1" t="s">
        <v>30</v>
      </c>
      <c r="R48884">
        <v>2010</v>
      </c>
      <c r="S48884" s="1" t="s">
        <v>30</v>
      </c>
      <c r="T48884" s="1" t="s">
        <v>165384</v>
      </c>
      <c r="U48884">
        <v>1</v>
      </c>
      <c r="W48884" s="1" t="s">
        <v>165385</v>
      </c>
    </row>
    <row r="48885" spans="1:23" x14ac:dyDescent="0.25">
      <c r="A48885">
        <v>48884</v>
      </c>
      <c r="B48885" s="1" t="s">
        <v>10159</v>
      </c>
      <c r="C48885" s="1" t="s">
        <v>10160</v>
      </c>
      <c r="D48885" s="1" t="s">
        <v>70</v>
      </c>
      <c r="E48885" s="1" t="s">
        <v>30</v>
      </c>
      <c r="F48885" s="1" t="s">
        <v>76740</v>
      </c>
      <c r="G48885" s="1" t="s">
        <v>3069</v>
      </c>
      <c r="H48885" s="1" t="s">
        <v>4192</v>
      </c>
      <c r="I48885" s="1" t="s">
        <v>30</v>
      </c>
      <c r="R48885">
        <v>2014</v>
      </c>
      <c r="S48885" s="1" t="s">
        <v>30</v>
      </c>
      <c r="T48885" s="1" t="s">
        <v>165386</v>
      </c>
      <c r="U48885">
        <v>1</v>
      </c>
      <c r="W48885" s="1" t="s">
        <v>165387</v>
      </c>
    </row>
    <row r="48886" spans="1:23" x14ac:dyDescent="0.25">
      <c r="A48886">
        <v>48885</v>
      </c>
      <c r="B48886" s="1" t="s">
        <v>10159</v>
      </c>
      <c r="C48886" s="1" t="s">
        <v>10160</v>
      </c>
      <c r="D48886" s="1" t="s">
        <v>70</v>
      </c>
      <c r="E48886" s="1" t="s">
        <v>30</v>
      </c>
      <c r="F48886" s="1" t="s">
        <v>59261</v>
      </c>
      <c r="G48886" s="1" t="s">
        <v>3069</v>
      </c>
      <c r="H48886" s="1" t="s">
        <v>4192</v>
      </c>
      <c r="I48886" s="1" t="s">
        <v>30</v>
      </c>
      <c r="R48886">
        <v>2014</v>
      </c>
      <c r="S48886" s="1" t="s">
        <v>30</v>
      </c>
      <c r="T48886" s="1" t="s">
        <v>165388</v>
      </c>
      <c r="U48886">
        <v>1</v>
      </c>
      <c r="W48886" s="1" t="s">
        <v>165389</v>
      </c>
    </row>
    <row r="48887" spans="1:23" x14ac:dyDescent="0.25">
      <c r="A48887">
        <v>48886</v>
      </c>
      <c r="B48887" s="1" t="s">
        <v>10159</v>
      </c>
      <c r="C48887" s="1" t="s">
        <v>10160</v>
      </c>
      <c r="D48887" s="1" t="s">
        <v>70</v>
      </c>
      <c r="E48887" s="1" t="s">
        <v>30</v>
      </c>
      <c r="F48887" s="1" t="s">
        <v>75532</v>
      </c>
      <c r="G48887" s="1" t="s">
        <v>3069</v>
      </c>
      <c r="H48887" s="1" t="s">
        <v>4192</v>
      </c>
      <c r="I48887" s="1" t="s">
        <v>30</v>
      </c>
      <c r="R48887">
        <v>2015</v>
      </c>
      <c r="S48887" s="1" t="s">
        <v>30</v>
      </c>
      <c r="T48887" s="1" t="s">
        <v>165390</v>
      </c>
      <c r="U48887">
        <v>1</v>
      </c>
      <c r="W48887" s="1" t="s">
        <v>165391</v>
      </c>
    </row>
    <row r="48888" spans="1:23" x14ac:dyDescent="0.25">
      <c r="A48888">
        <v>48887</v>
      </c>
      <c r="B48888" s="1" t="s">
        <v>165392</v>
      </c>
      <c r="C48888" s="1" t="s">
        <v>165393</v>
      </c>
      <c r="D48888" s="1" t="s">
        <v>133</v>
      </c>
      <c r="E48888" s="1" t="s">
        <v>30</v>
      </c>
      <c r="F48888" s="1" t="s">
        <v>59</v>
      </c>
      <c r="G48888" s="1" t="s">
        <v>5176</v>
      </c>
      <c r="H48888" s="1" t="s">
        <v>5176</v>
      </c>
      <c r="I48888" s="1" t="s">
        <v>30</v>
      </c>
      <c r="R48888">
        <v>1993</v>
      </c>
      <c r="S48888" s="1" t="s">
        <v>30</v>
      </c>
      <c r="T48888" s="1" t="s">
        <v>165394</v>
      </c>
      <c r="U48888">
        <v>1</v>
      </c>
      <c r="W48888" s="1" t="s">
        <v>165395</v>
      </c>
    </row>
    <row r="48889" spans="1:23" x14ac:dyDescent="0.25">
      <c r="A48889">
        <v>48888</v>
      </c>
      <c r="B48889" s="1" t="s">
        <v>165396</v>
      </c>
      <c r="C48889" s="1" t="s">
        <v>165397</v>
      </c>
      <c r="D48889" s="1" t="s">
        <v>133</v>
      </c>
      <c r="E48889" s="1" t="s">
        <v>30</v>
      </c>
      <c r="F48889" s="1" t="s">
        <v>17130</v>
      </c>
      <c r="G48889" s="1" t="s">
        <v>1139</v>
      </c>
      <c r="H48889" s="1" t="s">
        <v>77237</v>
      </c>
      <c r="I48889" s="1" t="s">
        <v>30</v>
      </c>
      <c r="R48889">
        <v>2010</v>
      </c>
      <c r="S48889" s="1" t="s">
        <v>30</v>
      </c>
      <c r="T48889" s="1" t="s">
        <v>165398</v>
      </c>
      <c r="U48889">
        <v>1</v>
      </c>
      <c r="W48889" s="1" t="s">
        <v>165399</v>
      </c>
    </row>
    <row r="48890" spans="1:23" x14ac:dyDescent="0.25">
      <c r="A48890">
        <v>48889</v>
      </c>
      <c r="B48890" s="1" t="s">
        <v>165400</v>
      </c>
      <c r="C48890" s="1" t="s">
        <v>165401</v>
      </c>
      <c r="D48890" s="1" t="s">
        <v>133</v>
      </c>
      <c r="E48890" s="1" t="s">
        <v>30</v>
      </c>
      <c r="F48890" s="1" t="s">
        <v>17130</v>
      </c>
      <c r="G48890" s="1" t="s">
        <v>151</v>
      </c>
      <c r="H48890" s="1" t="s">
        <v>77244</v>
      </c>
      <c r="I48890" s="1" t="s">
        <v>30</v>
      </c>
      <c r="R48890">
        <v>2010</v>
      </c>
      <c r="S48890" s="1" t="s">
        <v>30</v>
      </c>
      <c r="T48890" s="1" t="s">
        <v>165402</v>
      </c>
      <c r="U48890">
        <v>1</v>
      </c>
      <c r="W48890" s="1" t="s">
        <v>6477</v>
      </c>
    </row>
    <row r="48891" spans="1:23" x14ac:dyDescent="0.25">
      <c r="A48891">
        <v>48890</v>
      </c>
      <c r="B48891" s="1" t="s">
        <v>165403</v>
      </c>
      <c r="C48891" s="1" t="s">
        <v>165404</v>
      </c>
      <c r="D48891" s="1" t="s">
        <v>5</v>
      </c>
      <c r="E48891" s="1" t="s">
        <v>30</v>
      </c>
      <c r="F48891" s="1" t="s">
        <v>35</v>
      </c>
      <c r="G48891" s="1" t="s">
        <v>9534</v>
      </c>
      <c r="H48891" s="1" t="s">
        <v>1303</v>
      </c>
      <c r="I48891" s="1" t="s">
        <v>30</v>
      </c>
      <c r="R48891">
        <v>1992</v>
      </c>
      <c r="S48891" s="1" t="s">
        <v>30</v>
      </c>
      <c r="T48891" s="1" t="s">
        <v>165405</v>
      </c>
      <c r="U48891">
        <v>1</v>
      </c>
      <c r="W48891" s="1" t="s">
        <v>165406</v>
      </c>
    </row>
    <row r="48892" spans="1:23" x14ac:dyDescent="0.25">
      <c r="A48892">
        <v>48891</v>
      </c>
      <c r="B48892" s="1" t="s">
        <v>165403</v>
      </c>
      <c r="C48892" s="1" t="s">
        <v>165404</v>
      </c>
      <c r="D48892" s="1" t="s">
        <v>5</v>
      </c>
      <c r="E48892" s="1" t="s">
        <v>30</v>
      </c>
      <c r="F48892" s="1" t="s">
        <v>56026</v>
      </c>
      <c r="G48892" s="1" t="s">
        <v>1685</v>
      </c>
      <c r="H48892" s="1" t="s">
        <v>2948</v>
      </c>
      <c r="I48892" s="1" t="s">
        <v>30</v>
      </c>
      <c r="R48892">
        <v>1992</v>
      </c>
      <c r="S48892" s="1" t="s">
        <v>30</v>
      </c>
      <c r="T48892" s="1" t="s">
        <v>165407</v>
      </c>
      <c r="U48892">
        <v>1</v>
      </c>
      <c r="W48892" s="1" t="s">
        <v>165408</v>
      </c>
    </row>
    <row r="48893" spans="1:23" x14ac:dyDescent="0.25">
      <c r="A48893">
        <v>48892</v>
      </c>
      <c r="B48893" s="1" t="s">
        <v>165403</v>
      </c>
      <c r="C48893" s="1" t="s">
        <v>165404</v>
      </c>
      <c r="D48893" s="1" t="s">
        <v>5</v>
      </c>
      <c r="E48893" s="1" t="s">
        <v>30</v>
      </c>
      <c r="F48893" s="1" t="s">
        <v>6070</v>
      </c>
      <c r="G48893" s="1" t="s">
        <v>1685</v>
      </c>
      <c r="H48893" s="1" t="s">
        <v>1685</v>
      </c>
      <c r="I48893" s="1" t="s">
        <v>30</v>
      </c>
      <c r="R48893">
        <v>1993</v>
      </c>
      <c r="S48893" s="1" t="s">
        <v>30</v>
      </c>
      <c r="T48893" s="1" t="s">
        <v>165409</v>
      </c>
      <c r="U48893">
        <v>1</v>
      </c>
      <c r="W48893" s="1" t="s">
        <v>165410</v>
      </c>
    </row>
    <row r="48894" spans="1:23" x14ac:dyDescent="0.25">
      <c r="A48894">
        <v>48893</v>
      </c>
      <c r="B48894" s="1" t="s">
        <v>165403</v>
      </c>
      <c r="C48894" s="1" t="s">
        <v>165404</v>
      </c>
      <c r="D48894" s="1" t="s">
        <v>5</v>
      </c>
      <c r="E48894" s="1" t="s">
        <v>30</v>
      </c>
      <c r="F48894" s="1" t="s">
        <v>75748</v>
      </c>
      <c r="G48894" s="1" t="s">
        <v>1685</v>
      </c>
      <c r="H48894" s="1" t="s">
        <v>2948</v>
      </c>
      <c r="I48894" s="1" t="s">
        <v>30</v>
      </c>
      <c r="R48894">
        <v>1990</v>
      </c>
      <c r="S48894" s="1" t="s">
        <v>30</v>
      </c>
      <c r="T48894" s="1" t="s">
        <v>165411</v>
      </c>
      <c r="U48894">
        <v>1</v>
      </c>
      <c r="W48894" s="1" t="s">
        <v>165412</v>
      </c>
    </row>
    <row r="48895" spans="1:23" x14ac:dyDescent="0.25">
      <c r="A48895">
        <v>48894</v>
      </c>
      <c r="B48895" s="1" t="s">
        <v>165403</v>
      </c>
      <c r="C48895" s="1" t="s">
        <v>165404</v>
      </c>
      <c r="D48895" s="1" t="s">
        <v>5</v>
      </c>
      <c r="E48895" s="1" t="s">
        <v>30</v>
      </c>
      <c r="F48895" s="1" t="s">
        <v>227</v>
      </c>
      <c r="G48895" s="1" t="s">
        <v>1685</v>
      </c>
      <c r="H48895" s="1" t="s">
        <v>2948</v>
      </c>
      <c r="I48895" s="1" t="s">
        <v>30</v>
      </c>
      <c r="R48895">
        <v>1991</v>
      </c>
      <c r="S48895" s="1" t="s">
        <v>30</v>
      </c>
      <c r="T48895" s="1" t="s">
        <v>165413</v>
      </c>
      <c r="U48895">
        <v>1</v>
      </c>
      <c r="W48895" s="1" t="s">
        <v>165414</v>
      </c>
    </row>
    <row r="48896" spans="1:23" x14ac:dyDescent="0.25">
      <c r="A48896">
        <v>48895</v>
      </c>
      <c r="B48896" s="1" t="s">
        <v>165403</v>
      </c>
      <c r="C48896" s="1" t="s">
        <v>165404</v>
      </c>
      <c r="D48896" s="1" t="s">
        <v>5</v>
      </c>
      <c r="E48896" s="1" t="s">
        <v>30</v>
      </c>
      <c r="F48896" s="1" t="s">
        <v>127</v>
      </c>
      <c r="G48896" s="1" t="s">
        <v>9534</v>
      </c>
      <c r="H48896" s="1" t="s">
        <v>9535</v>
      </c>
      <c r="I48896" s="1" t="s">
        <v>30</v>
      </c>
      <c r="R48896">
        <v>1993</v>
      </c>
      <c r="S48896" s="1" t="s">
        <v>30</v>
      </c>
      <c r="T48896" s="1" t="s">
        <v>165415</v>
      </c>
      <c r="U48896">
        <v>1</v>
      </c>
      <c r="W48896" s="1" t="s">
        <v>165416</v>
      </c>
    </row>
    <row r="48897" spans="1:23" x14ac:dyDescent="0.25">
      <c r="A48897">
        <v>48896</v>
      </c>
      <c r="B48897" s="1" t="s">
        <v>165403</v>
      </c>
      <c r="C48897" s="1" t="s">
        <v>165404</v>
      </c>
      <c r="D48897" s="1" t="s">
        <v>133</v>
      </c>
      <c r="E48897" s="1" t="s">
        <v>280</v>
      </c>
      <c r="F48897" s="1" t="s">
        <v>2761</v>
      </c>
      <c r="G48897" s="1" t="s">
        <v>42988</v>
      </c>
      <c r="H48897" s="1" t="s">
        <v>42988</v>
      </c>
      <c r="I48897" s="1" t="s">
        <v>30</v>
      </c>
      <c r="R48897">
        <v>2010</v>
      </c>
      <c r="S48897" s="1" t="s">
        <v>30</v>
      </c>
      <c r="T48897" s="1" t="s">
        <v>165417</v>
      </c>
      <c r="U48897">
        <v>1</v>
      </c>
      <c r="W48897" s="1" t="s">
        <v>165418</v>
      </c>
    </row>
    <row r="48898" spans="1:23" x14ac:dyDescent="0.25">
      <c r="A48898">
        <v>48897</v>
      </c>
      <c r="B48898" s="1" t="s">
        <v>165403</v>
      </c>
      <c r="C48898" s="1" t="s">
        <v>165404</v>
      </c>
      <c r="D48898" s="1" t="s">
        <v>133</v>
      </c>
      <c r="E48898" s="1" t="s">
        <v>30</v>
      </c>
      <c r="F48898" s="1" t="s">
        <v>47</v>
      </c>
      <c r="G48898" s="1" t="s">
        <v>540</v>
      </c>
      <c r="H48898" s="1" t="s">
        <v>165419</v>
      </c>
      <c r="I48898" s="1" t="s">
        <v>30</v>
      </c>
      <c r="R48898">
        <v>1990</v>
      </c>
      <c r="S48898" s="1" t="s">
        <v>30</v>
      </c>
      <c r="T48898" s="1" t="s">
        <v>165420</v>
      </c>
      <c r="U48898">
        <v>1</v>
      </c>
      <c r="W48898" s="1" t="s">
        <v>165421</v>
      </c>
    </row>
    <row r="48899" spans="1:23" x14ac:dyDescent="0.25">
      <c r="A48899">
        <v>48898</v>
      </c>
      <c r="B48899" s="1" t="s">
        <v>165422</v>
      </c>
      <c r="C48899" s="1" t="s">
        <v>165423</v>
      </c>
      <c r="D48899" s="1" t="s">
        <v>133</v>
      </c>
      <c r="E48899" s="1" t="s">
        <v>298</v>
      </c>
      <c r="F48899" s="1" t="s">
        <v>47</v>
      </c>
      <c r="G48899" s="1" t="s">
        <v>540</v>
      </c>
      <c r="H48899" s="1" t="s">
        <v>80154</v>
      </c>
      <c r="I48899" s="1" t="s">
        <v>30</v>
      </c>
      <c r="R48899">
        <v>1995</v>
      </c>
      <c r="S48899" s="1" t="s">
        <v>30</v>
      </c>
      <c r="T48899" s="1" t="s">
        <v>165424</v>
      </c>
      <c r="U48899">
        <v>1</v>
      </c>
      <c r="W48899" s="1" t="s">
        <v>165425</v>
      </c>
    </row>
    <row r="48900" spans="1:23" x14ac:dyDescent="0.25">
      <c r="A48900">
        <v>48899</v>
      </c>
      <c r="B48900" s="1" t="s">
        <v>165426</v>
      </c>
      <c r="C48900" s="1" t="s">
        <v>165427</v>
      </c>
      <c r="D48900" s="1" t="s">
        <v>58</v>
      </c>
      <c r="E48900" s="1" t="s">
        <v>30</v>
      </c>
      <c r="F48900" s="1" t="s">
        <v>47</v>
      </c>
      <c r="G48900" s="1" t="s">
        <v>151</v>
      </c>
      <c r="H48900" s="1" t="s">
        <v>102525</v>
      </c>
      <c r="I48900" s="1" t="s">
        <v>30</v>
      </c>
      <c r="R48900">
        <v>1995</v>
      </c>
      <c r="S48900" s="1" t="s">
        <v>30</v>
      </c>
      <c r="T48900" s="1" t="s">
        <v>165428</v>
      </c>
      <c r="U48900">
        <v>1</v>
      </c>
      <c r="W48900" s="1" t="s">
        <v>165429</v>
      </c>
    </row>
    <row r="48901" spans="1:23" x14ac:dyDescent="0.25">
      <c r="A48901">
        <v>48900</v>
      </c>
      <c r="B48901" s="1" t="s">
        <v>165430</v>
      </c>
      <c r="C48901" s="1" t="s">
        <v>165431</v>
      </c>
      <c r="D48901" s="1" t="s">
        <v>451</v>
      </c>
      <c r="E48901" s="1" t="s">
        <v>30</v>
      </c>
      <c r="F48901" s="1" t="s">
        <v>6070</v>
      </c>
      <c r="G48901" s="1" t="s">
        <v>85634</v>
      </c>
      <c r="H48901" s="1" t="s">
        <v>48691</v>
      </c>
      <c r="I48901" s="1" t="s">
        <v>30</v>
      </c>
      <c r="R48901">
        <v>1994</v>
      </c>
      <c r="S48901" s="1" t="s">
        <v>30</v>
      </c>
      <c r="T48901" s="1" t="s">
        <v>165432</v>
      </c>
      <c r="U48901">
        <v>1</v>
      </c>
      <c r="W48901" s="1" t="s">
        <v>165433</v>
      </c>
    </row>
    <row r="48902" spans="1:23" x14ac:dyDescent="0.25">
      <c r="A48902">
        <v>48901</v>
      </c>
      <c r="B48902" s="1" t="s">
        <v>165434</v>
      </c>
      <c r="C48902" s="1" t="s">
        <v>165435</v>
      </c>
      <c r="D48902" s="1" t="s">
        <v>649</v>
      </c>
      <c r="E48902" s="1" t="s">
        <v>30</v>
      </c>
      <c r="F48902" s="1" t="s">
        <v>47</v>
      </c>
      <c r="G48902" s="1" t="s">
        <v>58991</v>
      </c>
      <c r="H48902" s="1" t="s">
        <v>29502</v>
      </c>
      <c r="I48902" s="1" t="s">
        <v>30</v>
      </c>
      <c r="R48902">
        <v>2012</v>
      </c>
      <c r="S48902" s="1" t="s">
        <v>30</v>
      </c>
      <c r="T48902" s="1" t="s">
        <v>165436</v>
      </c>
      <c r="U48902">
        <v>1</v>
      </c>
      <c r="W48902" s="1" t="s">
        <v>6477</v>
      </c>
    </row>
    <row r="48903" spans="1:23" x14ac:dyDescent="0.25">
      <c r="A48903">
        <v>48902</v>
      </c>
      <c r="B48903" s="1" t="s">
        <v>165434</v>
      </c>
      <c r="C48903" s="1" t="s">
        <v>165435</v>
      </c>
      <c r="D48903" s="1" t="s">
        <v>649</v>
      </c>
      <c r="E48903" s="1" t="s">
        <v>30</v>
      </c>
      <c r="F48903" s="1" t="s">
        <v>135</v>
      </c>
      <c r="G48903" s="1" t="s">
        <v>151</v>
      </c>
      <c r="H48903" s="1" t="s">
        <v>29502</v>
      </c>
      <c r="I48903" s="1" t="s">
        <v>30</v>
      </c>
      <c r="R48903">
        <v>2012</v>
      </c>
      <c r="S48903" s="1" t="s">
        <v>30</v>
      </c>
      <c r="T48903" s="1" t="s">
        <v>165437</v>
      </c>
      <c r="U48903">
        <v>1</v>
      </c>
      <c r="W48903" s="1" t="s">
        <v>6477</v>
      </c>
    </row>
    <row r="48904" spans="1:23" x14ac:dyDescent="0.25">
      <c r="A48904">
        <v>48903</v>
      </c>
      <c r="B48904" s="1" t="s">
        <v>165438</v>
      </c>
      <c r="C48904" s="1" t="s">
        <v>165439</v>
      </c>
      <c r="D48904" s="1" t="s">
        <v>649</v>
      </c>
      <c r="E48904" s="1" t="s">
        <v>30</v>
      </c>
      <c r="F48904" s="1" t="s">
        <v>65</v>
      </c>
      <c r="G48904" s="1" t="s">
        <v>151</v>
      </c>
      <c r="H48904" s="1" t="s">
        <v>25727</v>
      </c>
      <c r="I48904" s="1" t="s">
        <v>30</v>
      </c>
      <c r="R48904">
        <v>2012</v>
      </c>
      <c r="S48904" s="1" t="s">
        <v>30</v>
      </c>
      <c r="T48904" s="1" t="s">
        <v>165440</v>
      </c>
      <c r="U48904">
        <v>1</v>
      </c>
      <c r="W48904" s="1" t="s">
        <v>6477</v>
      </c>
    </row>
    <row r="48905" spans="1:23" x14ac:dyDescent="0.25">
      <c r="A48905">
        <v>48904</v>
      </c>
      <c r="B48905" s="1" t="s">
        <v>165441</v>
      </c>
      <c r="C48905" s="1" t="s">
        <v>165442</v>
      </c>
      <c r="D48905" s="1" t="s">
        <v>133</v>
      </c>
      <c r="E48905" s="1" t="s">
        <v>26</v>
      </c>
      <c r="F48905" s="1" t="s">
        <v>28244</v>
      </c>
      <c r="G48905" s="1" t="s">
        <v>111144</v>
      </c>
      <c r="H48905" s="1" t="s">
        <v>111144</v>
      </c>
      <c r="I48905" s="1" t="s">
        <v>30</v>
      </c>
      <c r="R48905">
        <v>2009</v>
      </c>
      <c r="S48905" s="1" t="s">
        <v>30</v>
      </c>
      <c r="T48905" s="1" t="s">
        <v>165443</v>
      </c>
      <c r="U48905">
        <v>1</v>
      </c>
      <c r="W48905" s="1" t="s">
        <v>165444</v>
      </c>
    </row>
    <row r="48906" spans="1:23" x14ac:dyDescent="0.25">
      <c r="A48906">
        <v>48905</v>
      </c>
      <c r="B48906" s="1" t="s">
        <v>165441</v>
      </c>
      <c r="C48906" s="1" t="s">
        <v>165442</v>
      </c>
      <c r="D48906" s="1" t="s">
        <v>133</v>
      </c>
      <c r="E48906" s="1" t="s">
        <v>26</v>
      </c>
      <c r="F48906" s="1" t="s">
        <v>47</v>
      </c>
      <c r="G48906" s="1" t="s">
        <v>111144</v>
      </c>
      <c r="H48906" s="1" t="s">
        <v>111144</v>
      </c>
      <c r="I48906" s="1" t="s">
        <v>30</v>
      </c>
      <c r="R48906">
        <v>2005</v>
      </c>
      <c r="S48906" s="1" t="s">
        <v>30</v>
      </c>
      <c r="T48906" s="1" t="s">
        <v>165445</v>
      </c>
      <c r="U48906">
        <v>1</v>
      </c>
      <c r="W48906" s="1" t="s">
        <v>165446</v>
      </c>
    </row>
    <row r="48907" spans="1:23" x14ac:dyDescent="0.25">
      <c r="A48907">
        <v>48906</v>
      </c>
      <c r="B48907" s="1" t="s">
        <v>72390</v>
      </c>
      <c r="C48907" s="1" t="s">
        <v>72391</v>
      </c>
      <c r="D48907" s="1" t="s">
        <v>133</v>
      </c>
      <c r="E48907" s="1" t="s">
        <v>30</v>
      </c>
      <c r="F48907" s="1" t="s">
        <v>35</v>
      </c>
      <c r="G48907" s="1" t="s">
        <v>207</v>
      </c>
      <c r="H48907" s="1" t="s">
        <v>50651</v>
      </c>
      <c r="I48907" s="1" t="s">
        <v>30</v>
      </c>
      <c r="R48907">
        <v>1989</v>
      </c>
      <c r="S48907" s="1" t="s">
        <v>30</v>
      </c>
      <c r="T48907" s="1" t="s">
        <v>165447</v>
      </c>
      <c r="U48907">
        <v>1</v>
      </c>
      <c r="W48907" s="1" t="s">
        <v>165448</v>
      </c>
    </row>
    <row r="48908" spans="1:23" x14ac:dyDescent="0.25">
      <c r="A48908">
        <v>48907</v>
      </c>
      <c r="B48908" s="1" t="s">
        <v>72390</v>
      </c>
      <c r="C48908" s="1" t="s">
        <v>72391</v>
      </c>
      <c r="D48908" s="1" t="s">
        <v>133</v>
      </c>
      <c r="E48908" s="1" t="s">
        <v>26</v>
      </c>
      <c r="F48908" s="1" t="s">
        <v>413</v>
      </c>
      <c r="G48908" s="1" t="s">
        <v>42285</v>
      </c>
      <c r="H48908" s="1" t="s">
        <v>56339</v>
      </c>
      <c r="I48908" s="1" t="s">
        <v>30</v>
      </c>
      <c r="R48908">
        <v>2004</v>
      </c>
      <c r="S48908" s="1" t="s">
        <v>30</v>
      </c>
      <c r="T48908" s="1" t="s">
        <v>165449</v>
      </c>
      <c r="U48908">
        <v>1</v>
      </c>
      <c r="W48908" s="1" t="s">
        <v>165450</v>
      </c>
    </row>
    <row r="48909" spans="1:23" x14ac:dyDescent="0.25">
      <c r="A48909">
        <v>48908</v>
      </c>
      <c r="B48909" s="1" t="s">
        <v>165451</v>
      </c>
      <c r="C48909" s="1" t="s">
        <v>165452</v>
      </c>
      <c r="D48909" s="1" t="s">
        <v>70</v>
      </c>
      <c r="E48909" s="1" t="s">
        <v>26</v>
      </c>
      <c r="F48909" s="1" t="s">
        <v>47</v>
      </c>
      <c r="G48909" s="1" t="s">
        <v>53960</v>
      </c>
      <c r="H48909" s="1" t="s">
        <v>53960</v>
      </c>
      <c r="I48909" s="1" t="s">
        <v>30</v>
      </c>
      <c r="R48909">
        <v>2008</v>
      </c>
      <c r="S48909" s="1" t="s">
        <v>30</v>
      </c>
      <c r="T48909" s="1" t="s">
        <v>165453</v>
      </c>
      <c r="U48909">
        <v>1</v>
      </c>
      <c r="W48909" s="1" t="s">
        <v>165454</v>
      </c>
    </row>
    <row r="48910" spans="1:23" x14ac:dyDescent="0.25">
      <c r="A48910">
        <v>48909</v>
      </c>
      <c r="B48910" s="1" t="s">
        <v>165455</v>
      </c>
      <c r="C48910" s="1" t="s">
        <v>165456</v>
      </c>
      <c r="D48910" s="1" t="s">
        <v>133</v>
      </c>
      <c r="E48910" s="1" t="s">
        <v>30</v>
      </c>
      <c r="F48910" s="1" t="s">
        <v>227</v>
      </c>
      <c r="G48910" s="1" t="s">
        <v>1968</v>
      </c>
      <c r="H48910" s="1" t="s">
        <v>165457</v>
      </c>
      <c r="I48910" s="1" t="s">
        <v>30</v>
      </c>
      <c r="R48910">
        <v>1994</v>
      </c>
      <c r="S48910" s="1" t="s">
        <v>30</v>
      </c>
      <c r="T48910" s="1" t="s">
        <v>165458</v>
      </c>
      <c r="U48910">
        <v>1</v>
      </c>
      <c r="W48910" s="1" t="s">
        <v>165459</v>
      </c>
    </row>
    <row r="48911" spans="1:23" x14ac:dyDescent="0.25">
      <c r="A48911">
        <v>48910</v>
      </c>
      <c r="B48911" s="1" t="s">
        <v>165455</v>
      </c>
      <c r="C48911" s="1" t="s">
        <v>165456</v>
      </c>
      <c r="D48911" s="1" t="s">
        <v>133</v>
      </c>
      <c r="E48911" s="1" t="s">
        <v>30</v>
      </c>
      <c r="F48911" s="1" t="s">
        <v>127</v>
      </c>
      <c r="G48911" s="1" t="s">
        <v>1968</v>
      </c>
      <c r="H48911" s="1" t="s">
        <v>165457</v>
      </c>
      <c r="I48911" s="1" t="s">
        <v>30</v>
      </c>
      <c r="R48911">
        <v>1994</v>
      </c>
      <c r="S48911" s="1" t="s">
        <v>30</v>
      </c>
      <c r="T48911" s="1" t="s">
        <v>165460</v>
      </c>
      <c r="U48911">
        <v>1</v>
      </c>
      <c r="W48911" s="1" t="s">
        <v>165461</v>
      </c>
    </row>
    <row r="48912" spans="1:23" x14ac:dyDescent="0.25">
      <c r="A48912">
        <v>48911</v>
      </c>
      <c r="B48912" s="1" t="s">
        <v>165462</v>
      </c>
      <c r="C48912" s="1" t="s">
        <v>165463</v>
      </c>
      <c r="D48912" s="1" t="s">
        <v>649</v>
      </c>
      <c r="E48912" s="1" t="s">
        <v>30</v>
      </c>
      <c r="F48912" s="1" t="s">
        <v>47</v>
      </c>
      <c r="G48912" s="1" t="s">
        <v>1610</v>
      </c>
      <c r="H48912" s="1" t="s">
        <v>1610</v>
      </c>
      <c r="I48912" s="1" t="s">
        <v>30</v>
      </c>
      <c r="R48912">
        <v>1996</v>
      </c>
      <c r="S48912" s="1" t="s">
        <v>30</v>
      </c>
      <c r="T48912" s="1" t="s">
        <v>165464</v>
      </c>
      <c r="U48912">
        <v>1</v>
      </c>
      <c r="W48912" s="1" t="s">
        <v>165465</v>
      </c>
    </row>
    <row r="48913" spans="1:23" x14ac:dyDescent="0.25">
      <c r="A48913">
        <v>48912</v>
      </c>
      <c r="B48913" s="1" t="s">
        <v>165466</v>
      </c>
      <c r="C48913" s="1" t="s">
        <v>165467</v>
      </c>
      <c r="D48913" s="1" t="s">
        <v>451</v>
      </c>
      <c r="E48913" s="1" t="s">
        <v>30</v>
      </c>
      <c r="F48913" s="1" t="s">
        <v>140</v>
      </c>
      <c r="G48913" s="1" t="s">
        <v>439</v>
      </c>
      <c r="H48913" s="1" t="s">
        <v>157486</v>
      </c>
      <c r="I48913" s="1" t="s">
        <v>30</v>
      </c>
      <c r="R48913">
        <v>2016</v>
      </c>
      <c r="S48913" s="1" t="s">
        <v>819</v>
      </c>
      <c r="T48913" s="1" t="s">
        <v>165468</v>
      </c>
      <c r="U48913">
        <v>1</v>
      </c>
      <c r="W48913" s="1" t="s">
        <v>165469</v>
      </c>
    </row>
    <row r="48914" spans="1:23" x14ac:dyDescent="0.25">
      <c r="A48914">
        <v>48913</v>
      </c>
      <c r="B48914" s="1" t="s">
        <v>165470</v>
      </c>
      <c r="C48914" s="1" t="s">
        <v>165471</v>
      </c>
      <c r="D48914" s="1" t="s">
        <v>451</v>
      </c>
      <c r="E48914" s="1" t="s">
        <v>30</v>
      </c>
      <c r="F48914" s="1" t="s">
        <v>3628</v>
      </c>
      <c r="G48914" s="1" t="s">
        <v>74967</v>
      </c>
      <c r="H48914" s="1" t="s">
        <v>74967</v>
      </c>
      <c r="I48914" s="1" t="s">
        <v>30</v>
      </c>
      <c r="R48914">
        <v>1996</v>
      </c>
      <c r="S48914" s="1" t="s">
        <v>30</v>
      </c>
      <c r="T48914" s="1" t="s">
        <v>165472</v>
      </c>
      <c r="U48914">
        <v>1</v>
      </c>
      <c r="W48914" s="1" t="s">
        <v>165473</v>
      </c>
    </row>
    <row r="48915" spans="1:23" x14ac:dyDescent="0.25">
      <c r="A48915">
        <v>48914</v>
      </c>
      <c r="B48915" s="1" t="s">
        <v>165470</v>
      </c>
      <c r="C48915" s="1" t="s">
        <v>165471</v>
      </c>
      <c r="D48915" s="1" t="s">
        <v>451</v>
      </c>
      <c r="E48915" s="1" t="s">
        <v>30</v>
      </c>
      <c r="F48915" s="1" t="s">
        <v>4451</v>
      </c>
      <c r="G48915" s="1" t="s">
        <v>74967</v>
      </c>
      <c r="H48915" s="1" t="s">
        <v>74967</v>
      </c>
      <c r="I48915" s="1" t="s">
        <v>30</v>
      </c>
      <c r="R48915">
        <v>1996</v>
      </c>
      <c r="S48915" s="1" t="s">
        <v>30</v>
      </c>
      <c r="T48915" s="1" t="s">
        <v>165474</v>
      </c>
      <c r="U48915">
        <v>1</v>
      </c>
      <c r="W48915" s="1" t="s">
        <v>165475</v>
      </c>
    </row>
    <row r="48916" spans="1:23" x14ac:dyDescent="0.25">
      <c r="A48916">
        <v>48915</v>
      </c>
      <c r="B48916" s="1" t="s">
        <v>165470</v>
      </c>
      <c r="C48916" s="1" t="s">
        <v>165471</v>
      </c>
      <c r="D48916" s="1" t="s">
        <v>649</v>
      </c>
      <c r="E48916" s="1" t="s">
        <v>30</v>
      </c>
      <c r="F48916" s="1" t="s">
        <v>47</v>
      </c>
      <c r="G48916" s="1" t="s">
        <v>151</v>
      </c>
      <c r="H48916" s="1" t="s">
        <v>151</v>
      </c>
      <c r="I48916" s="1" t="s">
        <v>30</v>
      </c>
      <c r="R48916">
        <v>2014</v>
      </c>
      <c r="S48916" s="1" t="s">
        <v>30</v>
      </c>
      <c r="T48916" s="1" t="s">
        <v>165476</v>
      </c>
      <c r="U48916">
        <v>1</v>
      </c>
      <c r="W48916" s="1" t="s">
        <v>165477</v>
      </c>
    </row>
    <row r="48917" spans="1:23" x14ac:dyDescent="0.25">
      <c r="A48917">
        <v>48916</v>
      </c>
      <c r="B48917" s="1" t="s">
        <v>165478</v>
      </c>
      <c r="C48917" s="1" t="s">
        <v>165479</v>
      </c>
      <c r="D48917" s="1" t="s">
        <v>451</v>
      </c>
      <c r="E48917" s="1" t="s">
        <v>30</v>
      </c>
      <c r="F48917" s="1" t="s">
        <v>65</v>
      </c>
      <c r="G48917" s="1" t="s">
        <v>165480</v>
      </c>
      <c r="H48917" s="1" t="s">
        <v>165480</v>
      </c>
      <c r="I48917" s="1" t="s">
        <v>30</v>
      </c>
      <c r="R48917">
        <v>2008</v>
      </c>
      <c r="S48917" s="1" t="s">
        <v>30</v>
      </c>
      <c r="T48917" s="1" t="s">
        <v>165481</v>
      </c>
      <c r="U48917">
        <v>1</v>
      </c>
      <c r="W48917" s="1" t="s">
        <v>165482</v>
      </c>
    </row>
    <row r="48918" spans="1:23" x14ac:dyDescent="0.25">
      <c r="A48918">
        <v>48917</v>
      </c>
      <c r="B48918" s="1" t="s">
        <v>165483</v>
      </c>
      <c r="C48918" s="1" t="s">
        <v>165484</v>
      </c>
      <c r="D48918" s="1" t="s">
        <v>451</v>
      </c>
      <c r="E48918" s="1" t="s">
        <v>30</v>
      </c>
      <c r="F48918" s="1" t="s">
        <v>75738</v>
      </c>
      <c r="G48918" s="1" t="s">
        <v>165480</v>
      </c>
      <c r="H48918" s="1" t="s">
        <v>165480</v>
      </c>
      <c r="I48918" s="1" t="s">
        <v>30</v>
      </c>
      <c r="R48918">
        <v>2009</v>
      </c>
      <c r="S48918" s="1" t="s">
        <v>30</v>
      </c>
      <c r="T48918" s="1" t="s">
        <v>165485</v>
      </c>
      <c r="U48918">
        <v>1</v>
      </c>
      <c r="W48918" s="1" t="s">
        <v>6477</v>
      </c>
    </row>
    <row r="48919" spans="1:23" x14ac:dyDescent="0.25">
      <c r="A48919">
        <v>48918</v>
      </c>
      <c r="B48919" s="1" t="s">
        <v>165486</v>
      </c>
      <c r="C48919" s="1" t="s">
        <v>165487</v>
      </c>
      <c r="D48919" s="1" t="s">
        <v>451</v>
      </c>
      <c r="E48919" s="1" t="s">
        <v>30</v>
      </c>
      <c r="F48919" s="1" t="s">
        <v>75738</v>
      </c>
      <c r="G48919" s="1" t="s">
        <v>165480</v>
      </c>
      <c r="H48919" s="1" t="s">
        <v>165480</v>
      </c>
      <c r="I48919" s="1" t="s">
        <v>30</v>
      </c>
      <c r="R48919">
        <v>2009</v>
      </c>
      <c r="S48919" s="1" t="s">
        <v>30</v>
      </c>
      <c r="T48919" s="1" t="s">
        <v>165488</v>
      </c>
      <c r="U48919">
        <v>1</v>
      </c>
      <c r="W48919" s="1" t="s">
        <v>6477</v>
      </c>
    </row>
    <row r="48920" spans="1:23" x14ac:dyDescent="0.25">
      <c r="A48920">
        <v>48919</v>
      </c>
      <c r="B48920" s="1" t="s">
        <v>165489</v>
      </c>
      <c r="C48920" s="1" t="s">
        <v>165490</v>
      </c>
      <c r="D48920" s="1" t="s">
        <v>451</v>
      </c>
      <c r="E48920" s="1" t="s">
        <v>30</v>
      </c>
      <c r="F48920" s="1" t="s">
        <v>75738</v>
      </c>
      <c r="G48920" s="1" t="s">
        <v>165480</v>
      </c>
      <c r="H48920" s="1" t="s">
        <v>165480</v>
      </c>
      <c r="I48920" s="1" t="s">
        <v>30</v>
      </c>
      <c r="R48920">
        <v>2009</v>
      </c>
      <c r="S48920" s="1" t="s">
        <v>30</v>
      </c>
      <c r="T48920" s="1" t="s">
        <v>165491</v>
      </c>
      <c r="U48920">
        <v>1</v>
      </c>
      <c r="W48920" s="1" t="s">
        <v>6477</v>
      </c>
    </row>
    <row r="48921" spans="1:23" x14ac:dyDescent="0.25">
      <c r="A48921">
        <v>48920</v>
      </c>
      <c r="B48921" s="1" t="s">
        <v>165492</v>
      </c>
      <c r="C48921" s="1" t="s">
        <v>165493</v>
      </c>
      <c r="D48921" s="1" t="s">
        <v>58</v>
      </c>
      <c r="E48921" s="1" t="s">
        <v>30</v>
      </c>
      <c r="F48921" s="1" t="s">
        <v>675</v>
      </c>
      <c r="G48921" s="1" t="s">
        <v>594</v>
      </c>
      <c r="H48921" s="1" t="s">
        <v>594</v>
      </c>
      <c r="I48921" s="1" t="s">
        <v>30</v>
      </c>
      <c r="R48921">
        <v>2003</v>
      </c>
      <c r="S48921" s="1" t="s">
        <v>30</v>
      </c>
      <c r="T48921" s="1" t="s">
        <v>165494</v>
      </c>
      <c r="U48921">
        <v>1</v>
      </c>
      <c r="W48921" s="1" t="s">
        <v>165495</v>
      </c>
    </row>
    <row r="48922" spans="1:23" x14ac:dyDescent="0.25">
      <c r="A48922">
        <v>48921</v>
      </c>
      <c r="B48922" s="1" t="s">
        <v>165492</v>
      </c>
      <c r="C48922" s="1" t="s">
        <v>165493</v>
      </c>
      <c r="D48922" s="1" t="s">
        <v>58</v>
      </c>
      <c r="E48922" s="1" t="s">
        <v>30</v>
      </c>
      <c r="F48922" s="1" t="s">
        <v>35</v>
      </c>
      <c r="G48922" s="1" t="s">
        <v>594</v>
      </c>
      <c r="H48922" s="1" t="s">
        <v>594</v>
      </c>
      <c r="I48922" s="1" t="s">
        <v>30</v>
      </c>
      <c r="R48922">
        <v>1985</v>
      </c>
      <c r="S48922" s="1" t="s">
        <v>30</v>
      </c>
      <c r="T48922" s="1" t="s">
        <v>165496</v>
      </c>
      <c r="U48922">
        <v>1</v>
      </c>
      <c r="W48922" s="1" t="s">
        <v>165497</v>
      </c>
    </row>
    <row r="48923" spans="1:23" x14ac:dyDescent="0.25">
      <c r="A48923">
        <v>48922</v>
      </c>
      <c r="B48923" s="1" t="s">
        <v>165492</v>
      </c>
      <c r="C48923" s="1" t="s">
        <v>165493</v>
      </c>
      <c r="D48923" s="1" t="s">
        <v>58</v>
      </c>
      <c r="E48923" s="1" t="s">
        <v>30</v>
      </c>
      <c r="F48923" s="1" t="s">
        <v>26703</v>
      </c>
      <c r="G48923" s="1" t="s">
        <v>2130</v>
      </c>
      <c r="H48923" s="1" t="s">
        <v>594</v>
      </c>
      <c r="I48923" s="1" t="s">
        <v>30</v>
      </c>
      <c r="R48923">
        <v>2007</v>
      </c>
      <c r="S48923" s="1" t="s">
        <v>30</v>
      </c>
      <c r="T48923" s="1" t="s">
        <v>165498</v>
      </c>
      <c r="U48923">
        <v>1</v>
      </c>
      <c r="W48923" s="1" t="s">
        <v>165499</v>
      </c>
    </row>
    <row r="48924" spans="1:23" x14ac:dyDescent="0.25">
      <c r="A48924">
        <v>48923</v>
      </c>
      <c r="B48924" s="1" t="s">
        <v>165492</v>
      </c>
      <c r="C48924" s="1" t="s">
        <v>165493</v>
      </c>
      <c r="D48924" s="1" t="s">
        <v>58</v>
      </c>
      <c r="E48924" s="1" t="s">
        <v>30</v>
      </c>
      <c r="F48924" s="1" t="s">
        <v>59</v>
      </c>
      <c r="G48924" s="1" t="s">
        <v>594</v>
      </c>
      <c r="H48924" s="1" t="s">
        <v>3004</v>
      </c>
      <c r="I48924" s="1" t="s">
        <v>30</v>
      </c>
      <c r="R48924">
        <v>1990</v>
      </c>
      <c r="S48924" s="1" t="s">
        <v>30</v>
      </c>
      <c r="T48924" s="1" t="s">
        <v>165500</v>
      </c>
      <c r="U48924">
        <v>1</v>
      </c>
      <c r="W48924" s="1" t="s">
        <v>165501</v>
      </c>
    </row>
    <row r="48925" spans="1:23" x14ac:dyDescent="0.25">
      <c r="A48925">
        <v>48924</v>
      </c>
      <c r="B48925" s="1" t="s">
        <v>165492</v>
      </c>
      <c r="C48925" s="1" t="s">
        <v>165493</v>
      </c>
      <c r="D48925" s="1" t="s">
        <v>58</v>
      </c>
      <c r="E48925" s="1" t="s">
        <v>30</v>
      </c>
      <c r="F48925" s="1" t="s">
        <v>39211</v>
      </c>
      <c r="G48925" s="1" t="s">
        <v>594</v>
      </c>
      <c r="H48925" s="1" t="s">
        <v>44079</v>
      </c>
      <c r="I48925" s="1" t="s">
        <v>30</v>
      </c>
      <c r="R48925">
        <v>1992</v>
      </c>
      <c r="S48925" s="1" t="s">
        <v>30</v>
      </c>
      <c r="T48925" s="1" t="s">
        <v>165502</v>
      </c>
      <c r="U48925">
        <v>1</v>
      </c>
      <c r="W48925" s="1" t="s">
        <v>165503</v>
      </c>
    </row>
    <row r="48926" spans="1:23" x14ac:dyDescent="0.25">
      <c r="A48926">
        <v>48925</v>
      </c>
      <c r="B48926" s="1" t="s">
        <v>165504</v>
      </c>
      <c r="C48926" s="1" t="s">
        <v>165505</v>
      </c>
      <c r="D48926" s="1" t="s">
        <v>133</v>
      </c>
      <c r="E48926" s="1" t="s">
        <v>26</v>
      </c>
      <c r="F48926" s="1" t="s">
        <v>26703</v>
      </c>
      <c r="G48926" s="1" t="s">
        <v>2130</v>
      </c>
      <c r="H48926" s="1" t="s">
        <v>594</v>
      </c>
      <c r="I48926" s="1" t="s">
        <v>30</v>
      </c>
      <c r="R48926">
        <v>2009</v>
      </c>
      <c r="S48926" s="1" t="s">
        <v>30</v>
      </c>
      <c r="T48926" s="1" t="s">
        <v>165506</v>
      </c>
      <c r="U48926">
        <v>1</v>
      </c>
      <c r="W48926" s="1" t="s">
        <v>6477</v>
      </c>
    </row>
    <row r="48927" spans="1:23" x14ac:dyDescent="0.25">
      <c r="A48927">
        <v>48926</v>
      </c>
      <c r="B48927" s="1" t="s">
        <v>165507</v>
      </c>
      <c r="C48927" s="1" t="s">
        <v>165508</v>
      </c>
      <c r="D48927" s="1" t="s">
        <v>70</v>
      </c>
      <c r="E48927" s="1" t="s">
        <v>30</v>
      </c>
      <c r="F48927" s="1" t="s">
        <v>17130</v>
      </c>
      <c r="G48927" s="1" t="s">
        <v>1139</v>
      </c>
      <c r="H48927" s="1" t="s">
        <v>124848</v>
      </c>
      <c r="I48927" s="1" t="s">
        <v>30</v>
      </c>
      <c r="R48927">
        <v>2009</v>
      </c>
      <c r="S48927" s="1" t="s">
        <v>30</v>
      </c>
      <c r="T48927" s="1" t="s">
        <v>165509</v>
      </c>
      <c r="U48927">
        <v>1</v>
      </c>
      <c r="W48927" s="1" t="s">
        <v>165510</v>
      </c>
    </row>
    <row r="48928" spans="1:23" x14ac:dyDescent="0.25">
      <c r="A48928">
        <v>48927</v>
      </c>
      <c r="B48928" s="1" t="s">
        <v>60788</v>
      </c>
      <c r="C48928" s="1" t="s">
        <v>60789</v>
      </c>
      <c r="D48928" s="1" t="s">
        <v>649</v>
      </c>
      <c r="E48928" s="1" t="s">
        <v>30</v>
      </c>
      <c r="F48928" s="1" t="s">
        <v>47</v>
      </c>
      <c r="G48928" s="1" t="s">
        <v>3620</v>
      </c>
      <c r="H48928" s="1" t="s">
        <v>61086</v>
      </c>
      <c r="I48928" s="1" t="s">
        <v>30</v>
      </c>
      <c r="R48928">
        <v>2017</v>
      </c>
      <c r="S48928" s="1" t="s">
        <v>589</v>
      </c>
      <c r="T48928" s="1" t="s">
        <v>165511</v>
      </c>
      <c r="U48928">
        <v>1</v>
      </c>
      <c r="W48928" s="1" t="s">
        <v>165512</v>
      </c>
    </row>
    <row r="48929" spans="1:23" x14ac:dyDescent="0.25">
      <c r="A48929">
        <v>48928</v>
      </c>
      <c r="B48929" s="1" t="s">
        <v>67728</v>
      </c>
      <c r="C48929" s="1" t="s">
        <v>67729</v>
      </c>
      <c r="D48929" s="1" t="s">
        <v>80</v>
      </c>
      <c r="E48929" s="1" t="s">
        <v>30</v>
      </c>
      <c r="F48929" s="1" t="s">
        <v>47</v>
      </c>
      <c r="G48929" s="1" t="s">
        <v>151</v>
      </c>
      <c r="H48929" s="1" t="s">
        <v>151</v>
      </c>
      <c r="I48929" s="1" t="s">
        <v>30</v>
      </c>
      <c r="R48929">
        <v>2017</v>
      </c>
      <c r="S48929" s="1" t="s">
        <v>30</v>
      </c>
      <c r="T48929" s="1" t="s">
        <v>165513</v>
      </c>
      <c r="U48929">
        <v>1</v>
      </c>
      <c r="W48929" s="1" t="s">
        <v>6477</v>
      </c>
    </row>
    <row r="48930" spans="1:23" x14ac:dyDescent="0.25">
      <c r="A48930">
        <v>48929</v>
      </c>
      <c r="B48930" s="1" t="s">
        <v>165514</v>
      </c>
      <c r="C48930" s="1" t="s">
        <v>165515</v>
      </c>
      <c r="D48930" s="1" t="s">
        <v>133</v>
      </c>
      <c r="E48930" s="1" t="s">
        <v>298</v>
      </c>
      <c r="F48930" s="1" t="s">
        <v>47</v>
      </c>
      <c r="G48930" s="1" t="s">
        <v>7119</v>
      </c>
      <c r="H48930" s="1" t="s">
        <v>165516</v>
      </c>
      <c r="I48930" s="1" t="s">
        <v>30</v>
      </c>
      <c r="R48930">
        <v>1988</v>
      </c>
      <c r="S48930" s="1" t="s">
        <v>30</v>
      </c>
      <c r="T48930" s="1" t="s">
        <v>165517</v>
      </c>
      <c r="U48930">
        <v>1</v>
      </c>
      <c r="W48930" s="1" t="s">
        <v>165518</v>
      </c>
    </row>
    <row r="48931" spans="1:23" x14ac:dyDescent="0.25">
      <c r="A48931">
        <v>48930</v>
      </c>
      <c r="B48931" s="1" t="s">
        <v>165519</v>
      </c>
      <c r="C48931" s="1" t="s">
        <v>165520</v>
      </c>
      <c r="D48931" s="1" t="s">
        <v>80</v>
      </c>
      <c r="E48931" s="1" t="s">
        <v>30</v>
      </c>
      <c r="F48931" s="1" t="s">
        <v>65</v>
      </c>
      <c r="G48931" s="1" t="s">
        <v>207</v>
      </c>
      <c r="H48931" s="1" t="s">
        <v>151</v>
      </c>
      <c r="I48931" s="1" t="s">
        <v>30</v>
      </c>
      <c r="R48931">
        <v>2012</v>
      </c>
      <c r="S48931" s="1" t="s">
        <v>30</v>
      </c>
      <c r="T48931" s="1" t="s">
        <v>165521</v>
      </c>
      <c r="U48931">
        <v>1</v>
      </c>
      <c r="W48931" s="1" t="s">
        <v>6477</v>
      </c>
    </row>
    <row r="48932" spans="1:23" x14ac:dyDescent="0.25">
      <c r="A48932">
        <v>48931</v>
      </c>
      <c r="B48932" s="1" t="s">
        <v>165519</v>
      </c>
      <c r="C48932" s="1" t="s">
        <v>165520</v>
      </c>
      <c r="D48932" s="1" t="s">
        <v>80</v>
      </c>
      <c r="E48932" s="1" t="s">
        <v>30</v>
      </c>
      <c r="F48932" s="1" t="s">
        <v>161</v>
      </c>
      <c r="G48932" s="1" t="s">
        <v>207</v>
      </c>
      <c r="H48932" s="1" t="s">
        <v>151</v>
      </c>
      <c r="I48932" s="1" t="s">
        <v>30</v>
      </c>
      <c r="R48932">
        <v>2012</v>
      </c>
      <c r="S48932" s="1" t="s">
        <v>30</v>
      </c>
      <c r="T48932" s="1" t="s">
        <v>165522</v>
      </c>
      <c r="U48932">
        <v>1</v>
      </c>
      <c r="W48932" s="1" t="s">
        <v>6477</v>
      </c>
    </row>
    <row r="48933" spans="1:23" x14ac:dyDescent="0.25">
      <c r="A48933">
        <v>48932</v>
      </c>
      <c r="B48933" s="1" t="s">
        <v>165523</v>
      </c>
      <c r="C48933" s="1" t="s">
        <v>165524</v>
      </c>
      <c r="D48933" s="1" t="s">
        <v>133</v>
      </c>
      <c r="E48933" s="1" t="s">
        <v>30</v>
      </c>
      <c r="F48933" s="1" t="s">
        <v>75738</v>
      </c>
      <c r="G48933" s="1" t="s">
        <v>151</v>
      </c>
      <c r="H48933" s="1" t="s">
        <v>165525</v>
      </c>
      <c r="I48933" s="1" t="s">
        <v>30</v>
      </c>
      <c r="R48933">
        <v>2012</v>
      </c>
      <c r="S48933" s="1" t="s">
        <v>30</v>
      </c>
      <c r="T48933" s="1" t="s">
        <v>165526</v>
      </c>
      <c r="U48933">
        <v>1</v>
      </c>
      <c r="W48933" s="1" t="s">
        <v>6477</v>
      </c>
    </row>
    <row r="48934" spans="1:23" x14ac:dyDescent="0.25">
      <c r="A48934">
        <v>48933</v>
      </c>
      <c r="B48934" s="1" t="s">
        <v>57000</v>
      </c>
      <c r="C48934" s="1" t="s">
        <v>57001</v>
      </c>
      <c r="D48934" s="1" t="s">
        <v>70</v>
      </c>
      <c r="E48934" s="1" t="s">
        <v>30</v>
      </c>
      <c r="F48934" s="1" t="s">
        <v>2761</v>
      </c>
      <c r="G48934" s="1" t="s">
        <v>151</v>
      </c>
      <c r="H48934" s="1" t="s">
        <v>68999</v>
      </c>
      <c r="I48934" s="1" t="s">
        <v>30</v>
      </c>
      <c r="R48934">
        <v>2012</v>
      </c>
      <c r="S48934" s="1" t="s">
        <v>30</v>
      </c>
      <c r="T48934" s="1" t="s">
        <v>165527</v>
      </c>
      <c r="U48934">
        <v>1</v>
      </c>
      <c r="W48934" s="1" t="s">
        <v>6477</v>
      </c>
    </row>
    <row r="48935" spans="1:23" x14ac:dyDescent="0.25">
      <c r="A48935">
        <v>48934</v>
      </c>
      <c r="B48935" s="1" t="s">
        <v>165528</v>
      </c>
      <c r="C48935" s="1" t="s">
        <v>165529</v>
      </c>
      <c r="D48935" s="1" t="s">
        <v>80</v>
      </c>
      <c r="E48935" s="1" t="s">
        <v>30</v>
      </c>
      <c r="F48935" s="1" t="s">
        <v>47</v>
      </c>
      <c r="G48935" s="1" t="s">
        <v>56973</v>
      </c>
      <c r="H48935" s="1" t="s">
        <v>151</v>
      </c>
      <c r="I48935" s="1" t="s">
        <v>30</v>
      </c>
      <c r="R48935">
        <v>2011</v>
      </c>
      <c r="S48935" s="1" t="s">
        <v>30</v>
      </c>
      <c r="T48935" s="1" t="s">
        <v>165530</v>
      </c>
      <c r="U48935">
        <v>1</v>
      </c>
      <c r="W48935" s="1" t="s">
        <v>6477</v>
      </c>
    </row>
    <row r="48936" spans="1:23" x14ac:dyDescent="0.25">
      <c r="A48936">
        <v>48935</v>
      </c>
      <c r="B48936" s="1" t="s">
        <v>165528</v>
      </c>
      <c r="C48936" s="1" t="s">
        <v>165529</v>
      </c>
      <c r="D48936" s="1" t="s">
        <v>80</v>
      </c>
      <c r="E48936" s="1" t="s">
        <v>30</v>
      </c>
      <c r="F48936" s="1" t="s">
        <v>59261</v>
      </c>
      <c r="G48936" s="1" t="s">
        <v>56973</v>
      </c>
      <c r="H48936" s="1" t="s">
        <v>151</v>
      </c>
      <c r="I48936" s="1" t="s">
        <v>30</v>
      </c>
      <c r="R48936">
        <v>2011</v>
      </c>
      <c r="S48936" s="1" t="s">
        <v>30</v>
      </c>
      <c r="T48936" s="1" t="s">
        <v>165531</v>
      </c>
      <c r="U48936">
        <v>1</v>
      </c>
      <c r="W48936" s="1" t="s">
        <v>6477</v>
      </c>
    </row>
    <row r="48937" spans="1:23" x14ac:dyDescent="0.25">
      <c r="A48937">
        <v>48936</v>
      </c>
      <c r="B48937" s="1" t="s">
        <v>165528</v>
      </c>
      <c r="C48937" s="1" t="s">
        <v>165529</v>
      </c>
      <c r="D48937" s="1" t="s">
        <v>80</v>
      </c>
      <c r="E48937" s="1" t="s">
        <v>30</v>
      </c>
      <c r="F48937" s="1" t="s">
        <v>75532</v>
      </c>
      <c r="G48937" s="1" t="s">
        <v>56973</v>
      </c>
      <c r="H48937" s="1" t="s">
        <v>151</v>
      </c>
      <c r="I48937" s="1" t="s">
        <v>30</v>
      </c>
      <c r="R48937">
        <v>2012</v>
      </c>
      <c r="S48937" s="1" t="s">
        <v>30</v>
      </c>
      <c r="T48937" s="1" t="s">
        <v>165532</v>
      </c>
      <c r="U48937">
        <v>1</v>
      </c>
      <c r="W48937" s="1" t="s">
        <v>6477</v>
      </c>
    </row>
    <row r="48938" spans="1:23" x14ac:dyDescent="0.25">
      <c r="A48938">
        <v>48937</v>
      </c>
      <c r="B48938" s="1" t="s">
        <v>165533</v>
      </c>
      <c r="C48938" s="1" t="s">
        <v>165534</v>
      </c>
      <c r="D48938" s="1" t="s">
        <v>70</v>
      </c>
      <c r="E48938" s="1" t="s">
        <v>26</v>
      </c>
      <c r="F48938" s="1" t="s">
        <v>2761</v>
      </c>
      <c r="G48938" s="1" t="s">
        <v>234</v>
      </c>
      <c r="H48938" s="1" t="s">
        <v>1690</v>
      </c>
      <c r="I48938" s="1" t="s">
        <v>30</v>
      </c>
      <c r="R48938">
        <v>2007</v>
      </c>
      <c r="S48938" s="1" t="s">
        <v>30</v>
      </c>
      <c r="T48938" s="1" t="s">
        <v>165535</v>
      </c>
      <c r="U48938">
        <v>1</v>
      </c>
      <c r="W48938" s="1" t="s">
        <v>165536</v>
      </c>
    </row>
    <row r="48939" spans="1:23" x14ac:dyDescent="0.25">
      <c r="A48939">
        <v>48938</v>
      </c>
      <c r="B48939" s="1" t="s">
        <v>165537</v>
      </c>
      <c r="C48939" s="1" t="s">
        <v>165538</v>
      </c>
      <c r="D48939" s="1" t="s">
        <v>80</v>
      </c>
      <c r="E48939" s="1" t="s">
        <v>30</v>
      </c>
      <c r="F48939" s="1" t="s">
        <v>78313</v>
      </c>
      <c r="G48939" s="1" t="s">
        <v>93610</v>
      </c>
      <c r="H48939" s="1" t="s">
        <v>151</v>
      </c>
      <c r="I48939" s="1" t="s">
        <v>30</v>
      </c>
      <c r="R48939">
        <v>2012</v>
      </c>
      <c r="S48939" s="1" t="s">
        <v>30</v>
      </c>
      <c r="T48939" s="1" t="s">
        <v>165539</v>
      </c>
      <c r="U48939">
        <v>1</v>
      </c>
      <c r="W48939" s="1" t="s">
        <v>6477</v>
      </c>
    </row>
    <row r="48940" spans="1:23" x14ac:dyDescent="0.25">
      <c r="A48940">
        <v>48939</v>
      </c>
      <c r="B48940" s="1" t="s">
        <v>165537</v>
      </c>
      <c r="C48940" s="1" t="s">
        <v>165538</v>
      </c>
      <c r="D48940" s="1" t="s">
        <v>80</v>
      </c>
      <c r="E48940" s="1" t="s">
        <v>30</v>
      </c>
      <c r="F48940" s="1" t="s">
        <v>75532</v>
      </c>
      <c r="G48940" s="1" t="s">
        <v>93610</v>
      </c>
      <c r="H48940" s="1" t="s">
        <v>151</v>
      </c>
      <c r="I48940" s="1" t="s">
        <v>30</v>
      </c>
      <c r="R48940">
        <v>2012</v>
      </c>
      <c r="S48940" s="1" t="s">
        <v>30</v>
      </c>
      <c r="T48940" s="1" t="s">
        <v>165540</v>
      </c>
      <c r="U48940">
        <v>1</v>
      </c>
      <c r="W48940" s="1" t="s">
        <v>6477</v>
      </c>
    </row>
    <row r="48941" spans="1:23" x14ac:dyDescent="0.25">
      <c r="A48941">
        <v>48940</v>
      </c>
      <c r="B48941" s="1" t="s">
        <v>165541</v>
      </c>
      <c r="C48941" s="1" t="s">
        <v>165542</v>
      </c>
      <c r="D48941" s="1" t="s">
        <v>80</v>
      </c>
      <c r="E48941" s="1" t="s">
        <v>30</v>
      </c>
      <c r="F48941" s="1" t="s">
        <v>75532</v>
      </c>
      <c r="G48941" s="1" t="s">
        <v>93610</v>
      </c>
      <c r="H48941" s="1" t="s">
        <v>151</v>
      </c>
      <c r="I48941" s="1" t="s">
        <v>30</v>
      </c>
      <c r="R48941">
        <v>2014</v>
      </c>
      <c r="S48941" s="1" t="s">
        <v>30</v>
      </c>
      <c r="T48941" s="1" t="s">
        <v>165543</v>
      </c>
      <c r="U48941">
        <v>1</v>
      </c>
      <c r="W48941" s="1" t="s">
        <v>6477</v>
      </c>
    </row>
    <row r="48942" spans="1:23" x14ac:dyDescent="0.25">
      <c r="A48942">
        <v>48941</v>
      </c>
      <c r="B48942" s="1" t="s">
        <v>165544</v>
      </c>
      <c r="C48942" s="1" t="s">
        <v>165545</v>
      </c>
      <c r="D48942" s="1" t="s">
        <v>58</v>
      </c>
      <c r="E48942" s="1" t="s">
        <v>30</v>
      </c>
      <c r="F48942" s="1" t="s">
        <v>127</v>
      </c>
      <c r="G48942" s="1" t="s">
        <v>71</v>
      </c>
      <c r="H48942" s="1" t="s">
        <v>27718</v>
      </c>
      <c r="I48942" s="1" t="s">
        <v>30</v>
      </c>
      <c r="R48942">
        <v>1994</v>
      </c>
      <c r="S48942" s="1" t="s">
        <v>30</v>
      </c>
      <c r="T48942" s="1" t="s">
        <v>165546</v>
      </c>
      <c r="U48942">
        <v>1</v>
      </c>
      <c r="W48942" s="1" t="s">
        <v>165547</v>
      </c>
    </row>
    <row r="48943" spans="1:23" x14ac:dyDescent="0.25">
      <c r="A48943">
        <v>48942</v>
      </c>
      <c r="B48943" s="1" t="s">
        <v>165548</v>
      </c>
      <c r="C48943" s="1" t="s">
        <v>165549</v>
      </c>
      <c r="D48943" s="1" t="s">
        <v>46</v>
      </c>
      <c r="E48943" s="1" t="s">
        <v>30</v>
      </c>
      <c r="F48943" s="1" t="s">
        <v>47</v>
      </c>
      <c r="G48943" s="1" t="s">
        <v>228</v>
      </c>
      <c r="H48943" s="1" t="s">
        <v>165550</v>
      </c>
      <c r="I48943" s="1" t="s">
        <v>30</v>
      </c>
      <c r="R48943">
        <v>2008</v>
      </c>
      <c r="S48943" s="1" t="s">
        <v>30</v>
      </c>
      <c r="T48943" s="1" t="s">
        <v>165551</v>
      </c>
      <c r="U48943">
        <v>1</v>
      </c>
      <c r="W48943" s="1" t="s">
        <v>165552</v>
      </c>
    </row>
    <row r="48944" spans="1:23" x14ac:dyDescent="0.25">
      <c r="A48944">
        <v>48943</v>
      </c>
      <c r="B48944" s="1" t="s">
        <v>165553</v>
      </c>
      <c r="C48944" s="1" t="s">
        <v>165554</v>
      </c>
      <c r="D48944" s="1" t="s">
        <v>46</v>
      </c>
      <c r="E48944" s="1" t="s">
        <v>30</v>
      </c>
      <c r="F48944" s="1" t="s">
        <v>171</v>
      </c>
      <c r="G48944" s="1" t="s">
        <v>228</v>
      </c>
      <c r="H48944" s="1" t="s">
        <v>15925</v>
      </c>
      <c r="I48944" s="1" t="s">
        <v>30</v>
      </c>
      <c r="R48944">
        <v>2004</v>
      </c>
      <c r="S48944" s="1" t="s">
        <v>30</v>
      </c>
      <c r="T48944" s="1" t="s">
        <v>165555</v>
      </c>
      <c r="U48944">
        <v>1</v>
      </c>
      <c r="W48944" s="1" t="s">
        <v>165556</v>
      </c>
    </row>
    <row r="48945" spans="1:23" x14ac:dyDescent="0.25">
      <c r="A48945">
        <v>48944</v>
      </c>
      <c r="B48945" s="1" t="s">
        <v>165557</v>
      </c>
      <c r="C48945" s="1" t="s">
        <v>165558</v>
      </c>
      <c r="D48945" s="1" t="s">
        <v>80</v>
      </c>
      <c r="E48945" s="1" t="s">
        <v>30</v>
      </c>
      <c r="F48945" s="1" t="s">
        <v>588</v>
      </c>
      <c r="G48945" s="1" t="s">
        <v>140171</v>
      </c>
      <c r="H48945" s="1" t="s">
        <v>151</v>
      </c>
      <c r="I48945" s="1" t="s">
        <v>30</v>
      </c>
      <c r="R48945">
        <v>2015</v>
      </c>
      <c r="S48945" s="1" t="s">
        <v>30</v>
      </c>
      <c r="T48945" s="1" t="s">
        <v>165559</v>
      </c>
      <c r="U48945">
        <v>1</v>
      </c>
      <c r="W48945" s="1" t="s">
        <v>6477</v>
      </c>
    </row>
    <row r="48946" spans="1:23" x14ac:dyDescent="0.25">
      <c r="A48946">
        <v>48945</v>
      </c>
      <c r="B48946" s="1" t="s">
        <v>165557</v>
      </c>
      <c r="C48946" s="1" t="s">
        <v>165558</v>
      </c>
      <c r="D48946" s="1" t="s">
        <v>80</v>
      </c>
      <c r="E48946" s="1" t="s">
        <v>30</v>
      </c>
      <c r="F48946" s="1" t="s">
        <v>47</v>
      </c>
      <c r="G48946" s="1" t="s">
        <v>140171</v>
      </c>
      <c r="H48946" s="1" t="s">
        <v>151</v>
      </c>
      <c r="I48946" s="1" t="s">
        <v>30</v>
      </c>
      <c r="R48946">
        <v>2014</v>
      </c>
      <c r="S48946" s="1" t="s">
        <v>30</v>
      </c>
      <c r="T48946" s="1" t="s">
        <v>165560</v>
      </c>
      <c r="U48946">
        <v>1</v>
      </c>
      <c r="W48946" s="1" t="s">
        <v>6477</v>
      </c>
    </row>
    <row r="48947" spans="1:23" x14ac:dyDescent="0.25">
      <c r="A48947">
        <v>48946</v>
      </c>
      <c r="B48947" s="1" t="s">
        <v>165557</v>
      </c>
      <c r="C48947" s="1" t="s">
        <v>165558</v>
      </c>
      <c r="D48947" s="1" t="s">
        <v>80</v>
      </c>
      <c r="E48947" s="1" t="s">
        <v>30</v>
      </c>
      <c r="F48947" s="1" t="s">
        <v>76740</v>
      </c>
      <c r="G48947" s="1" t="s">
        <v>140171</v>
      </c>
      <c r="H48947" s="1" t="s">
        <v>151</v>
      </c>
      <c r="I48947" s="1" t="s">
        <v>30</v>
      </c>
      <c r="R48947">
        <v>2014</v>
      </c>
      <c r="S48947" s="1" t="s">
        <v>30</v>
      </c>
      <c r="T48947" s="1" t="s">
        <v>165561</v>
      </c>
      <c r="U48947">
        <v>1</v>
      </c>
      <c r="W48947" s="1" t="s">
        <v>6477</v>
      </c>
    </row>
    <row r="48948" spans="1:23" x14ac:dyDescent="0.25">
      <c r="A48948">
        <v>48947</v>
      </c>
      <c r="B48948" s="1" t="s">
        <v>165557</v>
      </c>
      <c r="C48948" s="1" t="s">
        <v>165558</v>
      </c>
      <c r="D48948" s="1" t="s">
        <v>80</v>
      </c>
      <c r="E48948" s="1" t="s">
        <v>30</v>
      </c>
      <c r="F48948" s="1" t="s">
        <v>59261</v>
      </c>
      <c r="G48948" s="1" t="s">
        <v>140171</v>
      </c>
      <c r="H48948" s="1" t="s">
        <v>151</v>
      </c>
      <c r="I48948" s="1" t="s">
        <v>30</v>
      </c>
      <c r="R48948">
        <v>2014</v>
      </c>
      <c r="S48948" s="1" t="s">
        <v>30</v>
      </c>
      <c r="T48948" s="1" t="s">
        <v>165562</v>
      </c>
      <c r="U48948">
        <v>1</v>
      </c>
      <c r="W48948" s="1" t="s">
        <v>6477</v>
      </c>
    </row>
    <row r="48949" spans="1:23" x14ac:dyDescent="0.25">
      <c r="A48949">
        <v>48948</v>
      </c>
      <c r="B48949" s="1" t="s">
        <v>165563</v>
      </c>
      <c r="C48949" s="1" t="s">
        <v>165564</v>
      </c>
      <c r="D48949" s="1" t="s">
        <v>80</v>
      </c>
      <c r="E48949" s="1" t="s">
        <v>30</v>
      </c>
      <c r="F48949" s="1" t="s">
        <v>75532</v>
      </c>
      <c r="G48949" s="1" t="s">
        <v>144140</v>
      </c>
      <c r="H48949" s="1" t="s">
        <v>151</v>
      </c>
      <c r="I48949" s="1" t="s">
        <v>30</v>
      </c>
      <c r="R48949">
        <v>2015</v>
      </c>
      <c r="S48949" s="1" t="s">
        <v>30</v>
      </c>
      <c r="T48949" s="1" t="s">
        <v>165565</v>
      </c>
      <c r="U48949">
        <v>1</v>
      </c>
      <c r="W48949" s="1" t="s">
        <v>6477</v>
      </c>
    </row>
    <row r="48950" spans="1:23" x14ac:dyDescent="0.25">
      <c r="A48950">
        <v>48949</v>
      </c>
      <c r="B48950" s="1" t="s">
        <v>165563</v>
      </c>
      <c r="C48950" s="1" t="s">
        <v>165564</v>
      </c>
      <c r="D48950" s="1" t="s">
        <v>80</v>
      </c>
      <c r="E48950" s="1" t="s">
        <v>30</v>
      </c>
      <c r="F48950" s="1" t="s">
        <v>59261</v>
      </c>
      <c r="G48950" s="1" t="s">
        <v>144140</v>
      </c>
      <c r="H48950" s="1" t="s">
        <v>151</v>
      </c>
      <c r="I48950" s="1" t="s">
        <v>30</v>
      </c>
      <c r="R48950">
        <v>2014</v>
      </c>
      <c r="S48950" s="1" t="s">
        <v>30</v>
      </c>
      <c r="T48950" s="1" t="s">
        <v>165566</v>
      </c>
      <c r="U48950">
        <v>1</v>
      </c>
      <c r="W48950" s="1" t="s">
        <v>6477</v>
      </c>
    </row>
    <row r="48951" spans="1:23" x14ac:dyDescent="0.25">
      <c r="A48951">
        <v>48950</v>
      </c>
      <c r="B48951" s="1" t="s">
        <v>165563</v>
      </c>
      <c r="C48951" s="1" t="s">
        <v>165564</v>
      </c>
      <c r="D48951" s="1" t="s">
        <v>80</v>
      </c>
      <c r="E48951" s="1" t="s">
        <v>30</v>
      </c>
      <c r="F48951" s="1" t="s">
        <v>47</v>
      </c>
      <c r="G48951" s="1" t="s">
        <v>144140</v>
      </c>
      <c r="H48951" s="1" t="s">
        <v>151</v>
      </c>
      <c r="I48951" s="1" t="s">
        <v>30</v>
      </c>
      <c r="R48951">
        <v>2014</v>
      </c>
      <c r="S48951" s="1" t="s">
        <v>30</v>
      </c>
      <c r="T48951" s="1" t="s">
        <v>165567</v>
      </c>
      <c r="U48951">
        <v>1</v>
      </c>
      <c r="W48951" s="1" t="s">
        <v>6477</v>
      </c>
    </row>
    <row r="48952" spans="1:23" x14ac:dyDescent="0.25">
      <c r="A48952">
        <v>48951</v>
      </c>
      <c r="B48952" s="1" t="s">
        <v>165568</v>
      </c>
      <c r="C48952" s="1" t="s">
        <v>165569</v>
      </c>
      <c r="D48952" s="1" t="s">
        <v>46</v>
      </c>
      <c r="E48952" s="1" t="s">
        <v>30</v>
      </c>
      <c r="F48952" s="1" t="s">
        <v>47</v>
      </c>
      <c r="G48952" s="1" t="s">
        <v>843</v>
      </c>
      <c r="H48952" s="1" t="s">
        <v>1926</v>
      </c>
      <c r="I48952" s="1" t="s">
        <v>30</v>
      </c>
      <c r="R48952">
        <v>1995</v>
      </c>
      <c r="S48952" s="1" t="s">
        <v>30</v>
      </c>
      <c r="T48952" s="1" t="s">
        <v>165570</v>
      </c>
      <c r="U48952">
        <v>1</v>
      </c>
      <c r="W48952" s="1" t="s">
        <v>165571</v>
      </c>
    </row>
    <row r="48953" spans="1:23" x14ac:dyDescent="0.25">
      <c r="A48953">
        <v>48952</v>
      </c>
      <c r="B48953" s="1" t="s">
        <v>165572</v>
      </c>
      <c r="C48953" s="1" t="s">
        <v>165573</v>
      </c>
      <c r="D48953" s="1" t="s">
        <v>649</v>
      </c>
      <c r="E48953" s="1" t="s">
        <v>30</v>
      </c>
      <c r="F48953" s="1" t="s">
        <v>47</v>
      </c>
      <c r="G48953" s="1" t="s">
        <v>151</v>
      </c>
      <c r="H48953" s="1" t="s">
        <v>165574</v>
      </c>
      <c r="I48953" s="1" t="s">
        <v>30</v>
      </c>
      <c r="R48953">
        <v>1995</v>
      </c>
      <c r="S48953" s="1" t="s">
        <v>30</v>
      </c>
      <c r="T48953" s="1" t="s">
        <v>165575</v>
      </c>
      <c r="U48953">
        <v>1</v>
      </c>
      <c r="W48953" s="1" t="s">
        <v>165576</v>
      </c>
    </row>
    <row r="48954" spans="1:23" x14ac:dyDescent="0.25">
      <c r="A48954">
        <v>48953</v>
      </c>
      <c r="B48954" s="1" t="s">
        <v>165577</v>
      </c>
      <c r="C48954" s="1" t="s">
        <v>165578</v>
      </c>
      <c r="D48954" s="1" t="s">
        <v>133</v>
      </c>
      <c r="E48954" s="1" t="s">
        <v>30</v>
      </c>
      <c r="F48954" s="1" t="s">
        <v>35</v>
      </c>
      <c r="G48954" s="1" t="s">
        <v>85994</v>
      </c>
      <c r="H48954" s="1" t="s">
        <v>2670</v>
      </c>
      <c r="I48954" s="1" t="s">
        <v>30</v>
      </c>
      <c r="R48954">
        <v>1990</v>
      </c>
      <c r="S48954" s="1" t="s">
        <v>30</v>
      </c>
      <c r="T48954" s="1" t="s">
        <v>165579</v>
      </c>
      <c r="U48954">
        <v>1</v>
      </c>
      <c r="W48954" s="1" t="s">
        <v>165580</v>
      </c>
    </row>
    <row r="48955" spans="1:23" x14ac:dyDescent="0.25">
      <c r="A48955">
        <v>48954</v>
      </c>
      <c r="B48955" s="1" t="s">
        <v>165581</v>
      </c>
      <c r="C48955" s="1" t="s">
        <v>165582</v>
      </c>
      <c r="D48955" s="1" t="s">
        <v>58</v>
      </c>
      <c r="E48955" s="1" t="s">
        <v>26</v>
      </c>
      <c r="F48955" s="1" t="s">
        <v>47</v>
      </c>
      <c r="G48955" s="1" t="s">
        <v>11202</v>
      </c>
      <c r="H48955" s="1" t="s">
        <v>165583</v>
      </c>
      <c r="I48955" s="1" t="s">
        <v>30</v>
      </c>
      <c r="R48955">
        <v>1998</v>
      </c>
      <c r="S48955" s="1" t="s">
        <v>30</v>
      </c>
      <c r="T48955" s="1" t="s">
        <v>165584</v>
      </c>
      <c r="U48955">
        <v>1</v>
      </c>
      <c r="W48955" s="1" t="s">
        <v>165585</v>
      </c>
    </row>
    <row r="48956" spans="1:23" x14ac:dyDescent="0.25">
      <c r="A48956">
        <v>48955</v>
      </c>
      <c r="B48956" s="1" t="s">
        <v>165586</v>
      </c>
      <c r="C48956" s="1" t="s">
        <v>165587</v>
      </c>
      <c r="D48956" s="1" t="s">
        <v>133</v>
      </c>
      <c r="E48956" s="1" t="s">
        <v>30</v>
      </c>
      <c r="F48956" s="1" t="s">
        <v>35</v>
      </c>
      <c r="G48956" s="1" t="s">
        <v>76934</v>
      </c>
      <c r="H48956" s="1" t="s">
        <v>165588</v>
      </c>
      <c r="I48956" s="1" t="s">
        <v>30</v>
      </c>
      <c r="R48956">
        <v>1989</v>
      </c>
      <c r="S48956" s="1" t="s">
        <v>30</v>
      </c>
      <c r="T48956" s="1" t="s">
        <v>165589</v>
      </c>
      <c r="U48956">
        <v>1</v>
      </c>
      <c r="W48956" s="1" t="s">
        <v>165590</v>
      </c>
    </row>
    <row r="48957" spans="1:23" x14ac:dyDescent="0.25">
      <c r="A48957">
        <v>48956</v>
      </c>
      <c r="B48957" s="1" t="s">
        <v>165591</v>
      </c>
      <c r="C48957" s="1" t="s">
        <v>165592</v>
      </c>
      <c r="D48957" s="1" t="s">
        <v>70</v>
      </c>
      <c r="E48957" s="1" t="s">
        <v>26</v>
      </c>
      <c r="F48957" s="1" t="s">
        <v>17130</v>
      </c>
      <c r="G48957" s="1" t="s">
        <v>452</v>
      </c>
      <c r="H48957" s="1" t="s">
        <v>165593</v>
      </c>
      <c r="I48957" s="1" t="s">
        <v>30</v>
      </c>
      <c r="J48957">
        <v>6.4</v>
      </c>
      <c r="R48957">
        <v>2010</v>
      </c>
      <c r="S48957" s="1" t="s">
        <v>30</v>
      </c>
      <c r="T48957" s="1" t="s">
        <v>165594</v>
      </c>
      <c r="U48957">
        <v>1</v>
      </c>
      <c r="W48957" s="1" t="s">
        <v>165595</v>
      </c>
    </row>
    <row r="48958" spans="1:23" x14ac:dyDescent="0.25">
      <c r="A48958">
        <v>48957</v>
      </c>
      <c r="B48958" s="1" t="s">
        <v>165591</v>
      </c>
      <c r="C48958" s="1" t="s">
        <v>165592</v>
      </c>
      <c r="D48958" s="1" t="s">
        <v>70</v>
      </c>
      <c r="E48958" s="1" t="s">
        <v>26</v>
      </c>
      <c r="F48958" s="1" t="s">
        <v>2761</v>
      </c>
      <c r="G48958" s="1" t="s">
        <v>452</v>
      </c>
      <c r="H48958" s="1" t="s">
        <v>165593</v>
      </c>
      <c r="I48958" s="1" t="s">
        <v>30</v>
      </c>
      <c r="J48958">
        <v>6</v>
      </c>
      <c r="R48958">
        <v>2011</v>
      </c>
      <c r="S48958" s="1" t="s">
        <v>30</v>
      </c>
      <c r="T48958" s="1" t="s">
        <v>165596</v>
      </c>
      <c r="U48958">
        <v>1</v>
      </c>
      <c r="W48958" s="1" t="s">
        <v>165597</v>
      </c>
    </row>
    <row r="48959" spans="1:23" x14ac:dyDescent="0.25">
      <c r="A48959">
        <v>48958</v>
      </c>
      <c r="B48959" s="1" t="s">
        <v>165591</v>
      </c>
      <c r="C48959" s="1" t="s">
        <v>165592</v>
      </c>
      <c r="D48959" s="1" t="s">
        <v>70</v>
      </c>
      <c r="E48959" s="1" t="s">
        <v>26</v>
      </c>
      <c r="F48959" s="1" t="s">
        <v>47</v>
      </c>
      <c r="G48959" s="1" t="s">
        <v>452</v>
      </c>
      <c r="H48959" s="1" t="s">
        <v>165593</v>
      </c>
      <c r="I48959" s="1" t="s">
        <v>30</v>
      </c>
      <c r="J48959">
        <v>6.4</v>
      </c>
      <c r="R48959">
        <v>2010</v>
      </c>
      <c r="S48959" s="1" t="s">
        <v>30</v>
      </c>
      <c r="T48959" s="1" t="s">
        <v>165598</v>
      </c>
      <c r="U48959">
        <v>1</v>
      </c>
      <c r="W48959" s="1" t="s">
        <v>165599</v>
      </c>
    </row>
    <row r="48960" spans="1:23" x14ac:dyDescent="0.25">
      <c r="A48960">
        <v>48959</v>
      </c>
      <c r="B48960" s="1" t="s">
        <v>165600</v>
      </c>
      <c r="C48960" s="1" t="s">
        <v>165601</v>
      </c>
      <c r="D48960" s="1" t="s">
        <v>80</v>
      </c>
      <c r="E48960" s="1" t="s">
        <v>30</v>
      </c>
      <c r="F48960" s="1" t="s">
        <v>135</v>
      </c>
      <c r="G48960" s="1" t="s">
        <v>234</v>
      </c>
      <c r="H48960" s="1" t="s">
        <v>151</v>
      </c>
      <c r="I48960" s="1" t="s">
        <v>30</v>
      </c>
      <c r="R48960">
        <v>2012</v>
      </c>
      <c r="S48960" s="1" t="s">
        <v>30</v>
      </c>
      <c r="T48960" s="1" t="s">
        <v>165602</v>
      </c>
      <c r="U48960">
        <v>1</v>
      </c>
      <c r="W48960" s="1" t="s">
        <v>6477</v>
      </c>
    </row>
    <row r="48961" spans="1:23" x14ac:dyDescent="0.25">
      <c r="A48961">
        <v>48960</v>
      </c>
      <c r="B48961" s="1" t="s">
        <v>165600</v>
      </c>
      <c r="C48961" s="1" t="s">
        <v>165601</v>
      </c>
      <c r="D48961" s="1" t="s">
        <v>649</v>
      </c>
      <c r="E48961" s="1" t="s">
        <v>30</v>
      </c>
      <c r="F48961" s="1" t="s">
        <v>3255</v>
      </c>
      <c r="G48961" s="1" t="s">
        <v>234</v>
      </c>
      <c r="H48961" s="1" t="s">
        <v>3572</v>
      </c>
      <c r="I48961" s="1" t="s">
        <v>30</v>
      </c>
      <c r="R48961">
        <v>2014</v>
      </c>
      <c r="S48961" s="1" t="s">
        <v>30</v>
      </c>
      <c r="T48961" s="1" t="s">
        <v>165603</v>
      </c>
      <c r="U48961">
        <v>1</v>
      </c>
      <c r="W48961" s="1" t="s">
        <v>6477</v>
      </c>
    </row>
    <row r="48962" spans="1:23" x14ac:dyDescent="0.25">
      <c r="A48962">
        <v>48961</v>
      </c>
      <c r="B48962" s="1" t="s">
        <v>165600</v>
      </c>
      <c r="C48962" s="1" t="s">
        <v>165601</v>
      </c>
      <c r="D48962" s="1" t="s">
        <v>649</v>
      </c>
      <c r="E48962" s="1" t="s">
        <v>30</v>
      </c>
      <c r="F48962" s="1" t="s">
        <v>140</v>
      </c>
      <c r="G48962" s="1" t="s">
        <v>234</v>
      </c>
      <c r="H48962" s="1" t="s">
        <v>3572</v>
      </c>
      <c r="I48962" s="1" t="s">
        <v>30</v>
      </c>
      <c r="R48962">
        <v>2014</v>
      </c>
      <c r="S48962" s="1" t="s">
        <v>30</v>
      </c>
      <c r="T48962" s="1" t="s">
        <v>165604</v>
      </c>
      <c r="U48962">
        <v>1</v>
      </c>
      <c r="W48962" s="1" t="s">
        <v>165605</v>
      </c>
    </row>
    <row r="48963" spans="1:23" x14ac:dyDescent="0.25">
      <c r="A48963">
        <v>48962</v>
      </c>
      <c r="B48963" s="1" t="s">
        <v>165606</v>
      </c>
      <c r="C48963" s="1" t="s">
        <v>165607</v>
      </c>
      <c r="D48963" s="1" t="s">
        <v>80</v>
      </c>
      <c r="E48963" s="1" t="s">
        <v>30</v>
      </c>
      <c r="F48963" s="1" t="s">
        <v>413</v>
      </c>
      <c r="G48963" s="1" t="s">
        <v>75983</v>
      </c>
      <c r="H48963" s="1" t="s">
        <v>75983</v>
      </c>
      <c r="I48963" s="1" t="s">
        <v>30</v>
      </c>
      <c r="R48963">
        <v>1999</v>
      </c>
      <c r="S48963" s="1" t="s">
        <v>30</v>
      </c>
      <c r="T48963" s="1" t="s">
        <v>165608</v>
      </c>
      <c r="U48963">
        <v>1</v>
      </c>
      <c r="W48963" s="1" t="s">
        <v>165609</v>
      </c>
    </row>
    <row r="48964" spans="1:23" x14ac:dyDescent="0.25">
      <c r="A48964">
        <v>48963</v>
      </c>
      <c r="B48964" s="1" t="s">
        <v>165610</v>
      </c>
      <c r="C48964" s="1" t="s">
        <v>165611</v>
      </c>
      <c r="D48964" s="1" t="s">
        <v>80</v>
      </c>
      <c r="E48964" s="1" t="s">
        <v>30</v>
      </c>
      <c r="F48964" s="1" t="s">
        <v>413</v>
      </c>
      <c r="G48964" s="1" t="s">
        <v>75983</v>
      </c>
      <c r="H48964" s="1" t="s">
        <v>75983</v>
      </c>
      <c r="I48964" s="1" t="s">
        <v>30</v>
      </c>
      <c r="R48964">
        <v>1999</v>
      </c>
      <c r="S48964" s="1" t="s">
        <v>30</v>
      </c>
      <c r="T48964" s="1" t="s">
        <v>165612</v>
      </c>
      <c r="U48964">
        <v>1</v>
      </c>
      <c r="W48964" s="1" t="s">
        <v>165613</v>
      </c>
    </row>
    <row r="48965" spans="1:23" x14ac:dyDescent="0.25">
      <c r="A48965">
        <v>48964</v>
      </c>
      <c r="B48965" s="1" t="s">
        <v>165614</v>
      </c>
      <c r="C48965" s="1" t="s">
        <v>165615</v>
      </c>
      <c r="D48965" s="1" t="s">
        <v>80</v>
      </c>
      <c r="E48965" s="1" t="s">
        <v>30</v>
      </c>
      <c r="F48965" s="1" t="s">
        <v>413</v>
      </c>
      <c r="G48965" s="1" t="s">
        <v>75983</v>
      </c>
      <c r="H48965" s="1" t="s">
        <v>75983</v>
      </c>
      <c r="I48965" s="1" t="s">
        <v>30</v>
      </c>
      <c r="R48965">
        <v>2000</v>
      </c>
      <c r="S48965" s="1" t="s">
        <v>30</v>
      </c>
      <c r="T48965" s="1" t="s">
        <v>165616</v>
      </c>
      <c r="U48965">
        <v>1</v>
      </c>
      <c r="W48965" s="1" t="s">
        <v>165617</v>
      </c>
    </row>
    <row r="48966" spans="1:23" x14ac:dyDescent="0.25">
      <c r="A48966">
        <v>48965</v>
      </c>
      <c r="B48966" s="1" t="s">
        <v>165618</v>
      </c>
      <c r="C48966" s="1" t="s">
        <v>165619</v>
      </c>
      <c r="D48966" s="1" t="s">
        <v>80</v>
      </c>
      <c r="E48966" s="1" t="s">
        <v>30</v>
      </c>
      <c r="F48966" s="1" t="s">
        <v>413</v>
      </c>
      <c r="G48966" s="1" t="s">
        <v>75983</v>
      </c>
      <c r="H48966" s="1" t="s">
        <v>75983</v>
      </c>
      <c r="I48966" s="1" t="s">
        <v>30</v>
      </c>
      <c r="R48966">
        <v>2000</v>
      </c>
      <c r="S48966" s="1" t="s">
        <v>30</v>
      </c>
      <c r="T48966" s="1" t="s">
        <v>165620</v>
      </c>
      <c r="U48966">
        <v>1</v>
      </c>
      <c r="W48966" s="1" t="s">
        <v>165621</v>
      </c>
    </row>
    <row r="48967" spans="1:23" x14ac:dyDescent="0.25">
      <c r="A48967">
        <v>48966</v>
      </c>
      <c r="B48967" s="1" t="s">
        <v>165622</v>
      </c>
      <c r="C48967" s="1" t="s">
        <v>165623</v>
      </c>
      <c r="D48967" s="1" t="s">
        <v>80</v>
      </c>
      <c r="E48967" s="1" t="s">
        <v>30</v>
      </c>
      <c r="F48967" s="1" t="s">
        <v>413</v>
      </c>
      <c r="G48967" s="1" t="s">
        <v>75983</v>
      </c>
      <c r="H48967" s="1" t="s">
        <v>75983</v>
      </c>
      <c r="I48967" s="1" t="s">
        <v>30</v>
      </c>
      <c r="R48967">
        <v>2000</v>
      </c>
      <c r="S48967" s="1" t="s">
        <v>30</v>
      </c>
      <c r="T48967" s="1" t="s">
        <v>165624</v>
      </c>
      <c r="U48967">
        <v>1</v>
      </c>
      <c r="W48967" s="1" t="s">
        <v>165625</v>
      </c>
    </row>
    <row r="48968" spans="1:23" x14ac:dyDescent="0.25">
      <c r="A48968">
        <v>48967</v>
      </c>
      <c r="B48968" s="1" t="s">
        <v>165626</v>
      </c>
      <c r="C48968" s="1" t="s">
        <v>165627</v>
      </c>
      <c r="D48968" s="1" t="s">
        <v>80</v>
      </c>
      <c r="E48968" s="1" t="s">
        <v>30</v>
      </c>
      <c r="F48968" s="1" t="s">
        <v>413</v>
      </c>
      <c r="G48968" s="1" t="s">
        <v>75983</v>
      </c>
      <c r="H48968" s="1" t="s">
        <v>75983</v>
      </c>
      <c r="I48968" s="1" t="s">
        <v>30</v>
      </c>
      <c r="R48968">
        <v>2000</v>
      </c>
      <c r="S48968" s="1" t="s">
        <v>30</v>
      </c>
      <c r="T48968" s="1" t="s">
        <v>165628</v>
      </c>
      <c r="U48968">
        <v>1</v>
      </c>
      <c r="W48968" s="1" t="s">
        <v>165629</v>
      </c>
    </row>
    <row r="48969" spans="1:23" x14ac:dyDescent="0.25">
      <c r="A48969">
        <v>48968</v>
      </c>
      <c r="B48969" s="1" t="s">
        <v>21228</v>
      </c>
      <c r="C48969" s="1" t="s">
        <v>21229</v>
      </c>
      <c r="D48969" s="1" t="s">
        <v>649</v>
      </c>
      <c r="E48969" s="1" t="s">
        <v>30</v>
      </c>
      <c r="F48969" s="1" t="s">
        <v>140</v>
      </c>
      <c r="G48969" s="1" t="s">
        <v>21230</v>
      </c>
      <c r="H48969" s="1" t="s">
        <v>21230</v>
      </c>
      <c r="I48969" s="1" t="s">
        <v>30</v>
      </c>
      <c r="R48969">
        <v>2015</v>
      </c>
      <c r="S48969" s="1" t="s">
        <v>30</v>
      </c>
      <c r="T48969" s="1" t="s">
        <v>165630</v>
      </c>
      <c r="U48969">
        <v>1</v>
      </c>
      <c r="W48969" s="1" t="s">
        <v>165631</v>
      </c>
    </row>
    <row r="48970" spans="1:23" x14ac:dyDescent="0.25">
      <c r="A48970">
        <v>48969</v>
      </c>
      <c r="B48970" s="1" t="s">
        <v>165632</v>
      </c>
      <c r="C48970" s="1" t="s">
        <v>165633</v>
      </c>
      <c r="D48970" s="1" t="s">
        <v>80</v>
      </c>
      <c r="E48970" s="1" t="s">
        <v>134</v>
      </c>
      <c r="F48970" s="1" t="s">
        <v>47</v>
      </c>
      <c r="G48970" s="1" t="s">
        <v>406</v>
      </c>
      <c r="H48970" s="1" t="s">
        <v>406</v>
      </c>
      <c r="I48970" s="1" t="s">
        <v>30</v>
      </c>
      <c r="R48970">
        <v>2004</v>
      </c>
      <c r="S48970" s="1" t="s">
        <v>1644</v>
      </c>
      <c r="T48970" s="1" t="s">
        <v>165634</v>
      </c>
      <c r="U48970">
        <v>1</v>
      </c>
      <c r="W48970" s="1" t="s">
        <v>165635</v>
      </c>
    </row>
    <row r="48971" spans="1:23" x14ac:dyDescent="0.25">
      <c r="A48971">
        <v>48970</v>
      </c>
      <c r="B48971" s="1" t="s">
        <v>165636</v>
      </c>
      <c r="C48971" s="1" t="s">
        <v>165637</v>
      </c>
      <c r="D48971" s="1" t="s">
        <v>80</v>
      </c>
      <c r="E48971" s="1" t="s">
        <v>17077</v>
      </c>
      <c r="F48971" s="1" t="s">
        <v>28244</v>
      </c>
      <c r="G48971" s="1" t="s">
        <v>105385</v>
      </c>
      <c r="H48971" s="1" t="s">
        <v>165638</v>
      </c>
      <c r="I48971" s="1" t="s">
        <v>30</v>
      </c>
      <c r="R48971">
        <v>2010</v>
      </c>
      <c r="S48971" s="1" t="s">
        <v>30</v>
      </c>
      <c r="T48971" s="1" t="s">
        <v>165639</v>
      </c>
      <c r="U48971">
        <v>1</v>
      </c>
      <c r="W48971" s="1" t="s">
        <v>165640</v>
      </c>
    </row>
    <row r="48972" spans="1:23" x14ac:dyDescent="0.25">
      <c r="A48972">
        <v>48971</v>
      </c>
      <c r="B48972" s="1" t="s">
        <v>165641</v>
      </c>
      <c r="C48972" s="1" t="s">
        <v>165642</v>
      </c>
      <c r="D48972" s="1" t="s">
        <v>649</v>
      </c>
      <c r="E48972" s="1" t="s">
        <v>30</v>
      </c>
      <c r="F48972" s="1" t="s">
        <v>413</v>
      </c>
      <c r="G48972" s="1" t="s">
        <v>2391</v>
      </c>
      <c r="H48972" s="1" t="s">
        <v>2391</v>
      </c>
      <c r="I48972" s="1" t="s">
        <v>30</v>
      </c>
      <c r="R48972">
        <v>1997</v>
      </c>
      <c r="S48972" s="1" t="s">
        <v>30</v>
      </c>
      <c r="T48972" s="1" t="s">
        <v>165643</v>
      </c>
      <c r="U48972">
        <v>1</v>
      </c>
      <c r="W48972" s="1" t="s">
        <v>165644</v>
      </c>
    </row>
    <row r="48973" spans="1:23" x14ac:dyDescent="0.25">
      <c r="A48973">
        <v>48972</v>
      </c>
      <c r="B48973" s="1" t="s">
        <v>165645</v>
      </c>
      <c r="C48973" s="1" t="s">
        <v>165646</v>
      </c>
      <c r="D48973" s="1" t="s">
        <v>80</v>
      </c>
      <c r="E48973" s="1" t="s">
        <v>30</v>
      </c>
      <c r="F48973" s="1" t="s">
        <v>17130</v>
      </c>
      <c r="G48973" s="1" t="s">
        <v>1139</v>
      </c>
      <c r="H48973" s="1" t="s">
        <v>14532</v>
      </c>
      <c r="I48973" s="1" t="s">
        <v>30</v>
      </c>
      <c r="R48973">
        <v>2009</v>
      </c>
      <c r="S48973" s="1" t="s">
        <v>30</v>
      </c>
      <c r="T48973" s="1" t="s">
        <v>165647</v>
      </c>
      <c r="U48973">
        <v>1</v>
      </c>
      <c r="W48973" s="1" t="s">
        <v>165648</v>
      </c>
    </row>
    <row r="48974" spans="1:23" x14ac:dyDescent="0.25">
      <c r="A48974">
        <v>48973</v>
      </c>
      <c r="B48974" s="1" t="s">
        <v>58989</v>
      </c>
      <c r="C48974" s="1" t="s">
        <v>58990</v>
      </c>
      <c r="D48974" s="1" t="s">
        <v>649</v>
      </c>
      <c r="E48974" s="1" t="s">
        <v>30</v>
      </c>
      <c r="F48974" s="1" t="s">
        <v>47</v>
      </c>
      <c r="G48974" s="1" t="s">
        <v>222</v>
      </c>
      <c r="H48974" s="1" t="s">
        <v>58992</v>
      </c>
      <c r="I48974" s="1" t="s">
        <v>30</v>
      </c>
      <c r="R48974">
        <v>2009</v>
      </c>
      <c r="S48974" s="1" t="s">
        <v>7184</v>
      </c>
      <c r="T48974" s="1" t="s">
        <v>165649</v>
      </c>
      <c r="U48974">
        <v>1</v>
      </c>
      <c r="W48974" s="1" t="s">
        <v>165650</v>
      </c>
    </row>
    <row r="48975" spans="1:23" x14ac:dyDescent="0.25">
      <c r="A48975">
        <v>48974</v>
      </c>
      <c r="B48975" s="1" t="s">
        <v>58989</v>
      </c>
      <c r="C48975" s="1" t="s">
        <v>58990</v>
      </c>
      <c r="D48975" s="1" t="s">
        <v>649</v>
      </c>
      <c r="E48975" s="1" t="s">
        <v>30</v>
      </c>
      <c r="F48975" s="1" t="s">
        <v>59261</v>
      </c>
      <c r="G48975" s="1" t="s">
        <v>463</v>
      </c>
      <c r="H48975" s="1" t="s">
        <v>58992</v>
      </c>
      <c r="I48975" s="1" t="s">
        <v>30</v>
      </c>
      <c r="R48975">
        <v>2009</v>
      </c>
      <c r="S48975" s="1" t="s">
        <v>7184</v>
      </c>
      <c r="T48975" s="1" t="s">
        <v>165651</v>
      </c>
      <c r="U48975">
        <v>1</v>
      </c>
      <c r="W48975" s="1" t="s">
        <v>165652</v>
      </c>
    </row>
    <row r="48976" spans="1:23" x14ac:dyDescent="0.25">
      <c r="A48976">
        <v>48975</v>
      </c>
      <c r="B48976" s="1" t="s">
        <v>165653</v>
      </c>
      <c r="C48976" s="1" t="s">
        <v>165654</v>
      </c>
      <c r="D48976" s="1" t="s">
        <v>80</v>
      </c>
      <c r="E48976" s="1" t="s">
        <v>30</v>
      </c>
      <c r="F48976" s="1" t="s">
        <v>75532</v>
      </c>
      <c r="G48976" s="1" t="s">
        <v>151</v>
      </c>
      <c r="H48976" s="1" t="s">
        <v>151</v>
      </c>
      <c r="I48976" s="1" t="s">
        <v>30</v>
      </c>
      <c r="R48976">
        <v>2014</v>
      </c>
      <c r="S48976" s="1" t="s">
        <v>30</v>
      </c>
      <c r="T48976" s="1" t="s">
        <v>165655</v>
      </c>
      <c r="U48976">
        <v>1</v>
      </c>
      <c r="W48976" s="1" t="s">
        <v>6477</v>
      </c>
    </row>
    <row r="48977" spans="1:23" x14ac:dyDescent="0.25">
      <c r="A48977">
        <v>48976</v>
      </c>
      <c r="B48977" s="1" t="s">
        <v>165656</v>
      </c>
      <c r="C48977" s="1" t="s">
        <v>165657</v>
      </c>
      <c r="D48977" s="1" t="s">
        <v>133</v>
      </c>
      <c r="E48977" s="1" t="s">
        <v>30</v>
      </c>
      <c r="F48977" s="1" t="s">
        <v>75532</v>
      </c>
      <c r="G48977" s="1" t="s">
        <v>18790</v>
      </c>
      <c r="H48977" s="1" t="s">
        <v>18790</v>
      </c>
      <c r="I48977" s="1" t="s">
        <v>30</v>
      </c>
      <c r="R48977">
        <v>2014</v>
      </c>
      <c r="S48977" s="1" t="s">
        <v>30</v>
      </c>
      <c r="T48977" s="1" t="s">
        <v>165658</v>
      </c>
      <c r="U48977">
        <v>1</v>
      </c>
      <c r="W48977" s="1" t="s">
        <v>165659</v>
      </c>
    </row>
    <row r="48978" spans="1:23" x14ac:dyDescent="0.25">
      <c r="A48978">
        <v>48977</v>
      </c>
      <c r="B48978" s="1" t="s">
        <v>2714</v>
      </c>
      <c r="C48978" s="1" t="s">
        <v>2715</v>
      </c>
      <c r="D48978" s="1" t="s">
        <v>80</v>
      </c>
      <c r="E48978" s="1" t="s">
        <v>30</v>
      </c>
      <c r="F48978" s="1" t="s">
        <v>59261</v>
      </c>
      <c r="G48978" s="1" t="s">
        <v>2716</v>
      </c>
      <c r="H48978" s="1" t="s">
        <v>151</v>
      </c>
      <c r="I48978" s="1" t="s">
        <v>30</v>
      </c>
      <c r="R48978">
        <v>2012</v>
      </c>
      <c r="S48978" s="1" t="s">
        <v>30</v>
      </c>
      <c r="T48978" s="1" t="s">
        <v>165660</v>
      </c>
      <c r="U48978">
        <v>1</v>
      </c>
      <c r="W48978" s="1" t="s">
        <v>6477</v>
      </c>
    </row>
    <row r="48979" spans="1:23" x14ac:dyDescent="0.25">
      <c r="A48979">
        <v>48978</v>
      </c>
      <c r="B48979" s="1" t="s">
        <v>32392</v>
      </c>
      <c r="C48979" s="1" t="s">
        <v>32393</v>
      </c>
      <c r="D48979" s="1" t="s">
        <v>649</v>
      </c>
      <c r="E48979" s="1" t="s">
        <v>30</v>
      </c>
      <c r="F48979" s="1" t="s">
        <v>140</v>
      </c>
      <c r="G48979" s="1" t="s">
        <v>2716</v>
      </c>
      <c r="H48979" s="1" t="s">
        <v>2716</v>
      </c>
      <c r="I48979" s="1" t="s">
        <v>30</v>
      </c>
      <c r="R48979">
        <v>2016</v>
      </c>
      <c r="S48979" s="1" t="s">
        <v>30</v>
      </c>
      <c r="T48979" s="1" t="s">
        <v>165661</v>
      </c>
      <c r="U48979">
        <v>1</v>
      </c>
      <c r="W48979" s="1" t="s">
        <v>165662</v>
      </c>
    </row>
    <row r="48980" spans="1:23" x14ac:dyDescent="0.25">
      <c r="A48980">
        <v>48979</v>
      </c>
      <c r="B48980" s="1" t="s">
        <v>32392</v>
      </c>
      <c r="C48980" s="1" t="s">
        <v>32393</v>
      </c>
      <c r="D48980" s="1" t="s">
        <v>649</v>
      </c>
      <c r="E48980" s="1" t="s">
        <v>30</v>
      </c>
      <c r="F48980" s="1" t="s">
        <v>135</v>
      </c>
      <c r="G48980" s="1" t="s">
        <v>2716</v>
      </c>
      <c r="H48980" s="1" t="s">
        <v>2716</v>
      </c>
      <c r="I48980" s="1" t="s">
        <v>30</v>
      </c>
      <c r="R48980">
        <v>2016</v>
      </c>
      <c r="S48980" s="1" t="s">
        <v>30</v>
      </c>
      <c r="T48980" s="1" t="s">
        <v>165663</v>
      </c>
      <c r="U48980">
        <v>1</v>
      </c>
      <c r="W48980" s="1" t="s">
        <v>165664</v>
      </c>
    </row>
    <row r="48981" spans="1:23" x14ac:dyDescent="0.25">
      <c r="A48981">
        <v>48980</v>
      </c>
      <c r="B48981" s="1" t="s">
        <v>32392</v>
      </c>
      <c r="C48981" s="1" t="s">
        <v>32393</v>
      </c>
      <c r="D48981" s="1" t="s">
        <v>649</v>
      </c>
      <c r="E48981" s="1" t="s">
        <v>30</v>
      </c>
      <c r="F48981" s="1" t="s">
        <v>59261</v>
      </c>
      <c r="G48981" s="1" t="s">
        <v>2716</v>
      </c>
      <c r="H48981" s="1" t="s">
        <v>2716</v>
      </c>
      <c r="I48981" s="1" t="s">
        <v>30</v>
      </c>
      <c r="R48981">
        <v>2016</v>
      </c>
      <c r="S48981" s="1" t="s">
        <v>30</v>
      </c>
      <c r="T48981" s="1" t="s">
        <v>165665</v>
      </c>
      <c r="U48981">
        <v>1</v>
      </c>
      <c r="W48981" s="1" t="s">
        <v>165666</v>
      </c>
    </row>
    <row r="48982" spans="1:23" x14ac:dyDescent="0.25">
      <c r="A48982">
        <v>48981</v>
      </c>
      <c r="B48982" s="1" t="s">
        <v>32392</v>
      </c>
      <c r="C48982" s="1" t="s">
        <v>32393</v>
      </c>
      <c r="D48982" s="1" t="s">
        <v>649</v>
      </c>
      <c r="E48982" s="1" t="s">
        <v>30</v>
      </c>
      <c r="F48982" s="1" t="s">
        <v>75532</v>
      </c>
      <c r="G48982" s="1" t="s">
        <v>2716</v>
      </c>
      <c r="H48982" s="1" t="s">
        <v>2716</v>
      </c>
      <c r="I48982" s="1" t="s">
        <v>30</v>
      </c>
      <c r="R48982">
        <v>2016</v>
      </c>
      <c r="S48982" s="1" t="s">
        <v>30</v>
      </c>
      <c r="T48982" s="1" t="s">
        <v>165667</v>
      </c>
      <c r="U48982">
        <v>1</v>
      </c>
      <c r="W48982" s="1" t="s">
        <v>165668</v>
      </c>
    </row>
    <row r="48983" spans="1:23" x14ac:dyDescent="0.25">
      <c r="A48983">
        <v>48982</v>
      </c>
      <c r="B48983" s="1" t="s">
        <v>32392</v>
      </c>
      <c r="C48983" s="1" t="s">
        <v>32393</v>
      </c>
      <c r="D48983" s="1" t="s">
        <v>649</v>
      </c>
      <c r="E48983" s="1" t="s">
        <v>30</v>
      </c>
      <c r="F48983" s="1" t="s">
        <v>553</v>
      </c>
      <c r="G48983" s="1" t="s">
        <v>2716</v>
      </c>
      <c r="H48983" s="1" t="s">
        <v>2716</v>
      </c>
      <c r="I48983" s="1" t="s">
        <v>30</v>
      </c>
      <c r="R48983">
        <v>2016</v>
      </c>
      <c r="S48983" s="1" t="s">
        <v>30</v>
      </c>
      <c r="T48983" s="1" t="s">
        <v>165669</v>
      </c>
      <c r="U48983">
        <v>1</v>
      </c>
      <c r="W48983" s="1" t="s">
        <v>165670</v>
      </c>
    </row>
    <row r="48984" spans="1:23" x14ac:dyDescent="0.25">
      <c r="A48984">
        <v>48983</v>
      </c>
      <c r="B48984" s="1" t="s">
        <v>165671</v>
      </c>
      <c r="C48984" s="1" t="s">
        <v>165672</v>
      </c>
      <c r="D48984" s="1" t="s">
        <v>133</v>
      </c>
      <c r="E48984" s="1" t="s">
        <v>30</v>
      </c>
      <c r="F48984" s="1" t="s">
        <v>75532</v>
      </c>
      <c r="G48984" s="1" t="s">
        <v>165673</v>
      </c>
      <c r="H48984" s="1" t="s">
        <v>165673</v>
      </c>
      <c r="I48984" s="1" t="s">
        <v>30</v>
      </c>
      <c r="R48984">
        <v>2016</v>
      </c>
      <c r="S48984" s="1" t="s">
        <v>30</v>
      </c>
      <c r="T48984" s="1" t="s">
        <v>165674</v>
      </c>
      <c r="U48984">
        <v>1</v>
      </c>
      <c r="W48984" s="1" t="s">
        <v>165675</v>
      </c>
    </row>
    <row r="48985" spans="1:23" x14ac:dyDescent="0.25">
      <c r="A48985">
        <v>48984</v>
      </c>
      <c r="B48985" s="1" t="s">
        <v>165676</v>
      </c>
      <c r="C48985" s="1" t="s">
        <v>165677</v>
      </c>
      <c r="D48985" s="1" t="s">
        <v>133</v>
      </c>
      <c r="E48985" s="1" t="s">
        <v>30</v>
      </c>
      <c r="F48985" s="1" t="s">
        <v>553</v>
      </c>
      <c r="G48985" s="1" t="s">
        <v>2716</v>
      </c>
      <c r="H48985" s="1" t="s">
        <v>2716</v>
      </c>
      <c r="I48985" s="1" t="s">
        <v>30</v>
      </c>
      <c r="R48985">
        <v>2020</v>
      </c>
      <c r="S48985" s="1" t="s">
        <v>30</v>
      </c>
      <c r="T48985" s="1" t="s">
        <v>165678</v>
      </c>
      <c r="U48985">
        <v>1</v>
      </c>
      <c r="W48985" s="1" t="s">
        <v>6477</v>
      </c>
    </row>
    <row r="48986" spans="1:23" x14ac:dyDescent="0.25">
      <c r="A48986">
        <v>48985</v>
      </c>
      <c r="B48986" s="1" t="s">
        <v>165676</v>
      </c>
      <c r="C48986" s="1" t="s">
        <v>165677</v>
      </c>
      <c r="D48986" s="1" t="s">
        <v>133</v>
      </c>
      <c r="E48986" s="1" t="s">
        <v>30</v>
      </c>
      <c r="F48986" s="1" t="s">
        <v>75532</v>
      </c>
      <c r="G48986" s="1" t="s">
        <v>2716</v>
      </c>
      <c r="H48986" s="1" t="s">
        <v>2716</v>
      </c>
      <c r="I48986" s="1" t="s">
        <v>30</v>
      </c>
      <c r="R48986">
        <v>2020</v>
      </c>
      <c r="S48986" s="1" t="s">
        <v>30</v>
      </c>
      <c r="T48986" s="1" t="s">
        <v>165679</v>
      </c>
      <c r="U48986">
        <v>1</v>
      </c>
      <c r="W48986" s="1" t="s">
        <v>6477</v>
      </c>
    </row>
    <row r="48987" spans="1:23" x14ac:dyDescent="0.25">
      <c r="A48987">
        <v>48986</v>
      </c>
      <c r="B48987" s="1" t="s">
        <v>8951</v>
      </c>
      <c r="C48987" s="1" t="s">
        <v>8952</v>
      </c>
      <c r="D48987" s="1" t="s">
        <v>80</v>
      </c>
      <c r="E48987" s="1" t="s">
        <v>30</v>
      </c>
      <c r="F48987" s="1" t="s">
        <v>75571</v>
      </c>
      <c r="G48987" s="1" t="s">
        <v>2716</v>
      </c>
      <c r="H48987" s="1" t="s">
        <v>151</v>
      </c>
      <c r="I48987" s="1" t="s">
        <v>30</v>
      </c>
      <c r="R48987">
        <v>2014</v>
      </c>
      <c r="S48987" s="1" t="s">
        <v>30</v>
      </c>
      <c r="T48987" s="1" t="s">
        <v>165680</v>
      </c>
      <c r="U48987">
        <v>1</v>
      </c>
      <c r="W48987" s="1" t="s">
        <v>6477</v>
      </c>
    </row>
    <row r="48988" spans="1:23" x14ac:dyDescent="0.25">
      <c r="A48988">
        <v>48987</v>
      </c>
      <c r="B48988" s="1" t="s">
        <v>8951</v>
      </c>
      <c r="C48988" s="1" t="s">
        <v>8952</v>
      </c>
      <c r="D48988" s="1" t="s">
        <v>80</v>
      </c>
      <c r="E48988" s="1" t="s">
        <v>30</v>
      </c>
      <c r="F48988" s="1" t="s">
        <v>59261</v>
      </c>
      <c r="G48988" s="1" t="s">
        <v>2716</v>
      </c>
      <c r="H48988" s="1" t="s">
        <v>151</v>
      </c>
      <c r="I48988" s="1" t="s">
        <v>30</v>
      </c>
      <c r="R48988">
        <v>2014</v>
      </c>
      <c r="S48988" s="1" t="s">
        <v>30</v>
      </c>
      <c r="T48988" s="1" t="s">
        <v>165681</v>
      </c>
      <c r="U48988">
        <v>1</v>
      </c>
      <c r="W48988" s="1" t="s">
        <v>6477</v>
      </c>
    </row>
    <row r="48989" spans="1:23" x14ac:dyDescent="0.25">
      <c r="A48989">
        <v>48988</v>
      </c>
      <c r="B48989" s="1" t="s">
        <v>13859</v>
      </c>
      <c r="C48989" s="1" t="s">
        <v>13860</v>
      </c>
      <c r="D48989" s="1" t="s">
        <v>46</v>
      </c>
      <c r="E48989" s="1" t="s">
        <v>134</v>
      </c>
      <c r="F48989" s="1" t="s">
        <v>47</v>
      </c>
      <c r="G48989" s="1" t="s">
        <v>207</v>
      </c>
      <c r="H48989" s="1" t="s">
        <v>4929</v>
      </c>
      <c r="I48989" s="1" t="s">
        <v>30</v>
      </c>
      <c r="R48989">
        <v>2013</v>
      </c>
      <c r="S48989" s="1" t="s">
        <v>3089</v>
      </c>
      <c r="T48989" s="1" t="s">
        <v>165682</v>
      </c>
      <c r="U48989">
        <v>1</v>
      </c>
      <c r="W48989" s="1" t="s">
        <v>165683</v>
      </c>
    </row>
    <row r="48990" spans="1:23" x14ac:dyDescent="0.25">
      <c r="A48990">
        <v>48989</v>
      </c>
      <c r="B48990" s="1" t="s">
        <v>165684</v>
      </c>
      <c r="C48990" s="1" t="s">
        <v>165685</v>
      </c>
      <c r="D48990" s="1" t="s">
        <v>46</v>
      </c>
      <c r="E48990" s="1" t="s">
        <v>30</v>
      </c>
      <c r="F48990" s="1" t="s">
        <v>135</v>
      </c>
      <c r="G48990" s="1" t="s">
        <v>151</v>
      </c>
      <c r="H48990" s="1" t="s">
        <v>165686</v>
      </c>
      <c r="I48990" s="1" t="s">
        <v>30</v>
      </c>
      <c r="R48990">
        <v>2013</v>
      </c>
      <c r="S48990" s="1" t="s">
        <v>30</v>
      </c>
      <c r="T48990" s="1" t="s">
        <v>165687</v>
      </c>
      <c r="U48990">
        <v>1</v>
      </c>
      <c r="W48990" s="1" t="s">
        <v>6477</v>
      </c>
    </row>
    <row r="48991" spans="1:23" x14ac:dyDescent="0.25">
      <c r="A48991">
        <v>48990</v>
      </c>
      <c r="B48991" s="1" t="s">
        <v>165688</v>
      </c>
      <c r="C48991" s="1" t="s">
        <v>165689</v>
      </c>
      <c r="D48991" s="1" t="s">
        <v>5</v>
      </c>
      <c r="E48991" s="1" t="s">
        <v>280</v>
      </c>
      <c r="F48991" s="1" t="s">
        <v>17130</v>
      </c>
      <c r="G48991" s="1" t="s">
        <v>33452</v>
      </c>
      <c r="H48991" s="1" t="s">
        <v>21438</v>
      </c>
      <c r="I48991" s="1" t="s">
        <v>30</v>
      </c>
      <c r="J48991">
        <v>3.5</v>
      </c>
      <c r="R48991">
        <v>2011</v>
      </c>
      <c r="S48991" s="1" t="s">
        <v>30</v>
      </c>
      <c r="T48991" s="1" t="s">
        <v>165690</v>
      </c>
      <c r="U48991">
        <v>1</v>
      </c>
      <c r="W48991" s="1" t="s">
        <v>165691</v>
      </c>
    </row>
    <row r="48992" spans="1:23" x14ac:dyDescent="0.25">
      <c r="A48992">
        <v>48991</v>
      </c>
      <c r="B48992" s="1" t="s">
        <v>165688</v>
      </c>
      <c r="C48992" s="1" t="s">
        <v>165689</v>
      </c>
      <c r="D48992" s="1" t="s">
        <v>5</v>
      </c>
      <c r="E48992" s="1" t="s">
        <v>280</v>
      </c>
      <c r="F48992" s="1" t="s">
        <v>2761</v>
      </c>
      <c r="G48992" s="1" t="s">
        <v>151</v>
      </c>
      <c r="H48992" s="1" t="s">
        <v>21438</v>
      </c>
      <c r="I48992" s="1" t="s">
        <v>30</v>
      </c>
      <c r="R48992">
        <v>2011</v>
      </c>
      <c r="S48992" s="1" t="s">
        <v>30</v>
      </c>
      <c r="T48992" s="1" t="s">
        <v>165692</v>
      </c>
      <c r="U48992">
        <v>1</v>
      </c>
      <c r="W48992" s="1" t="s">
        <v>6477</v>
      </c>
    </row>
    <row r="48993" spans="1:23" x14ac:dyDescent="0.25">
      <c r="A48993">
        <v>48992</v>
      </c>
      <c r="B48993" s="1" t="s">
        <v>16472</v>
      </c>
      <c r="C48993" s="1" t="s">
        <v>16473</v>
      </c>
      <c r="D48993" s="1" t="s">
        <v>133</v>
      </c>
      <c r="E48993" s="1" t="s">
        <v>134</v>
      </c>
      <c r="F48993" s="1" t="s">
        <v>2761</v>
      </c>
      <c r="G48993" s="1" t="s">
        <v>136</v>
      </c>
      <c r="H48993" s="1" t="s">
        <v>10720</v>
      </c>
      <c r="I48993" s="1" t="s">
        <v>30</v>
      </c>
      <c r="R48993">
        <v>2009</v>
      </c>
      <c r="S48993" s="1" t="s">
        <v>30</v>
      </c>
      <c r="T48993" s="1" t="s">
        <v>165693</v>
      </c>
      <c r="U48993">
        <v>1</v>
      </c>
      <c r="W48993" s="1" t="s">
        <v>165694</v>
      </c>
    </row>
    <row r="48994" spans="1:23" x14ac:dyDescent="0.25">
      <c r="A48994">
        <v>48993</v>
      </c>
      <c r="B48994" s="1" t="s">
        <v>16472</v>
      </c>
      <c r="C48994" s="1" t="s">
        <v>16473</v>
      </c>
      <c r="D48994" s="1" t="s">
        <v>80</v>
      </c>
      <c r="E48994" s="1" t="s">
        <v>30</v>
      </c>
      <c r="F48994" s="1" t="s">
        <v>135</v>
      </c>
      <c r="G48994" s="1" t="s">
        <v>136</v>
      </c>
      <c r="H48994" s="1" t="s">
        <v>151</v>
      </c>
      <c r="I48994" s="1" t="s">
        <v>30</v>
      </c>
      <c r="R48994">
        <v>2013</v>
      </c>
      <c r="S48994" s="1" t="s">
        <v>30</v>
      </c>
      <c r="T48994" s="1" t="s">
        <v>165695</v>
      </c>
      <c r="U48994">
        <v>1</v>
      </c>
      <c r="W48994" s="1" t="s">
        <v>6477</v>
      </c>
    </row>
    <row r="48995" spans="1:23" x14ac:dyDescent="0.25">
      <c r="A48995">
        <v>48994</v>
      </c>
      <c r="B48995" s="1" t="s">
        <v>165696</v>
      </c>
      <c r="C48995" s="1" t="s">
        <v>165697</v>
      </c>
      <c r="D48995" s="1" t="s">
        <v>133</v>
      </c>
      <c r="E48995" s="1" t="s">
        <v>298</v>
      </c>
      <c r="F48995" s="1" t="s">
        <v>17130</v>
      </c>
      <c r="G48995" s="1" t="s">
        <v>33452</v>
      </c>
      <c r="H48995" s="1" t="s">
        <v>165698</v>
      </c>
      <c r="I48995" s="1" t="s">
        <v>30</v>
      </c>
      <c r="R48995">
        <v>2009</v>
      </c>
      <c r="S48995" s="1" t="s">
        <v>30</v>
      </c>
      <c r="T48995" s="1" t="s">
        <v>165699</v>
      </c>
      <c r="U48995">
        <v>1</v>
      </c>
      <c r="W48995" s="1" t="s">
        <v>165700</v>
      </c>
    </row>
    <row r="48996" spans="1:23" x14ac:dyDescent="0.25">
      <c r="A48996">
        <v>48995</v>
      </c>
      <c r="B48996" s="1" t="s">
        <v>75260</v>
      </c>
      <c r="C48996" s="1" t="s">
        <v>75261</v>
      </c>
      <c r="D48996" s="1" t="s">
        <v>649</v>
      </c>
      <c r="E48996" s="1" t="s">
        <v>30</v>
      </c>
      <c r="F48996" s="1" t="s">
        <v>171</v>
      </c>
      <c r="G48996" s="1" t="s">
        <v>53994</v>
      </c>
      <c r="H48996" s="1" t="s">
        <v>10322</v>
      </c>
      <c r="I48996" s="1" t="s">
        <v>30</v>
      </c>
      <c r="R48996">
        <v>2008</v>
      </c>
      <c r="S48996" s="1" t="s">
        <v>30</v>
      </c>
      <c r="T48996" s="1" t="s">
        <v>165701</v>
      </c>
      <c r="U48996">
        <v>1</v>
      </c>
      <c r="W48996" s="1" t="s">
        <v>165702</v>
      </c>
    </row>
    <row r="48997" spans="1:23" x14ac:dyDescent="0.25">
      <c r="A48997">
        <v>48996</v>
      </c>
      <c r="B48997" s="1" t="s">
        <v>75260</v>
      </c>
      <c r="C48997" s="1" t="s">
        <v>75261</v>
      </c>
      <c r="D48997" s="1" t="s">
        <v>649</v>
      </c>
      <c r="E48997" s="1" t="s">
        <v>30</v>
      </c>
      <c r="F48997" s="1" t="s">
        <v>47</v>
      </c>
      <c r="G48997" s="1" t="s">
        <v>53994</v>
      </c>
      <c r="H48997" s="1" t="s">
        <v>10322</v>
      </c>
      <c r="I48997" s="1" t="s">
        <v>30</v>
      </c>
      <c r="R48997">
        <v>2008</v>
      </c>
      <c r="S48997" s="1" t="s">
        <v>30</v>
      </c>
      <c r="T48997" s="1" t="s">
        <v>165703</v>
      </c>
      <c r="U48997">
        <v>1</v>
      </c>
      <c r="W48997" s="1" t="s">
        <v>165704</v>
      </c>
    </row>
    <row r="48998" spans="1:23" x14ac:dyDescent="0.25">
      <c r="A48998">
        <v>48997</v>
      </c>
      <c r="B48998" s="1" t="s">
        <v>165705</v>
      </c>
      <c r="C48998" s="1" t="s">
        <v>165706</v>
      </c>
      <c r="D48998" s="1" t="s">
        <v>133</v>
      </c>
      <c r="E48998" s="1" t="s">
        <v>30</v>
      </c>
      <c r="F48998" s="1" t="s">
        <v>47</v>
      </c>
      <c r="G48998" s="1" t="s">
        <v>151</v>
      </c>
      <c r="H48998" s="1" t="s">
        <v>165707</v>
      </c>
      <c r="I48998" s="1" t="s">
        <v>30</v>
      </c>
      <c r="R48998">
        <v>2008</v>
      </c>
      <c r="S48998" s="1" t="s">
        <v>30</v>
      </c>
      <c r="T48998" s="1" t="s">
        <v>165708</v>
      </c>
      <c r="U48998">
        <v>1</v>
      </c>
      <c r="W48998" s="1" t="s">
        <v>6477</v>
      </c>
    </row>
    <row r="48999" spans="1:23" x14ac:dyDescent="0.25">
      <c r="A48999">
        <v>48998</v>
      </c>
      <c r="B48999" s="1" t="s">
        <v>46900</v>
      </c>
      <c r="C48999" s="1" t="s">
        <v>46901</v>
      </c>
      <c r="D48999" s="1" t="s">
        <v>80</v>
      </c>
      <c r="E48999" s="1" t="s">
        <v>30</v>
      </c>
      <c r="F48999" s="1" t="s">
        <v>171</v>
      </c>
      <c r="G48999" s="1" t="s">
        <v>207</v>
      </c>
      <c r="H48999" s="1" t="s">
        <v>954</v>
      </c>
      <c r="I48999" s="1" t="s">
        <v>30</v>
      </c>
      <c r="R48999">
        <v>2001</v>
      </c>
      <c r="S48999" s="1" t="s">
        <v>30</v>
      </c>
      <c r="T48999" s="1" t="s">
        <v>165709</v>
      </c>
      <c r="U48999">
        <v>1</v>
      </c>
      <c r="W48999" s="1" t="s">
        <v>165710</v>
      </c>
    </row>
    <row r="49000" spans="1:23" x14ac:dyDescent="0.25">
      <c r="A49000">
        <v>48999</v>
      </c>
      <c r="B49000" s="1" t="s">
        <v>46900</v>
      </c>
      <c r="C49000" s="1" t="s">
        <v>46901</v>
      </c>
      <c r="D49000" s="1" t="s">
        <v>80</v>
      </c>
      <c r="E49000" s="1" t="s">
        <v>26</v>
      </c>
      <c r="F49000" s="1" t="s">
        <v>47</v>
      </c>
      <c r="G49000" s="1" t="s">
        <v>207</v>
      </c>
      <c r="H49000" s="1" t="s">
        <v>954</v>
      </c>
      <c r="I49000" s="1" t="s">
        <v>30</v>
      </c>
      <c r="R49000">
        <v>2001</v>
      </c>
      <c r="S49000" s="1" t="s">
        <v>30</v>
      </c>
      <c r="T49000" s="1" t="s">
        <v>165711</v>
      </c>
      <c r="U49000">
        <v>1</v>
      </c>
      <c r="W49000" s="1" t="s">
        <v>165712</v>
      </c>
    </row>
    <row r="49001" spans="1:23" x14ac:dyDescent="0.25">
      <c r="A49001">
        <v>49000</v>
      </c>
      <c r="B49001" s="1" t="s">
        <v>165713</v>
      </c>
      <c r="C49001" s="1" t="s">
        <v>165714</v>
      </c>
      <c r="D49001" s="1" t="s">
        <v>133</v>
      </c>
      <c r="E49001" s="1" t="s">
        <v>30</v>
      </c>
      <c r="F49001" s="1" t="s">
        <v>47</v>
      </c>
      <c r="G49001" s="1" t="s">
        <v>43971</v>
      </c>
      <c r="H49001" s="1" t="s">
        <v>165715</v>
      </c>
      <c r="I49001" s="1" t="s">
        <v>30</v>
      </c>
      <c r="R49001">
        <v>2015</v>
      </c>
      <c r="S49001" s="1" t="s">
        <v>30</v>
      </c>
      <c r="T49001" s="1" t="s">
        <v>165716</v>
      </c>
      <c r="U49001">
        <v>1</v>
      </c>
      <c r="W49001" s="1" t="s">
        <v>165717</v>
      </c>
    </row>
    <row r="49002" spans="1:23" x14ac:dyDescent="0.25">
      <c r="A49002">
        <v>49001</v>
      </c>
      <c r="B49002" s="1" t="s">
        <v>165713</v>
      </c>
      <c r="C49002" s="1" t="s">
        <v>165714</v>
      </c>
      <c r="D49002" s="1" t="s">
        <v>133</v>
      </c>
      <c r="E49002" s="1" t="s">
        <v>30</v>
      </c>
      <c r="F49002" s="1" t="s">
        <v>59261</v>
      </c>
      <c r="G49002" s="1" t="s">
        <v>43971</v>
      </c>
      <c r="H49002" s="1" t="s">
        <v>165715</v>
      </c>
      <c r="I49002" s="1" t="s">
        <v>30</v>
      </c>
      <c r="R49002">
        <v>2015</v>
      </c>
      <c r="S49002" s="1" t="s">
        <v>30</v>
      </c>
      <c r="T49002" s="1" t="s">
        <v>165718</v>
      </c>
      <c r="U49002">
        <v>1</v>
      </c>
      <c r="W49002" s="1" t="s">
        <v>6477</v>
      </c>
    </row>
    <row r="49003" spans="1:23" x14ac:dyDescent="0.25">
      <c r="A49003">
        <v>49002</v>
      </c>
      <c r="B49003" s="1" t="s">
        <v>165713</v>
      </c>
      <c r="C49003" s="1" t="s">
        <v>165714</v>
      </c>
      <c r="D49003" s="1" t="s">
        <v>133</v>
      </c>
      <c r="E49003" s="1" t="s">
        <v>30</v>
      </c>
      <c r="F49003" s="1" t="s">
        <v>47</v>
      </c>
      <c r="G49003" s="1" t="s">
        <v>43971</v>
      </c>
      <c r="H49003" s="1" t="s">
        <v>165715</v>
      </c>
      <c r="I49003" s="1" t="s">
        <v>30</v>
      </c>
      <c r="R49003">
        <v>2015</v>
      </c>
      <c r="S49003" s="1" t="s">
        <v>30</v>
      </c>
      <c r="T49003" s="1" t="s">
        <v>165719</v>
      </c>
      <c r="U49003">
        <v>1</v>
      </c>
      <c r="W49003" s="1" t="s">
        <v>6477</v>
      </c>
    </row>
    <row r="49004" spans="1:23" x14ac:dyDescent="0.25">
      <c r="A49004">
        <v>49003</v>
      </c>
      <c r="B49004" s="1" t="s">
        <v>165720</v>
      </c>
      <c r="C49004" s="1" t="s">
        <v>165721</v>
      </c>
      <c r="D49004" s="1" t="s">
        <v>58</v>
      </c>
      <c r="E49004" s="1" t="s">
        <v>30</v>
      </c>
      <c r="F49004" s="1" t="s">
        <v>27</v>
      </c>
      <c r="G49004" s="1" t="s">
        <v>151</v>
      </c>
      <c r="H49004" s="1" t="s">
        <v>14669</v>
      </c>
      <c r="I49004" s="1" t="s">
        <v>30</v>
      </c>
      <c r="R49004">
        <v>2015</v>
      </c>
      <c r="S49004" s="1" t="s">
        <v>30</v>
      </c>
      <c r="T49004" s="1" t="s">
        <v>165722</v>
      </c>
      <c r="U49004">
        <v>1</v>
      </c>
      <c r="W49004" s="1" t="s">
        <v>6477</v>
      </c>
    </row>
    <row r="49005" spans="1:23" x14ac:dyDescent="0.25">
      <c r="A49005">
        <v>49004</v>
      </c>
      <c r="B49005" s="1" t="s">
        <v>165720</v>
      </c>
      <c r="C49005" s="1" t="s">
        <v>165721</v>
      </c>
      <c r="D49005" s="1" t="s">
        <v>58</v>
      </c>
      <c r="E49005" s="1" t="s">
        <v>30</v>
      </c>
      <c r="F49005" s="1" t="s">
        <v>65</v>
      </c>
      <c r="G49005" s="1" t="s">
        <v>151</v>
      </c>
      <c r="H49005" s="1" t="s">
        <v>14669</v>
      </c>
      <c r="I49005" s="1" t="s">
        <v>30</v>
      </c>
      <c r="S49005" s="1" t="s">
        <v>30</v>
      </c>
      <c r="T49005" s="1" t="s">
        <v>165723</v>
      </c>
      <c r="U49005">
        <v>1</v>
      </c>
      <c r="W49005" s="1" t="s">
        <v>6477</v>
      </c>
    </row>
    <row r="49006" spans="1:23" x14ac:dyDescent="0.25">
      <c r="A49006">
        <v>49005</v>
      </c>
      <c r="B49006" s="1" t="s">
        <v>165724</v>
      </c>
      <c r="C49006" s="1" t="s">
        <v>165725</v>
      </c>
      <c r="D49006" s="1" t="s">
        <v>46</v>
      </c>
      <c r="E49006" s="1" t="s">
        <v>30</v>
      </c>
      <c r="F49006" s="1" t="s">
        <v>47</v>
      </c>
      <c r="G49006" s="1" t="s">
        <v>843</v>
      </c>
      <c r="H49006" s="1" t="s">
        <v>82483</v>
      </c>
      <c r="I49006" s="1" t="s">
        <v>30</v>
      </c>
      <c r="R49006">
        <v>1999</v>
      </c>
      <c r="S49006" s="1" t="s">
        <v>30</v>
      </c>
      <c r="T49006" s="1" t="s">
        <v>165726</v>
      </c>
      <c r="U49006">
        <v>1</v>
      </c>
      <c r="W49006" s="1" t="s">
        <v>165727</v>
      </c>
    </row>
    <row r="49007" spans="1:23" x14ac:dyDescent="0.25">
      <c r="A49007">
        <v>49006</v>
      </c>
      <c r="B49007" s="1" t="s">
        <v>165728</v>
      </c>
      <c r="C49007" s="1" t="s">
        <v>165729</v>
      </c>
      <c r="D49007" s="1" t="s">
        <v>80</v>
      </c>
      <c r="E49007" s="1" t="s">
        <v>30</v>
      </c>
      <c r="F49007" s="1" t="s">
        <v>47</v>
      </c>
      <c r="G49007" s="1" t="s">
        <v>151</v>
      </c>
      <c r="H49007" s="1" t="s">
        <v>165730</v>
      </c>
      <c r="I49007" s="1" t="s">
        <v>30</v>
      </c>
      <c r="R49007">
        <v>1999</v>
      </c>
      <c r="S49007" s="1" t="s">
        <v>30</v>
      </c>
      <c r="T49007" s="1" t="s">
        <v>165731</v>
      </c>
      <c r="U49007">
        <v>1</v>
      </c>
      <c r="W49007" s="1" t="s">
        <v>6477</v>
      </c>
    </row>
    <row r="49008" spans="1:23" x14ac:dyDescent="0.25">
      <c r="A49008">
        <v>49007</v>
      </c>
      <c r="B49008" s="1" t="s">
        <v>22597</v>
      </c>
      <c r="C49008" s="1" t="s">
        <v>22598</v>
      </c>
      <c r="D49008" s="1" t="s">
        <v>649</v>
      </c>
      <c r="E49008" s="1" t="s">
        <v>26</v>
      </c>
      <c r="F49008" s="1" t="s">
        <v>47</v>
      </c>
      <c r="G49008" s="1" t="s">
        <v>1962</v>
      </c>
      <c r="H49008" s="1" t="s">
        <v>12384</v>
      </c>
      <c r="I49008" s="1" t="s">
        <v>30</v>
      </c>
      <c r="R49008">
        <v>2002</v>
      </c>
      <c r="S49008" s="1" t="s">
        <v>30</v>
      </c>
      <c r="T49008" s="1" t="s">
        <v>165732</v>
      </c>
      <c r="U49008">
        <v>1</v>
      </c>
      <c r="W49008" s="1" t="s">
        <v>165733</v>
      </c>
    </row>
    <row r="49009" spans="1:23" x14ac:dyDescent="0.25">
      <c r="A49009">
        <v>49008</v>
      </c>
      <c r="B49009" s="1" t="s">
        <v>165734</v>
      </c>
      <c r="C49009" s="1" t="s">
        <v>165735</v>
      </c>
      <c r="D49009" s="1" t="s">
        <v>133</v>
      </c>
      <c r="E49009" s="1" t="s">
        <v>26</v>
      </c>
      <c r="F49009" s="1" t="s">
        <v>59</v>
      </c>
      <c r="G49009" s="1" t="s">
        <v>13373</v>
      </c>
      <c r="H49009" s="1" t="s">
        <v>1278</v>
      </c>
      <c r="I49009" s="1" t="s">
        <v>30</v>
      </c>
      <c r="R49009">
        <v>2000</v>
      </c>
      <c r="S49009" s="1" t="s">
        <v>30</v>
      </c>
      <c r="T49009" s="1" t="s">
        <v>165736</v>
      </c>
      <c r="U49009">
        <v>1</v>
      </c>
      <c r="W49009" s="1" t="s">
        <v>165737</v>
      </c>
    </row>
    <row r="49010" spans="1:23" x14ac:dyDescent="0.25">
      <c r="A49010">
        <v>49009</v>
      </c>
      <c r="B49010" s="1" t="s">
        <v>165738</v>
      </c>
      <c r="C49010" s="1" t="s">
        <v>165739</v>
      </c>
      <c r="D49010" s="1" t="s">
        <v>649</v>
      </c>
      <c r="E49010" s="1" t="s">
        <v>26</v>
      </c>
      <c r="F49010" s="1" t="s">
        <v>28244</v>
      </c>
      <c r="G49010" s="1" t="s">
        <v>88767</v>
      </c>
      <c r="H49010" s="1" t="s">
        <v>88767</v>
      </c>
      <c r="I49010" s="1" t="s">
        <v>30</v>
      </c>
      <c r="R49010">
        <v>2010</v>
      </c>
      <c r="S49010" s="1" t="s">
        <v>30</v>
      </c>
      <c r="T49010" s="1" t="s">
        <v>165740</v>
      </c>
      <c r="U49010">
        <v>1</v>
      </c>
      <c r="W49010" s="1" t="s">
        <v>6477</v>
      </c>
    </row>
    <row r="49011" spans="1:23" x14ac:dyDescent="0.25">
      <c r="A49011">
        <v>49010</v>
      </c>
      <c r="B49011" s="1" t="s">
        <v>165741</v>
      </c>
      <c r="C49011" s="1" t="s">
        <v>165742</v>
      </c>
      <c r="D49011" s="1" t="s">
        <v>80</v>
      </c>
      <c r="E49011" s="1" t="s">
        <v>30</v>
      </c>
      <c r="F49011" s="1" t="s">
        <v>59261</v>
      </c>
      <c r="G49011" s="1" t="s">
        <v>97158</v>
      </c>
      <c r="H49011" s="1" t="s">
        <v>151</v>
      </c>
      <c r="I49011" s="1" t="s">
        <v>30</v>
      </c>
      <c r="R49011">
        <v>2014</v>
      </c>
      <c r="S49011" s="1" t="s">
        <v>30</v>
      </c>
      <c r="T49011" s="1" t="s">
        <v>165743</v>
      </c>
      <c r="U49011">
        <v>1</v>
      </c>
      <c r="W49011" s="1" t="s">
        <v>6477</v>
      </c>
    </row>
    <row r="49012" spans="1:23" x14ac:dyDescent="0.25">
      <c r="A49012">
        <v>49011</v>
      </c>
      <c r="B49012" s="1" t="s">
        <v>165741</v>
      </c>
      <c r="C49012" s="1" t="s">
        <v>165742</v>
      </c>
      <c r="D49012" s="1" t="s">
        <v>80</v>
      </c>
      <c r="E49012" s="1" t="s">
        <v>30</v>
      </c>
      <c r="F49012" s="1" t="s">
        <v>47</v>
      </c>
      <c r="G49012" s="1" t="s">
        <v>97158</v>
      </c>
      <c r="H49012" s="1" t="s">
        <v>151</v>
      </c>
      <c r="I49012" s="1" t="s">
        <v>30</v>
      </c>
      <c r="R49012">
        <v>2014</v>
      </c>
      <c r="S49012" s="1" t="s">
        <v>30</v>
      </c>
      <c r="T49012" s="1" t="s">
        <v>165744</v>
      </c>
      <c r="U49012">
        <v>1</v>
      </c>
      <c r="W49012" s="1" t="s">
        <v>6477</v>
      </c>
    </row>
    <row r="49013" spans="1:23" x14ac:dyDescent="0.25">
      <c r="A49013">
        <v>49012</v>
      </c>
      <c r="B49013" s="1" t="s">
        <v>165745</v>
      </c>
      <c r="C49013" s="1" t="s">
        <v>165746</v>
      </c>
      <c r="D49013" s="1" t="s">
        <v>451</v>
      </c>
      <c r="E49013" s="1" t="s">
        <v>30</v>
      </c>
      <c r="F49013" s="1" t="s">
        <v>75532</v>
      </c>
      <c r="G49013" s="1" t="s">
        <v>1017</v>
      </c>
      <c r="H49013" s="1" t="s">
        <v>1017</v>
      </c>
      <c r="I49013" s="1" t="s">
        <v>30</v>
      </c>
      <c r="R49013">
        <v>2015</v>
      </c>
      <c r="S49013" s="1" t="s">
        <v>30</v>
      </c>
      <c r="T49013" s="1" t="s">
        <v>165747</v>
      </c>
      <c r="U49013">
        <v>1</v>
      </c>
      <c r="W49013" s="1" t="s">
        <v>165748</v>
      </c>
    </row>
    <row r="49014" spans="1:23" x14ac:dyDescent="0.25">
      <c r="A49014">
        <v>49013</v>
      </c>
      <c r="B49014" s="1" t="s">
        <v>17326</v>
      </c>
      <c r="C49014" s="1" t="s">
        <v>17327</v>
      </c>
      <c r="D49014" s="1" t="s">
        <v>70</v>
      </c>
      <c r="E49014" s="1" t="s">
        <v>6558</v>
      </c>
      <c r="F49014" s="1" t="s">
        <v>2761</v>
      </c>
      <c r="G49014" s="1" t="s">
        <v>151</v>
      </c>
      <c r="H49014" s="1" t="s">
        <v>9303</v>
      </c>
      <c r="I49014" s="1" t="s">
        <v>30</v>
      </c>
      <c r="R49014">
        <v>1970</v>
      </c>
      <c r="S49014" s="1" t="s">
        <v>30</v>
      </c>
      <c r="T49014" s="1" t="s">
        <v>165749</v>
      </c>
      <c r="U49014">
        <v>1</v>
      </c>
      <c r="W49014" s="1" t="s">
        <v>6477</v>
      </c>
    </row>
    <row r="49015" spans="1:23" x14ac:dyDescent="0.25">
      <c r="A49015">
        <v>49014</v>
      </c>
      <c r="B49015" s="1" t="s">
        <v>17326</v>
      </c>
      <c r="C49015" s="1" t="s">
        <v>17327</v>
      </c>
      <c r="D49015" s="1" t="s">
        <v>70</v>
      </c>
      <c r="E49015" s="1" t="s">
        <v>6558</v>
      </c>
      <c r="F49015" s="1" t="s">
        <v>17130</v>
      </c>
      <c r="G49015" s="1" t="s">
        <v>151</v>
      </c>
      <c r="H49015" s="1" t="s">
        <v>9303</v>
      </c>
      <c r="I49015" s="1" t="s">
        <v>30</v>
      </c>
      <c r="R49015">
        <v>1970</v>
      </c>
      <c r="S49015" s="1" t="s">
        <v>30</v>
      </c>
      <c r="T49015" s="1" t="s">
        <v>165750</v>
      </c>
      <c r="U49015">
        <v>1</v>
      </c>
      <c r="W49015" s="1" t="s">
        <v>6477</v>
      </c>
    </row>
    <row r="49016" spans="1:23" x14ac:dyDescent="0.25">
      <c r="A49016">
        <v>49015</v>
      </c>
      <c r="B49016" s="1" t="s">
        <v>17326</v>
      </c>
      <c r="C49016" s="1" t="s">
        <v>17327</v>
      </c>
      <c r="D49016" s="1" t="s">
        <v>649</v>
      </c>
      <c r="E49016" s="1" t="s">
        <v>30</v>
      </c>
      <c r="F49016" s="1" t="s">
        <v>47</v>
      </c>
      <c r="G49016" s="1" t="s">
        <v>76906</v>
      </c>
      <c r="H49016" s="1" t="s">
        <v>1495</v>
      </c>
      <c r="I49016" s="1" t="s">
        <v>30</v>
      </c>
      <c r="R49016">
        <v>1983</v>
      </c>
      <c r="S49016" s="1" t="s">
        <v>30</v>
      </c>
      <c r="T49016" s="1" t="s">
        <v>165751</v>
      </c>
      <c r="U49016">
        <v>1</v>
      </c>
      <c r="W49016" s="1" t="s">
        <v>165752</v>
      </c>
    </row>
    <row r="49017" spans="1:23" x14ac:dyDescent="0.25">
      <c r="A49017">
        <v>49016</v>
      </c>
      <c r="B49017" s="1" t="s">
        <v>165753</v>
      </c>
      <c r="C49017" s="1" t="s">
        <v>165754</v>
      </c>
      <c r="D49017" s="1" t="s">
        <v>133</v>
      </c>
      <c r="E49017" s="1" t="s">
        <v>30</v>
      </c>
      <c r="F49017" s="1" t="s">
        <v>127</v>
      </c>
      <c r="G49017" s="1" t="s">
        <v>26146</v>
      </c>
      <c r="H49017" s="1" t="s">
        <v>26146</v>
      </c>
      <c r="I49017" s="1" t="s">
        <v>30</v>
      </c>
      <c r="R49017">
        <v>1993</v>
      </c>
      <c r="S49017" s="1" t="s">
        <v>30</v>
      </c>
      <c r="T49017" s="1" t="s">
        <v>165755</v>
      </c>
      <c r="U49017">
        <v>1</v>
      </c>
      <c r="W49017" s="1" t="s">
        <v>165756</v>
      </c>
    </row>
    <row r="49018" spans="1:23" x14ac:dyDescent="0.25">
      <c r="A49018">
        <v>49017</v>
      </c>
      <c r="B49018" s="1" t="s">
        <v>165757</v>
      </c>
      <c r="C49018" s="1" t="s">
        <v>165758</v>
      </c>
      <c r="D49018" s="1" t="s">
        <v>649</v>
      </c>
      <c r="E49018" s="1" t="s">
        <v>30</v>
      </c>
      <c r="F49018" s="1" t="s">
        <v>47</v>
      </c>
      <c r="G49018" s="1" t="s">
        <v>151</v>
      </c>
      <c r="H49018" s="1" t="s">
        <v>90233</v>
      </c>
      <c r="I49018" s="1" t="s">
        <v>30</v>
      </c>
      <c r="R49018">
        <v>1981</v>
      </c>
      <c r="S49018" s="1" t="s">
        <v>30</v>
      </c>
      <c r="T49018" s="1" t="s">
        <v>165759</v>
      </c>
      <c r="U49018">
        <v>1</v>
      </c>
      <c r="W49018" s="1" t="s">
        <v>6477</v>
      </c>
    </row>
    <row r="49019" spans="1:23" x14ac:dyDescent="0.25">
      <c r="A49019">
        <v>49018</v>
      </c>
      <c r="B49019" s="1" t="s">
        <v>165760</v>
      </c>
      <c r="C49019" s="1" t="s">
        <v>165761</v>
      </c>
      <c r="D49019" s="1" t="s">
        <v>649</v>
      </c>
      <c r="E49019" s="1" t="s">
        <v>30</v>
      </c>
      <c r="F49019" s="1" t="s">
        <v>47</v>
      </c>
      <c r="G49019" s="1" t="s">
        <v>5417</v>
      </c>
      <c r="H49019" s="1" t="s">
        <v>5417</v>
      </c>
      <c r="I49019" s="1" t="s">
        <v>30</v>
      </c>
      <c r="R49019">
        <v>2008</v>
      </c>
      <c r="S49019" s="1" t="s">
        <v>30</v>
      </c>
      <c r="T49019" s="1" t="s">
        <v>165762</v>
      </c>
      <c r="U49019">
        <v>1</v>
      </c>
      <c r="W49019" s="1" t="s">
        <v>165763</v>
      </c>
    </row>
    <row r="49020" spans="1:23" x14ac:dyDescent="0.25">
      <c r="A49020">
        <v>49019</v>
      </c>
      <c r="B49020" s="1" t="s">
        <v>165764</v>
      </c>
      <c r="C49020" s="1" t="s">
        <v>165765</v>
      </c>
      <c r="D49020" s="1" t="s">
        <v>649</v>
      </c>
      <c r="E49020" s="1" t="s">
        <v>26</v>
      </c>
      <c r="F49020" s="1" t="s">
        <v>47</v>
      </c>
      <c r="G49020" s="1" t="s">
        <v>5417</v>
      </c>
      <c r="H49020" s="1" t="s">
        <v>5417</v>
      </c>
      <c r="I49020" s="1" t="s">
        <v>30</v>
      </c>
      <c r="R49020">
        <v>2009</v>
      </c>
      <c r="S49020" s="1" t="s">
        <v>30</v>
      </c>
      <c r="T49020" s="1" t="s">
        <v>165766</v>
      </c>
      <c r="U49020">
        <v>1</v>
      </c>
      <c r="W49020" s="1" t="s">
        <v>165767</v>
      </c>
    </row>
    <row r="49021" spans="1:23" x14ac:dyDescent="0.25">
      <c r="A49021">
        <v>49020</v>
      </c>
      <c r="B49021" s="1" t="s">
        <v>165768</v>
      </c>
      <c r="C49021" s="1" t="s">
        <v>165769</v>
      </c>
      <c r="D49021" s="1" t="s">
        <v>58</v>
      </c>
      <c r="E49021" s="1" t="s">
        <v>30</v>
      </c>
      <c r="F49021" s="1" t="s">
        <v>47</v>
      </c>
      <c r="G49021" s="1" t="s">
        <v>74051</v>
      </c>
      <c r="H49021" s="1" t="s">
        <v>165583</v>
      </c>
      <c r="I49021" s="1" t="s">
        <v>30</v>
      </c>
      <c r="R49021">
        <v>1987</v>
      </c>
      <c r="S49021" s="1" t="s">
        <v>30</v>
      </c>
      <c r="T49021" s="1" t="s">
        <v>165770</v>
      </c>
      <c r="U49021">
        <v>1</v>
      </c>
      <c r="W49021" s="1" t="s">
        <v>165771</v>
      </c>
    </row>
    <row r="49022" spans="1:23" x14ac:dyDescent="0.25">
      <c r="A49022">
        <v>49021</v>
      </c>
      <c r="B49022" s="1" t="s">
        <v>165772</v>
      </c>
      <c r="C49022" s="1" t="s">
        <v>165773</v>
      </c>
      <c r="D49022" s="1" t="s">
        <v>70</v>
      </c>
      <c r="E49022" s="1" t="s">
        <v>30</v>
      </c>
      <c r="F49022" s="1" t="s">
        <v>47</v>
      </c>
      <c r="G49022" s="1" t="s">
        <v>33594</v>
      </c>
      <c r="H49022" s="1" t="s">
        <v>33594</v>
      </c>
      <c r="I49022" s="1" t="s">
        <v>30</v>
      </c>
      <c r="R49022">
        <v>2008</v>
      </c>
      <c r="S49022" s="1" t="s">
        <v>30</v>
      </c>
      <c r="T49022" s="1" t="s">
        <v>165774</v>
      </c>
      <c r="U49022">
        <v>1</v>
      </c>
      <c r="W49022" s="1" t="s">
        <v>165775</v>
      </c>
    </row>
    <row r="49023" spans="1:23" x14ac:dyDescent="0.25">
      <c r="A49023">
        <v>49022</v>
      </c>
      <c r="B49023" s="1" t="s">
        <v>165776</v>
      </c>
      <c r="C49023" s="1" t="s">
        <v>165777</v>
      </c>
      <c r="D49023" s="1" t="s">
        <v>25</v>
      </c>
      <c r="E49023" s="1" t="s">
        <v>30</v>
      </c>
      <c r="F49023" s="1" t="s">
        <v>65</v>
      </c>
      <c r="G49023" s="1" t="s">
        <v>1085</v>
      </c>
      <c r="H49023" s="1" t="s">
        <v>1085</v>
      </c>
      <c r="I49023" s="1" t="s">
        <v>30</v>
      </c>
      <c r="R49023">
        <v>2008</v>
      </c>
      <c r="S49023" s="1" t="s">
        <v>30</v>
      </c>
      <c r="T49023" s="1" t="s">
        <v>165778</v>
      </c>
      <c r="U49023">
        <v>1</v>
      </c>
      <c r="W49023" s="1" t="s">
        <v>165779</v>
      </c>
    </row>
    <row r="49024" spans="1:23" x14ac:dyDescent="0.25">
      <c r="A49024">
        <v>49023</v>
      </c>
      <c r="B49024" s="1" t="s">
        <v>165780</v>
      </c>
      <c r="C49024" s="1" t="s">
        <v>165781</v>
      </c>
      <c r="D49024" s="1" t="s">
        <v>40</v>
      </c>
      <c r="E49024" s="1" t="s">
        <v>30</v>
      </c>
      <c r="F49024" s="1" t="s">
        <v>47</v>
      </c>
      <c r="G49024" s="1" t="s">
        <v>151</v>
      </c>
      <c r="H49024" s="1" t="s">
        <v>140056</v>
      </c>
      <c r="I49024" s="1" t="s">
        <v>30</v>
      </c>
      <c r="S49024" s="1" t="s">
        <v>30</v>
      </c>
      <c r="T49024" s="1" t="s">
        <v>165782</v>
      </c>
      <c r="U49024">
        <v>1</v>
      </c>
      <c r="W49024" s="1" t="s">
        <v>6477</v>
      </c>
    </row>
    <row r="49025" spans="1:23" x14ac:dyDescent="0.25">
      <c r="A49025">
        <v>49024</v>
      </c>
      <c r="B49025" s="1" t="s">
        <v>165783</v>
      </c>
      <c r="C49025" s="1" t="s">
        <v>165784</v>
      </c>
      <c r="D49025" s="1" t="s">
        <v>80</v>
      </c>
      <c r="E49025" s="1" t="s">
        <v>30</v>
      </c>
      <c r="F49025" s="1" t="s">
        <v>27</v>
      </c>
      <c r="G49025" s="1" t="s">
        <v>27781</v>
      </c>
      <c r="H49025" s="1" t="s">
        <v>27781</v>
      </c>
      <c r="I49025" s="1" t="s">
        <v>30</v>
      </c>
      <c r="R49025">
        <v>2008</v>
      </c>
      <c r="S49025" s="1" t="s">
        <v>30</v>
      </c>
      <c r="T49025" s="1" t="s">
        <v>165785</v>
      </c>
      <c r="U49025">
        <v>1</v>
      </c>
      <c r="W49025" s="1" t="s">
        <v>165786</v>
      </c>
    </row>
    <row r="49026" spans="1:23" x14ac:dyDescent="0.25">
      <c r="A49026">
        <v>49025</v>
      </c>
      <c r="B49026" s="1" t="s">
        <v>165787</v>
      </c>
      <c r="C49026" s="1" t="s">
        <v>165788</v>
      </c>
      <c r="D49026" s="1" t="s">
        <v>649</v>
      </c>
      <c r="E49026" s="1" t="s">
        <v>30</v>
      </c>
      <c r="F49026" s="1" t="s">
        <v>47</v>
      </c>
      <c r="G49026" s="1" t="s">
        <v>151</v>
      </c>
      <c r="H49026" s="1" t="s">
        <v>145376</v>
      </c>
      <c r="I49026" s="1" t="s">
        <v>30</v>
      </c>
      <c r="S49026" s="1" t="s">
        <v>30</v>
      </c>
      <c r="T49026" s="1" t="s">
        <v>165789</v>
      </c>
      <c r="U49026">
        <v>1</v>
      </c>
      <c r="W49026" s="1" t="s">
        <v>6477</v>
      </c>
    </row>
    <row r="49027" spans="1:23" x14ac:dyDescent="0.25">
      <c r="A49027">
        <v>49026</v>
      </c>
      <c r="B49027" s="1" t="s">
        <v>165790</v>
      </c>
      <c r="C49027" s="1" t="s">
        <v>165791</v>
      </c>
      <c r="D49027" s="1" t="s">
        <v>649</v>
      </c>
      <c r="E49027" s="1" t="s">
        <v>30</v>
      </c>
      <c r="F49027" s="1" t="s">
        <v>47</v>
      </c>
      <c r="G49027" s="1" t="s">
        <v>1968</v>
      </c>
      <c r="H49027" s="1" t="s">
        <v>19536</v>
      </c>
      <c r="I49027" s="1" t="s">
        <v>30</v>
      </c>
      <c r="R49027">
        <v>1998</v>
      </c>
      <c r="S49027" s="1" t="s">
        <v>30</v>
      </c>
      <c r="T49027" s="1" t="s">
        <v>165792</v>
      </c>
      <c r="U49027">
        <v>1</v>
      </c>
      <c r="W49027" s="1" t="s">
        <v>165793</v>
      </c>
    </row>
    <row r="49028" spans="1:23" x14ac:dyDescent="0.25">
      <c r="A49028">
        <v>49027</v>
      </c>
      <c r="B49028" s="1" t="s">
        <v>165794</v>
      </c>
      <c r="C49028" s="1" t="s">
        <v>165795</v>
      </c>
      <c r="D49028" s="1" t="s">
        <v>649</v>
      </c>
      <c r="E49028" s="1" t="s">
        <v>30</v>
      </c>
      <c r="F49028" s="1" t="s">
        <v>47</v>
      </c>
      <c r="G49028" s="1" t="s">
        <v>1968</v>
      </c>
      <c r="H49028" s="1" t="s">
        <v>1968</v>
      </c>
      <c r="I49028" s="1" t="s">
        <v>30</v>
      </c>
      <c r="R49028">
        <v>1998</v>
      </c>
      <c r="S49028" s="1" t="s">
        <v>30</v>
      </c>
      <c r="T49028" s="1" t="s">
        <v>165796</v>
      </c>
      <c r="U49028">
        <v>1</v>
      </c>
      <c r="W49028" s="1" t="s">
        <v>165797</v>
      </c>
    </row>
    <row r="49029" spans="1:23" x14ac:dyDescent="0.25">
      <c r="A49029">
        <v>49028</v>
      </c>
      <c r="B49029" s="1" t="s">
        <v>165798</v>
      </c>
      <c r="C49029" s="1" t="s">
        <v>165799</v>
      </c>
      <c r="D49029" s="1" t="s">
        <v>80</v>
      </c>
      <c r="E49029" s="1" t="s">
        <v>30</v>
      </c>
      <c r="F49029" s="1" t="s">
        <v>47</v>
      </c>
      <c r="G49029" s="1" t="s">
        <v>40547</v>
      </c>
      <c r="H49029" s="1" t="s">
        <v>109001</v>
      </c>
      <c r="I49029" s="1" t="s">
        <v>30</v>
      </c>
      <c r="R49029">
        <v>2005</v>
      </c>
      <c r="S49029" s="1" t="s">
        <v>30</v>
      </c>
      <c r="T49029" s="1" t="s">
        <v>165800</v>
      </c>
      <c r="U49029">
        <v>1</v>
      </c>
      <c r="W49029" s="1" t="s">
        <v>165801</v>
      </c>
    </row>
    <row r="49030" spans="1:23" x14ac:dyDescent="0.25">
      <c r="A49030">
        <v>49029</v>
      </c>
      <c r="B49030" s="1" t="s">
        <v>165798</v>
      </c>
      <c r="C49030" s="1" t="s">
        <v>165799</v>
      </c>
      <c r="D49030" s="1" t="s">
        <v>80</v>
      </c>
      <c r="E49030" s="1" t="s">
        <v>30</v>
      </c>
      <c r="F49030" s="1" t="s">
        <v>171</v>
      </c>
      <c r="G49030" s="1" t="s">
        <v>40547</v>
      </c>
      <c r="H49030" s="1" t="s">
        <v>109001</v>
      </c>
      <c r="I49030" s="1" t="s">
        <v>30</v>
      </c>
      <c r="R49030">
        <v>2005</v>
      </c>
      <c r="S49030" s="1" t="s">
        <v>30</v>
      </c>
      <c r="T49030" s="1" t="s">
        <v>165802</v>
      </c>
      <c r="U49030">
        <v>1</v>
      </c>
      <c r="W49030" s="1" t="s">
        <v>165803</v>
      </c>
    </row>
    <row r="49031" spans="1:23" x14ac:dyDescent="0.25">
      <c r="A49031">
        <v>49030</v>
      </c>
      <c r="B49031" s="1" t="s">
        <v>165804</v>
      </c>
      <c r="C49031" s="1" t="s">
        <v>165791</v>
      </c>
      <c r="D49031" s="1" t="s">
        <v>649</v>
      </c>
      <c r="E49031" s="1" t="s">
        <v>298</v>
      </c>
      <c r="F49031" s="1" t="s">
        <v>47</v>
      </c>
      <c r="G49031" s="1" t="s">
        <v>1968</v>
      </c>
      <c r="H49031" s="1" t="s">
        <v>19536</v>
      </c>
      <c r="I49031" s="1" t="s">
        <v>30</v>
      </c>
      <c r="R49031">
        <v>1998</v>
      </c>
      <c r="S49031" s="1" t="s">
        <v>30</v>
      </c>
      <c r="T49031" s="1" t="s">
        <v>165805</v>
      </c>
      <c r="U49031">
        <v>1</v>
      </c>
      <c r="W49031" s="1" t="s">
        <v>165806</v>
      </c>
    </row>
    <row r="49032" spans="1:23" x14ac:dyDescent="0.25">
      <c r="A49032">
        <v>49031</v>
      </c>
      <c r="B49032" s="1" t="s">
        <v>165807</v>
      </c>
      <c r="C49032" s="1" t="s">
        <v>165808</v>
      </c>
      <c r="D49032" s="1" t="s">
        <v>80</v>
      </c>
      <c r="E49032" s="1" t="s">
        <v>30</v>
      </c>
      <c r="F49032" s="1" t="s">
        <v>4451</v>
      </c>
      <c r="G49032" s="1" t="s">
        <v>165809</v>
      </c>
      <c r="H49032" s="1" t="s">
        <v>165809</v>
      </c>
      <c r="I49032" s="1" t="s">
        <v>30</v>
      </c>
      <c r="R49032">
        <v>1995</v>
      </c>
      <c r="S49032" s="1" t="s">
        <v>30</v>
      </c>
      <c r="T49032" s="1" t="s">
        <v>165810</v>
      </c>
      <c r="U49032">
        <v>1</v>
      </c>
      <c r="W49032" s="1" t="s">
        <v>165811</v>
      </c>
    </row>
    <row r="49033" spans="1:23" x14ac:dyDescent="0.25">
      <c r="A49033">
        <v>49032</v>
      </c>
      <c r="B49033" s="1" t="s">
        <v>165812</v>
      </c>
      <c r="C49033" s="1" t="s">
        <v>165813</v>
      </c>
      <c r="D49033" s="1" t="s">
        <v>80</v>
      </c>
      <c r="E49033" s="1" t="s">
        <v>30</v>
      </c>
      <c r="F49033" s="1" t="s">
        <v>3628</v>
      </c>
      <c r="G49033" s="1" t="s">
        <v>151</v>
      </c>
      <c r="H49033" s="1" t="s">
        <v>165814</v>
      </c>
      <c r="I49033" s="1" t="s">
        <v>30</v>
      </c>
      <c r="R49033">
        <v>1994</v>
      </c>
      <c r="S49033" s="1" t="s">
        <v>30</v>
      </c>
      <c r="T49033" s="1" t="s">
        <v>165815</v>
      </c>
      <c r="U49033">
        <v>1</v>
      </c>
      <c r="W49033" s="1" t="s">
        <v>165816</v>
      </c>
    </row>
    <row r="49034" spans="1:23" x14ac:dyDescent="0.25">
      <c r="A49034">
        <v>49033</v>
      </c>
      <c r="B49034" s="1" t="s">
        <v>165817</v>
      </c>
      <c r="C49034" s="1" t="s">
        <v>165818</v>
      </c>
      <c r="D49034" s="1" t="s">
        <v>5</v>
      </c>
      <c r="E49034" s="1" t="s">
        <v>30</v>
      </c>
      <c r="F49034" s="1" t="s">
        <v>35</v>
      </c>
      <c r="G49034" s="1" t="s">
        <v>3360</v>
      </c>
      <c r="H49034" s="1" t="s">
        <v>953</v>
      </c>
      <c r="I49034" s="1" t="s">
        <v>30</v>
      </c>
      <c r="R49034">
        <v>1992</v>
      </c>
      <c r="S49034" s="1" t="s">
        <v>30</v>
      </c>
      <c r="T49034" s="1" t="s">
        <v>165819</v>
      </c>
      <c r="U49034">
        <v>1</v>
      </c>
      <c r="W49034" s="1" t="s">
        <v>165820</v>
      </c>
    </row>
    <row r="49035" spans="1:23" x14ac:dyDescent="0.25">
      <c r="A49035">
        <v>49034</v>
      </c>
      <c r="B49035" s="1" t="s">
        <v>165821</v>
      </c>
      <c r="C49035" s="1" t="s">
        <v>165822</v>
      </c>
      <c r="D49035" s="1" t="s">
        <v>133</v>
      </c>
      <c r="E49035" s="1" t="s">
        <v>30</v>
      </c>
      <c r="F49035" s="1" t="s">
        <v>17130</v>
      </c>
      <c r="G49035" s="1" t="s">
        <v>1139</v>
      </c>
      <c r="H49035" s="1" t="s">
        <v>137220</v>
      </c>
      <c r="I49035" s="1" t="s">
        <v>30</v>
      </c>
      <c r="R49035">
        <v>2010</v>
      </c>
      <c r="S49035" s="1" t="s">
        <v>30</v>
      </c>
      <c r="T49035" s="1" t="s">
        <v>165823</v>
      </c>
      <c r="U49035">
        <v>1</v>
      </c>
      <c r="W49035" s="1" t="s">
        <v>165824</v>
      </c>
    </row>
    <row r="49036" spans="1:23" x14ac:dyDescent="0.25">
      <c r="A49036">
        <v>49035</v>
      </c>
      <c r="B49036" s="1" t="s">
        <v>165825</v>
      </c>
      <c r="C49036" s="1" t="s">
        <v>165826</v>
      </c>
      <c r="D49036" s="1" t="s">
        <v>133</v>
      </c>
      <c r="E49036" s="1" t="s">
        <v>30</v>
      </c>
      <c r="F49036" s="1" t="s">
        <v>17130</v>
      </c>
      <c r="G49036" s="1" t="s">
        <v>1139</v>
      </c>
      <c r="H49036" s="1" t="s">
        <v>83103</v>
      </c>
      <c r="I49036" s="1" t="s">
        <v>30</v>
      </c>
      <c r="R49036">
        <v>2010</v>
      </c>
      <c r="S49036" s="1" t="s">
        <v>30</v>
      </c>
      <c r="T49036" s="1" t="s">
        <v>165827</v>
      </c>
      <c r="U49036">
        <v>1</v>
      </c>
      <c r="W49036" s="1" t="s">
        <v>165828</v>
      </c>
    </row>
    <row r="49037" spans="1:23" x14ac:dyDescent="0.25">
      <c r="A49037">
        <v>49036</v>
      </c>
      <c r="B49037" s="1" t="s">
        <v>165829</v>
      </c>
      <c r="C49037" s="1" t="s">
        <v>165830</v>
      </c>
      <c r="D49037" s="1" t="s">
        <v>80</v>
      </c>
      <c r="E49037" s="1" t="s">
        <v>30</v>
      </c>
      <c r="F49037" s="1" t="s">
        <v>17130</v>
      </c>
      <c r="G49037" s="1" t="s">
        <v>1139</v>
      </c>
      <c r="H49037" s="1" t="s">
        <v>101046</v>
      </c>
      <c r="I49037" s="1" t="s">
        <v>30</v>
      </c>
      <c r="R49037">
        <v>2009</v>
      </c>
      <c r="S49037" s="1" t="s">
        <v>30</v>
      </c>
      <c r="T49037" s="1" t="s">
        <v>165831</v>
      </c>
      <c r="U49037">
        <v>1</v>
      </c>
      <c r="W49037" s="1" t="s">
        <v>165832</v>
      </c>
    </row>
    <row r="49038" spans="1:23" x14ac:dyDescent="0.25">
      <c r="A49038">
        <v>49037</v>
      </c>
      <c r="B49038" s="1" t="s">
        <v>165833</v>
      </c>
      <c r="C49038" s="1" t="s">
        <v>165834</v>
      </c>
      <c r="D49038" s="1" t="s">
        <v>80</v>
      </c>
      <c r="E49038" s="1" t="s">
        <v>30</v>
      </c>
      <c r="F49038" s="1" t="s">
        <v>47</v>
      </c>
      <c r="G49038" s="1" t="s">
        <v>32235</v>
      </c>
      <c r="H49038" s="1" t="s">
        <v>151</v>
      </c>
      <c r="I49038" s="1" t="s">
        <v>30</v>
      </c>
      <c r="R49038">
        <v>2012</v>
      </c>
      <c r="S49038" s="1" t="s">
        <v>30</v>
      </c>
      <c r="T49038" s="1" t="s">
        <v>165835</v>
      </c>
      <c r="U49038">
        <v>1</v>
      </c>
      <c r="W49038" s="1" t="s">
        <v>6477</v>
      </c>
    </row>
    <row r="49039" spans="1:23" x14ac:dyDescent="0.25">
      <c r="A49039">
        <v>49038</v>
      </c>
      <c r="B49039" s="1" t="s">
        <v>165836</v>
      </c>
      <c r="C49039" s="1" t="s">
        <v>165837</v>
      </c>
      <c r="D49039" s="1" t="s">
        <v>106</v>
      </c>
      <c r="E49039" s="1" t="s">
        <v>30</v>
      </c>
      <c r="F49039" s="1" t="s">
        <v>3628</v>
      </c>
      <c r="G49039" s="1" t="s">
        <v>151</v>
      </c>
      <c r="H49039" s="1" t="s">
        <v>58883</v>
      </c>
      <c r="I49039" s="1" t="s">
        <v>30</v>
      </c>
      <c r="R49039">
        <v>1994</v>
      </c>
      <c r="S49039" s="1" t="s">
        <v>30</v>
      </c>
      <c r="T49039" s="1" t="s">
        <v>165838</v>
      </c>
      <c r="U49039">
        <v>1</v>
      </c>
      <c r="W49039" s="1" t="s">
        <v>165839</v>
      </c>
    </row>
    <row r="49040" spans="1:23" x14ac:dyDescent="0.25">
      <c r="A49040">
        <v>49039</v>
      </c>
      <c r="B49040" s="1" t="s">
        <v>165840</v>
      </c>
      <c r="C49040" s="1" t="s">
        <v>165841</v>
      </c>
      <c r="D49040" s="1" t="s">
        <v>80</v>
      </c>
      <c r="E49040" s="1" t="s">
        <v>30</v>
      </c>
      <c r="F49040" s="1" t="s">
        <v>81133</v>
      </c>
      <c r="G49040" s="1" t="s">
        <v>802</v>
      </c>
      <c r="H49040" s="1" t="s">
        <v>802</v>
      </c>
      <c r="I49040" s="1" t="s">
        <v>30</v>
      </c>
      <c r="R49040">
        <v>2020</v>
      </c>
      <c r="S49040" s="1" t="s">
        <v>30</v>
      </c>
      <c r="T49040" s="1" t="s">
        <v>165842</v>
      </c>
      <c r="U49040">
        <v>1</v>
      </c>
      <c r="W49040" s="1" t="s">
        <v>6477</v>
      </c>
    </row>
    <row r="49041" spans="1:23" x14ac:dyDescent="0.25">
      <c r="A49041">
        <v>49040</v>
      </c>
      <c r="B49041" s="1" t="s">
        <v>165843</v>
      </c>
      <c r="C49041" s="1" t="s">
        <v>165844</v>
      </c>
      <c r="D49041" s="1" t="s">
        <v>106</v>
      </c>
      <c r="E49041" s="1" t="s">
        <v>30</v>
      </c>
      <c r="F49041" s="1" t="s">
        <v>47</v>
      </c>
      <c r="G49041" s="1" t="s">
        <v>953</v>
      </c>
      <c r="H49041" s="1" t="s">
        <v>953</v>
      </c>
      <c r="I49041" s="1" t="s">
        <v>30</v>
      </c>
      <c r="R49041">
        <v>1989</v>
      </c>
      <c r="S49041" s="1" t="s">
        <v>30</v>
      </c>
      <c r="T49041" s="1" t="s">
        <v>165845</v>
      </c>
      <c r="U49041">
        <v>1</v>
      </c>
      <c r="W49041" s="1" t="s">
        <v>165846</v>
      </c>
    </row>
    <row r="49042" spans="1:23" x14ac:dyDescent="0.25">
      <c r="A49042">
        <v>49041</v>
      </c>
      <c r="B49042" s="1" t="s">
        <v>165847</v>
      </c>
      <c r="C49042" s="1" t="s">
        <v>165848</v>
      </c>
      <c r="D49042" s="1" t="s">
        <v>451</v>
      </c>
      <c r="E49042" s="1" t="s">
        <v>30</v>
      </c>
      <c r="F49042" s="1" t="s">
        <v>413</v>
      </c>
      <c r="G49042" s="1" t="s">
        <v>79743</v>
      </c>
      <c r="H49042" s="1" t="s">
        <v>3390</v>
      </c>
      <c r="I49042" s="1" t="s">
        <v>30</v>
      </c>
      <c r="R49042">
        <v>1998</v>
      </c>
      <c r="S49042" s="1" t="s">
        <v>30</v>
      </c>
      <c r="T49042" s="1" t="s">
        <v>165849</v>
      </c>
      <c r="U49042">
        <v>1</v>
      </c>
      <c r="W49042" s="1" t="s">
        <v>165850</v>
      </c>
    </row>
    <row r="49043" spans="1:23" x14ac:dyDescent="0.25">
      <c r="A49043">
        <v>49042</v>
      </c>
      <c r="B49043" s="1" t="s">
        <v>165847</v>
      </c>
      <c r="C49043" s="1" t="s">
        <v>165848</v>
      </c>
      <c r="D49043" s="1" t="s">
        <v>451</v>
      </c>
      <c r="E49043" s="1" t="s">
        <v>30</v>
      </c>
      <c r="F49043" s="1" t="s">
        <v>2761</v>
      </c>
      <c r="G49043" s="1" t="s">
        <v>79743</v>
      </c>
      <c r="H49043" s="1" t="s">
        <v>3390</v>
      </c>
      <c r="I49043" s="1" t="s">
        <v>30</v>
      </c>
      <c r="R49043">
        <v>2009</v>
      </c>
      <c r="S49043" s="1" t="s">
        <v>30</v>
      </c>
      <c r="T49043" s="1" t="s">
        <v>165851</v>
      </c>
      <c r="U49043">
        <v>1</v>
      </c>
      <c r="W49043" s="1" t="s">
        <v>165852</v>
      </c>
    </row>
    <row r="49044" spans="1:23" x14ac:dyDescent="0.25">
      <c r="A49044">
        <v>49043</v>
      </c>
      <c r="B49044" s="1" t="s">
        <v>3388</v>
      </c>
      <c r="C49044" s="1" t="s">
        <v>3389</v>
      </c>
      <c r="D49044" s="1" t="s">
        <v>106</v>
      </c>
      <c r="E49044" s="1" t="s">
        <v>26</v>
      </c>
      <c r="F49044" s="1" t="s">
        <v>2761</v>
      </c>
      <c r="G49044" s="1" t="s">
        <v>234</v>
      </c>
      <c r="H49044" s="1" t="s">
        <v>47181</v>
      </c>
      <c r="I49044" s="1" t="s">
        <v>30</v>
      </c>
      <c r="R49044">
        <v>2010</v>
      </c>
      <c r="S49044" s="1" t="s">
        <v>30</v>
      </c>
      <c r="T49044" s="1" t="s">
        <v>165853</v>
      </c>
      <c r="U49044">
        <v>1</v>
      </c>
      <c r="W49044" s="1" t="s">
        <v>165854</v>
      </c>
    </row>
    <row r="49045" spans="1:23" x14ac:dyDescent="0.25">
      <c r="A49045">
        <v>49044</v>
      </c>
      <c r="B49045" s="1" t="s">
        <v>15213</v>
      </c>
      <c r="C49045" s="1" t="s">
        <v>15214</v>
      </c>
      <c r="D49045" s="1" t="s">
        <v>106</v>
      </c>
      <c r="E49045" s="1" t="s">
        <v>30</v>
      </c>
      <c r="F49045" s="1" t="s">
        <v>3628</v>
      </c>
      <c r="G49045" s="1" t="s">
        <v>406</v>
      </c>
      <c r="H49045" s="1" t="s">
        <v>3390</v>
      </c>
      <c r="I49045" s="1" t="s">
        <v>30</v>
      </c>
      <c r="R49045">
        <v>1994</v>
      </c>
      <c r="S49045" s="1" t="s">
        <v>30</v>
      </c>
      <c r="T49045" s="1" t="s">
        <v>165855</v>
      </c>
      <c r="U49045">
        <v>1</v>
      </c>
      <c r="W49045" s="1" t="s">
        <v>165856</v>
      </c>
    </row>
    <row r="49046" spans="1:23" x14ac:dyDescent="0.25">
      <c r="A49046">
        <v>49045</v>
      </c>
      <c r="B49046" s="1" t="s">
        <v>15213</v>
      </c>
      <c r="C49046" s="1" t="s">
        <v>15214</v>
      </c>
      <c r="D49046" s="1" t="s">
        <v>106</v>
      </c>
      <c r="E49046" s="1" t="s">
        <v>26</v>
      </c>
      <c r="F49046" s="1" t="s">
        <v>227</v>
      </c>
      <c r="G49046" s="1" t="s">
        <v>406</v>
      </c>
      <c r="H49046" s="1" t="s">
        <v>3390</v>
      </c>
      <c r="I49046" s="1" t="s">
        <v>30</v>
      </c>
      <c r="R49046">
        <v>1995</v>
      </c>
      <c r="S49046" s="1" t="s">
        <v>30</v>
      </c>
      <c r="T49046" s="1" t="s">
        <v>165857</v>
      </c>
      <c r="U49046">
        <v>1</v>
      </c>
      <c r="W49046" s="1" t="s">
        <v>165858</v>
      </c>
    </row>
    <row r="49047" spans="1:23" x14ac:dyDescent="0.25">
      <c r="A49047">
        <v>49046</v>
      </c>
      <c r="B49047" s="1" t="s">
        <v>15213</v>
      </c>
      <c r="C49047" s="1" t="s">
        <v>15214</v>
      </c>
      <c r="D49047" s="1" t="s">
        <v>106</v>
      </c>
      <c r="E49047" s="1" t="s">
        <v>30</v>
      </c>
      <c r="F49047" s="1" t="s">
        <v>127</v>
      </c>
      <c r="G49047" s="1" t="s">
        <v>7945</v>
      </c>
      <c r="H49047" s="1" t="s">
        <v>3390</v>
      </c>
      <c r="I49047" s="1" t="s">
        <v>30</v>
      </c>
      <c r="R49047">
        <v>1996</v>
      </c>
      <c r="S49047" s="1" t="s">
        <v>30</v>
      </c>
      <c r="T49047" s="1" t="s">
        <v>165859</v>
      </c>
      <c r="U49047">
        <v>1</v>
      </c>
      <c r="W49047" s="1" t="s">
        <v>165860</v>
      </c>
    </row>
    <row r="49048" spans="1:23" x14ac:dyDescent="0.25">
      <c r="A49048">
        <v>49047</v>
      </c>
      <c r="B49048" s="1" t="s">
        <v>15213</v>
      </c>
      <c r="C49048" s="1" t="s">
        <v>15214</v>
      </c>
      <c r="D49048" s="1" t="s">
        <v>451</v>
      </c>
      <c r="E49048" s="1" t="s">
        <v>26</v>
      </c>
      <c r="F49048" s="1" t="s">
        <v>78712</v>
      </c>
      <c r="G49048" s="1" t="s">
        <v>7945</v>
      </c>
      <c r="H49048" s="1" t="s">
        <v>3390</v>
      </c>
      <c r="I49048" s="1" t="s">
        <v>30</v>
      </c>
      <c r="R49048">
        <v>1995</v>
      </c>
      <c r="S49048" s="1" t="s">
        <v>30</v>
      </c>
      <c r="T49048" s="1" t="s">
        <v>165861</v>
      </c>
      <c r="U49048">
        <v>1</v>
      </c>
      <c r="W49048" s="1" t="s">
        <v>165862</v>
      </c>
    </row>
    <row r="49049" spans="1:23" x14ac:dyDescent="0.25">
      <c r="A49049">
        <v>49048</v>
      </c>
      <c r="B49049" s="1" t="s">
        <v>15213</v>
      </c>
      <c r="C49049" s="1" t="s">
        <v>15214</v>
      </c>
      <c r="D49049" s="1" t="s">
        <v>106</v>
      </c>
      <c r="E49049" s="1" t="s">
        <v>30</v>
      </c>
      <c r="F49049" s="1" t="s">
        <v>6070</v>
      </c>
      <c r="G49049" s="1" t="s">
        <v>151</v>
      </c>
      <c r="H49049" s="1" t="s">
        <v>3390</v>
      </c>
      <c r="I49049" s="1" t="s">
        <v>30</v>
      </c>
      <c r="R49049">
        <v>2020</v>
      </c>
      <c r="S49049" s="1" t="s">
        <v>30</v>
      </c>
      <c r="T49049" s="1" t="s">
        <v>165863</v>
      </c>
      <c r="U49049">
        <v>1</v>
      </c>
      <c r="W49049" s="1" t="s">
        <v>165864</v>
      </c>
    </row>
    <row r="49050" spans="1:23" x14ac:dyDescent="0.25">
      <c r="A49050">
        <v>49049</v>
      </c>
      <c r="B49050" s="1" t="s">
        <v>15213</v>
      </c>
      <c r="C49050" s="1" t="s">
        <v>15214</v>
      </c>
      <c r="D49050" s="1" t="s">
        <v>106</v>
      </c>
      <c r="E49050" s="1" t="s">
        <v>30</v>
      </c>
      <c r="F49050" s="1" t="s">
        <v>47</v>
      </c>
      <c r="G49050" s="1" t="s">
        <v>406</v>
      </c>
      <c r="H49050" s="1" t="s">
        <v>57267</v>
      </c>
      <c r="I49050" s="1" t="s">
        <v>30</v>
      </c>
      <c r="J49050">
        <v>8</v>
      </c>
      <c r="R49050">
        <v>1994</v>
      </c>
      <c r="S49050" s="1" t="s">
        <v>30</v>
      </c>
      <c r="T49050" s="1" t="s">
        <v>165865</v>
      </c>
      <c r="U49050">
        <v>1</v>
      </c>
      <c r="W49050" s="1" t="s">
        <v>165866</v>
      </c>
    </row>
    <row r="49051" spans="1:23" x14ac:dyDescent="0.25">
      <c r="A49051">
        <v>49050</v>
      </c>
      <c r="B49051" s="1" t="s">
        <v>15213</v>
      </c>
      <c r="C49051" s="1" t="s">
        <v>15214</v>
      </c>
      <c r="D49051" s="1" t="s">
        <v>451</v>
      </c>
      <c r="E49051" s="1" t="s">
        <v>30</v>
      </c>
      <c r="F49051" s="1" t="s">
        <v>2761</v>
      </c>
      <c r="G49051" s="1" t="s">
        <v>406</v>
      </c>
      <c r="H49051" s="1" t="s">
        <v>3390</v>
      </c>
      <c r="I49051" s="1" t="s">
        <v>30</v>
      </c>
      <c r="R49051">
        <v>2008</v>
      </c>
      <c r="S49051" s="1" t="s">
        <v>30</v>
      </c>
      <c r="T49051" s="1" t="s">
        <v>165867</v>
      </c>
      <c r="U49051">
        <v>1</v>
      </c>
      <c r="W49051" s="1" t="s">
        <v>165868</v>
      </c>
    </row>
    <row r="49052" spans="1:23" x14ac:dyDescent="0.25">
      <c r="A49052">
        <v>49051</v>
      </c>
      <c r="B49052" s="1" t="s">
        <v>165869</v>
      </c>
      <c r="C49052" s="1" t="s">
        <v>165870</v>
      </c>
      <c r="D49052" s="1" t="s">
        <v>80</v>
      </c>
      <c r="E49052" s="1" t="s">
        <v>30</v>
      </c>
      <c r="F49052" s="1" t="s">
        <v>553</v>
      </c>
      <c r="G49052" s="1" t="s">
        <v>165871</v>
      </c>
      <c r="H49052" s="1" t="s">
        <v>151</v>
      </c>
      <c r="I49052" s="1" t="s">
        <v>30</v>
      </c>
      <c r="R49052">
        <v>2015</v>
      </c>
      <c r="S49052" s="1" t="s">
        <v>30</v>
      </c>
      <c r="T49052" s="1" t="s">
        <v>165872</v>
      </c>
      <c r="U49052">
        <v>1</v>
      </c>
      <c r="W49052" s="1" t="s">
        <v>6477</v>
      </c>
    </row>
    <row r="49053" spans="1:23" x14ac:dyDescent="0.25">
      <c r="A49053">
        <v>49052</v>
      </c>
      <c r="B49053" s="1" t="s">
        <v>165869</v>
      </c>
      <c r="C49053" s="1" t="s">
        <v>165870</v>
      </c>
      <c r="D49053" s="1" t="s">
        <v>80</v>
      </c>
      <c r="E49053" s="1" t="s">
        <v>30</v>
      </c>
      <c r="F49053" s="1" t="s">
        <v>140</v>
      </c>
      <c r="G49053" s="1" t="s">
        <v>165871</v>
      </c>
      <c r="H49053" s="1" t="s">
        <v>151</v>
      </c>
      <c r="I49053" s="1" t="s">
        <v>30</v>
      </c>
      <c r="R49053">
        <v>2015</v>
      </c>
      <c r="S49053" s="1" t="s">
        <v>30</v>
      </c>
      <c r="T49053" s="1" t="s">
        <v>165873</v>
      </c>
      <c r="U49053">
        <v>1</v>
      </c>
      <c r="W49053" s="1" t="s">
        <v>6477</v>
      </c>
    </row>
    <row r="49054" spans="1:23" x14ac:dyDescent="0.25">
      <c r="A49054">
        <v>49053</v>
      </c>
      <c r="B49054" s="1" t="s">
        <v>165869</v>
      </c>
      <c r="C49054" s="1" t="s">
        <v>165870</v>
      </c>
      <c r="D49054" s="1" t="s">
        <v>80</v>
      </c>
      <c r="E49054" s="1" t="s">
        <v>30</v>
      </c>
      <c r="F49054" s="1" t="s">
        <v>47</v>
      </c>
      <c r="G49054" s="1" t="s">
        <v>165871</v>
      </c>
      <c r="H49054" s="1" t="s">
        <v>151</v>
      </c>
      <c r="I49054" s="1" t="s">
        <v>30</v>
      </c>
      <c r="R49054">
        <v>2015</v>
      </c>
      <c r="S49054" s="1" t="s">
        <v>30</v>
      </c>
      <c r="T49054" s="1" t="s">
        <v>165874</v>
      </c>
      <c r="U49054">
        <v>1</v>
      </c>
      <c r="W49054" s="1" t="s">
        <v>6477</v>
      </c>
    </row>
    <row r="49055" spans="1:23" x14ac:dyDescent="0.25">
      <c r="A49055">
        <v>49054</v>
      </c>
      <c r="B49055" s="1" t="s">
        <v>165875</v>
      </c>
      <c r="C49055" s="1" t="s">
        <v>165876</v>
      </c>
      <c r="D49055" s="1" t="s">
        <v>46</v>
      </c>
      <c r="E49055" s="1" t="s">
        <v>30</v>
      </c>
      <c r="F49055" s="1" t="s">
        <v>17130</v>
      </c>
      <c r="G49055" s="1" t="s">
        <v>1139</v>
      </c>
      <c r="H49055" s="1" t="s">
        <v>165877</v>
      </c>
      <c r="I49055" s="1" t="s">
        <v>30</v>
      </c>
      <c r="R49055">
        <v>2011</v>
      </c>
      <c r="S49055" s="1" t="s">
        <v>30</v>
      </c>
      <c r="T49055" s="1" t="s">
        <v>165878</v>
      </c>
      <c r="U49055">
        <v>1</v>
      </c>
      <c r="W49055" s="1" t="s">
        <v>165879</v>
      </c>
    </row>
    <row r="49056" spans="1:23" x14ac:dyDescent="0.25">
      <c r="A49056">
        <v>49055</v>
      </c>
      <c r="B49056" s="1" t="s">
        <v>165880</v>
      </c>
      <c r="C49056" s="1" t="s">
        <v>165881</v>
      </c>
      <c r="D49056" s="1" t="s">
        <v>133</v>
      </c>
      <c r="E49056" s="1" t="s">
        <v>30</v>
      </c>
      <c r="F49056" s="1" t="s">
        <v>47</v>
      </c>
      <c r="G49056" s="1" t="s">
        <v>76382</v>
      </c>
      <c r="H49056" s="1" t="s">
        <v>165882</v>
      </c>
      <c r="I49056" s="1" t="s">
        <v>30</v>
      </c>
      <c r="R49056">
        <v>1987</v>
      </c>
      <c r="S49056" s="1" t="s">
        <v>30</v>
      </c>
      <c r="T49056" s="1" t="s">
        <v>165883</v>
      </c>
      <c r="U49056">
        <v>1</v>
      </c>
      <c r="W49056" s="1" t="s">
        <v>165884</v>
      </c>
    </row>
    <row r="49057" spans="1:23" x14ac:dyDescent="0.25">
      <c r="A49057">
        <v>49056</v>
      </c>
      <c r="B49057" s="1" t="s">
        <v>165885</v>
      </c>
      <c r="C49057" s="1" t="s">
        <v>165886</v>
      </c>
      <c r="D49057" s="1" t="s">
        <v>46</v>
      </c>
      <c r="E49057" s="1" t="s">
        <v>26</v>
      </c>
      <c r="F49057" s="1" t="s">
        <v>2761</v>
      </c>
      <c r="G49057" s="1" t="s">
        <v>802</v>
      </c>
      <c r="H49057" s="1" t="s">
        <v>802</v>
      </c>
      <c r="I49057" s="1" t="s">
        <v>30</v>
      </c>
      <c r="R49057">
        <v>2010</v>
      </c>
      <c r="S49057" s="1" t="s">
        <v>30</v>
      </c>
      <c r="T49057" s="1" t="s">
        <v>165887</v>
      </c>
      <c r="U49057">
        <v>1</v>
      </c>
      <c r="W49057" s="1" t="s">
        <v>165888</v>
      </c>
    </row>
    <row r="49058" spans="1:23" x14ac:dyDescent="0.25">
      <c r="A49058">
        <v>49057</v>
      </c>
      <c r="B49058" s="1" t="s">
        <v>165889</v>
      </c>
      <c r="C49058" s="1" t="s">
        <v>165890</v>
      </c>
      <c r="D49058" s="1" t="s">
        <v>46</v>
      </c>
      <c r="E49058" s="1" t="s">
        <v>26</v>
      </c>
      <c r="F49058" s="1" t="s">
        <v>2761</v>
      </c>
      <c r="G49058" s="1" t="s">
        <v>802</v>
      </c>
      <c r="H49058" s="1" t="s">
        <v>802</v>
      </c>
      <c r="I49058" s="1" t="s">
        <v>30</v>
      </c>
      <c r="R49058">
        <v>2009</v>
      </c>
      <c r="S49058" s="1" t="s">
        <v>30</v>
      </c>
      <c r="T49058" s="1" t="s">
        <v>165891</v>
      </c>
      <c r="U49058">
        <v>1</v>
      </c>
      <c r="W49058" s="1" t="s">
        <v>165892</v>
      </c>
    </row>
    <row r="49059" spans="1:23" x14ac:dyDescent="0.25">
      <c r="A49059">
        <v>49058</v>
      </c>
      <c r="B49059" s="1" t="s">
        <v>165893</v>
      </c>
      <c r="C49059" s="1" t="s">
        <v>165894</v>
      </c>
      <c r="D49059" s="1" t="s">
        <v>46</v>
      </c>
      <c r="E49059" s="1" t="s">
        <v>30</v>
      </c>
      <c r="F49059" s="1" t="s">
        <v>135</v>
      </c>
      <c r="G49059" s="1" t="s">
        <v>151</v>
      </c>
      <c r="H49059" s="1" t="s">
        <v>48896</v>
      </c>
      <c r="I49059" s="1" t="s">
        <v>30</v>
      </c>
      <c r="R49059">
        <v>2020</v>
      </c>
      <c r="S49059" s="1" t="s">
        <v>30</v>
      </c>
      <c r="T49059" s="1" t="s">
        <v>165895</v>
      </c>
      <c r="U49059">
        <v>1</v>
      </c>
      <c r="W49059" s="1" t="s">
        <v>6477</v>
      </c>
    </row>
    <row r="49060" spans="1:23" x14ac:dyDescent="0.25">
      <c r="A49060">
        <v>49059</v>
      </c>
      <c r="B49060" s="1" t="s">
        <v>165893</v>
      </c>
      <c r="C49060" s="1" t="s">
        <v>165894</v>
      </c>
      <c r="D49060" s="1" t="s">
        <v>46</v>
      </c>
      <c r="E49060" s="1" t="s">
        <v>30</v>
      </c>
      <c r="F49060" s="1" t="s">
        <v>47</v>
      </c>
      <c r="G49060" s="1" t="s">
        <v>151</v>
      </c>
      <c r="H49060" s="1" t="s">
        <v>48896</v>
      </c>
      <c r="I49060" s="1" t="s">
        <v>30</v>
      </c>
      <c r="R49060">
        <v>2020</v>
      </c>
      <c r="S49060" s="1" t="s">
        <v>30</v>
      </c>
      <c r="T49060" s="1" t="s">
        <v>165896</v>
      </c>
      <c r="U49060">
        <v>1</v>
      </c>
      <c r="W49060" s="1" t="s">
        <v>6477</v>
      </c>
    </row>
    <row r="49061" spans="1:23" x14ac:dyDescent="0.25">
      <c r="A49061">
        <v>49060</v>
      </c>
      <c r="B49061" s="1" t="s">
        <v>165893</v>
      </c>
      <c r="C49061" s="1" t="s">
        <v>165894</v>
      </c>
      <c r="D49061" s="1" t="s">
        <v>46</v>
      </c>
      <c r="E49061" s="1" t="s">
        <v>30</v>
      </c>
      <c r="F49061" s="1" t="s">
        <v>98</v>
      </c>
      <c r="G49061" s="1" t="s">
        <v>151</v>
      </c>
      <c r="H49061" s="1" t="s">
        <v>48896</v>
      </c>
      <c r="I49061" s="1" t="s">
        <v>30</v>
      </c>
      <c r="R49061">
        <v>2020</v>
      </c>
      <c r="S49061" s="1" t="s">
        <v>30</v>
      </c>
      <c r="T49061" s="1" t="s">
        <v>165897</v>
      </c>
      <c r="U49061">
        <v>1</v>
      </c>
      <c r="W49061" s="1" t="s">
        <v>6477</v>
      </c>
    </row>
    <row r="49062" spans="1:23" x14ac:dyDescent="0.25">
      <c r="A49062">
        <v>49061</v>
      </c>
      <c r="B49062" s="1" t="s">
        <v>165898</v>
      </c>
      <c r="C49062" s="1" t="s">
        <v>165899</v>
      </c>
      <c r="D49062" s="1" t="s">
        <v>80</v>
      </c>
      <c r="E49062" s="1" t="s">
        <v>30</v>
      </c>
      <c r="F49062" s="1" t="s">
        <v>47</v>
      </c>
      <c r="G49062" s="1" t="s">
        <v>165900</v>
      </c>
      <c r="H49062" s="1" t="s">
        <v>151</v>
      </c>
      <c r="I49062" s="1" t="s">
        <v>30</v>
      </c>
      <c r="R49062">
        <v>2014</v>
      </c>
      <c r="S49062" s="1" t="s">
        <v>30</v>
      </c>
      <c r="T49062" s="1" t="s">
        <v>165901</v>
      </c>
      <c r="U49062">
        <v>1</v>
      </c>
      <c r="W49062" s="1" t="s">
        <v>6477</v>
      </c>
    </row>
    <row r="49063" spans="1:23" x14ac:dyDescent="0.25">
      <c r="A49063">
        <v>49062</v>
      </c>
      <c r="B49063" s="1" t="s">
        <v>165898</v>
      </c>
      <c r="C49063" s="1" t="s">
        <v>165899</v>
      </c>
      <c r="D49063" s="1" t="s">
        <v>80</v>
      </c>
      <c r="E49063" s="1" t="s">
        <v>30</v>
      </c>
      <c r="F49063" s="1" t="s">
        <v>98</v>
      </c>
      <c r="G49063" s="1" t="s">
        <v>165900</v>
      </c>
      <c r="H49063" s="1" t="s">
        <v>151</v>
      </c>
      <c r="I49063" s="1" t="s">
        <v>30</v>
      </c>
      <c r="R49063">
        <v>2011</v>
      </c>
      <c r="S49063" s="1" t="s">
        <v>30</v>
      </c>
      <c r="T49063" s="1" t="s">
        <v>165902</v>
      </c>
      <c r="U49063">
        <v>1</v>
      </c>
      <c r="W49063" s="1" t="s">
        <v>6477</v>
      </c>
    </row>
    <row r="49064" spans="1:23" x14ac:dyDescent="0.25">
      <c r="A49064">
        <v>49063</v>
      </c>
      <c r="B49064" s="1" t="s">
        <v>165903</v>
      </c>
      <c r="C49064" s="1" t="s">
        <v>165904</v>
      </c>
      <c r="D49064" s="1" t="s">
        <v>133</v>
      </c>
      <c r="E49064" s="1" t="s">
        <v>30</v>
      </c>
      <c r="F49064" s="1" t="s">
        <v>17130</v>
      </c>
      <c r="G49064" s="1" t="s">
        <v>1139</v>
      </c>
      <c r="H49064" s="1" t="s">
        <v>165905</v>
      </c>
      <c r="I49064" s="1" t="s">
        <v>30</v>
      </c>
      <c r="R49064">
        <v>2009</v>
      </c>
      <c r="S49064" s="1" t="s">
        <v>30</v>
      </c>
      <c r="T49064" s="1" t="s">
        <v>165906</v>
      </c>
      <c r="U49064">
        <v>1</v>
      </c>
      <c r="W49064" s="1" t="s">
        <v>165907</v>
      </c>
    </row>
    <row r="49065" spans="1:23" x14ac:dyDescent="0.25">
      <c r="A49065">
        <v>49064</v>
      </c>
      <c r="B49065" s="1" t="s">
        <v>165908</v>
      </c>
      <c r="C49065" s="1" t="s">
        <v>165909</v>
      </c>
      <c r="D49065" s="1" t="s">
        <v>80</v>
      </c>
      <c r="E49065" s="1" t="s">
        <v>30</v>
      </c>
      <c r="F49065" s="1" t="s">
        <v>47</v>
      </c>
      <c r="G49065" s="1" t="s">
        <v>165910</v>
      </c>
      <c r="H49065" s="1" t="s">
        <v>151</v>
      </c>
      <c r="I49065" s="1" t="s">
        <v>30</v>
      </c>
      <c r="R49065">
        <v>2014</v>
      </c>
      <c r="S49065" s="1" t="s">
        <v>30</v>
      </c>
      <c r="T49065" s="1" t="s">
        <v>165911</v>
      </c>
      <c r="U49065">
        <v>1</v>
      </c>
      <c r="W49065" s="1" t="s">
        <v>6477</v>
      </c>
    </row>
    <row r="49066" spans="1:23" x14ac:dyDescent="0.25">
      <c r="A49066">
        <v>49065</v>
      </c>
      <c r="B49066" s="1" t="s">
        <v>165912</v>
      </c>
      <c r="C49066" s="1" t="s">
        <v>165913</v>
      </c>
      <c r="D49066" s="1" t="s">
        <v>46</v>
      </c>
      <c r="E49066" s="1" t="s">
        <v>134</v>
      </c>
      <c r="F49066" s="1" t="s">
        <v>47</v>
      </c>
      <c r="G49066" s="1" t="s">
        <v>1085</v>
      </c>
      <c r="H49066" s="1" t="s">
        <v>165914</v>
      </c>
      <c r="I49066" s="1" t="s">
        <v>30</v>
      </c>
      <c r="R49066">
        <v>2000</v>
      </c>
      <c r="S49066" s="1" t="s">
        <v>5047</v>
      </c>
      <c r="T49066" s="1" t="s">
        <v>165915</v>
      </c>
      <c r="U49066">
        <v>1</v>
      </c>
      <c r="W49066" s="1" t="s">
        <v>165916</v>
      </c>
    </row>
    <row r="49067" spans="1:23" x14ac:dyDescent="0.25">
      <c r="A49067">
        <v>49066</v>
      </c>
      <c r="B49067" s="1" t="s">
        <v>165917</v>
      </c>
      <c r="C49067" s="1" t="s">
        <v>165918</v>
      </c>
      <c r="D49067" s="1" t="s">
        <v>649</v>
      </c>
      <c r="E49067" s="1" t="s">
        <v>30</v>
      </c>
      <c r="F49067" s="1" t="s">
        <v>76740</v>
      </c>
      <c r="G49067" s="1" t="s">
        <v>151</v>
      </c>
      <c r="H49067" s="1" t="s">
        <v>151</v>
      </c>
      <c r="I49067" s="1" t="s">
        <v>30</v>
      </c>
      <c r="R49067">
        <v>2017</v>
      </c>
      <c r="S49067" s="1" t="s">
        <v>30</v>
      </c>
      <c r="T49067" s="1" t="s">
        <v>165919</v>
      </c>
      <c r="U49067">
        <v>1</v>
      </c>
      <c r="W49067" s="1" t="s">
        <v>6477</v>
      </c>
    </row>
    <row r="49068" spans="1:23" x14ac:dyDescent="0.25">
      <c r="A49068">
        <v>49067</v>
      </c>
      <c r="B49068" s="1" t="s">
        <v>165917</v>
      </c>
      <c r="C49068" s="1" t="s">
        <v>165918</v>
      </c>
      <c r="D49068" s="1" t="s">
        <v>649</v>
      </c>
      <c r="E49068" s="1" t="s">
        <v>30</v>
      </c>
      <c r="F49068" s="1" t="s">
        <v>59261</v>
      </c>
      <c r="G49068" s="1" t="s">
        <v>151</v>
      </c>
      <c r="H49068" s="1" t="s">
        <v>151</v>
      </c>
      <c r="I49068" s="1" t="s">
        <v>30</v>
      </c>
      <c r="R49068">
        <v>2017</v>
      </c>
      <c r="S49068" s="1" t="s">
        <v>30</v>
      </c>
      <c r="T49068" s="1" t="s">
        <v>165920</v>
      </c>
      <c r="U49068">
        <v>1</v>
      </c>
      <c r="W49068" s="1" t="s">
        <v>6477</v>
      </c>
    </row>
    <row r="49069" spans="1:23" x14ac:dyDescent="0.25">
      <c r="A49069">
        <v>49068</v>
      </c>
      <c r="B49069" s="1" t="s">
        <v>165917</v>
      </c>
      <c r="C49069" s="1" t="s">
        <v>165918</v>
      </c>
      <c r="D49069" s="1" t="s">
        <v>649</v>
      </c>
      <c r="E49069" s="1" t="s">
        <v>30</v>
      </c>
      <c r="F49069" s="1" t="s">
        <v>47</v>
      </c>
      <c r="G49069" s="1" t="s">
        <v>151</v>
      </c>
      <c r="H49069" s="1" t="s">
        <v>151</v>
      </c>
      <c r="I49069" s="1" t="s">
        <v>30</v>
      </c>
      <c r="R49069">
        <v>2017</v>
      </c>
      <c r="S49069" s="1" t="s">
        <v>30</v>
      </c>
      <c r="T49069" s="1" t="s">
        <v>165921</v>
      </c>
      <c r="U49069">
        <v>1</v>
      </c>
      <c r="W49069" s="1" t="s">
        <v>165922</v>
      </c>
    </row>
    <row r="49070" spans="1:23" x14ac:dyDescent="0.25">
      <c r="A49070">
        <v>49069</v>
      </c>
      <c r="B49070" s="1" t="s">
        <v>165923</v>
      </c>
      <c r="C49070" s="1" t="s">
        <v>165924</v>
      </c>
      <c r="D49070" s="1" t="s">
        <v>70</v>
      </c>
      <c r="E49070" s="1" t="s">
        <v>30</v>
      </c>
      <c r="F49070" s="1" t="s">
        <v>65</v>
      </c>
      <c r="G49070" s="1" t="s">
        <v>1085</v>
      </c>
      <c r="H49070" s="1" t="s">
        <v>1085</v>
      </c>
      <c r="I49070" s="1" t="s">
        <v>30</v>
      </c>
      <c r="R49070">
        <v>2009</v>
      </c>
      <c r="S49070" s="1" t="s">
        <v>30</v>
      </c>
      <c r="T49070" s="1" t="s">
        <v>165925</v>
      </c>
      <c r="U49070">
        <v>1</v>
      </c>
      <c r="W49070" s="1" t="s">
        <v>165926</v>
      </c>
    </row>
    <row r="49071" spans="1:23" x14ac:dyDescent="0.25">
      <c r="A49071">
        <v>49070</v>
      </c>
      <c r="B49071" s="1" t="s">
        <v>165927</v>
      </c>
      <c r="C49071" s="1" t="s">
        <v>165928</v>
      </c>
      <c r="D49071" s="1" t="s">
        <v>80</v>
      </c>
      <c r="E49071" s="1" t="s">
        <v>30</v>
      </c>
      <c r="F49071" s="1" t="s">
        <v>59261</v>
      </c>
      <c r="G49071" s="1" t="s">
        <v>151</v>
      </c>
      <c r="H49071" s="1" t="s">
        <v>151</v>
      </c>
      <c r="I49071" s="1" t="s">
        <v>30</v>
      </c>
      <c r="R49071">
        <v>2014</v>
      </c>
      <c r="S49071" s="1" t="s">
        <v>30</v>
      </c>
      <c r="T49071" s="1" t="s">
        <v>165929</v>
      </c>
      <c r="U49071">
        <v>1</v>
      </c>
      <c r="W49071" s="1" t="s">
        <v>6477</v>
      </c>
    </row>
    <row r="49072" spans="1:23" x14ac:dyDescent="0.25">
      <c r="A49072">
        <v>49071</v>
      </c>
      <c r="B49072" s="1" t="s">
        <v>165927</v>
      </c>
      <c r="C49072" s="1" t="s">
        <v>165928</v>
      </c>
      <c r="D49072" s="1" t="s">
        <v>80</v>
      </c>
      <c r="E49072" s="1" t="s">
        <v>30</v>
      </c>
      <c r="F49072" s="1" t="s">
        <v>47</v>
      </c>
      <c r="G49072" s="1" t="s">
        <v>151</v>
      </c>
      <c r="H49072" s="1" t="s">
        <v>151</v>
      </c>
      <c r="I49072" s="1" t="s">
        <v>30</v>
      </c>
      <c r="R49072">
        <v>2014</v>
      </c>
      <c r="S49072" s="1" t="s">
        <v>30</v>
      </c>
      <c r="T49072" s="1" t="s">
        <v>165930</v>
      </c>
      <c r="U49072">
        <v>1</v>
      </c>
      <c r="W49072" s="1" t="s">
        <v>6477</v>
      </c>
    </row>
    <row r="49073" spans="1:23" x14ac:dyDescent="0.25">
      <c r="A49073">
        <v>49072</v>
      </c>
      <c r="B49073" s="1" t="s">
        <v>165931</v>
      </c>
      <c r="C49073" s="1" t="s">
        <v>165932</v>
      </c>
      <c r="D49073" s="1" t="s">
        <v>70</v>
      </c>
      <c r="E49073" s="1" t="s">
        <v>26</v>
      </c>
      <c r="F49073" s="1" t="s">
        <v>65</v>
      </c>
      <c r="G49073" s="1" t="s">
        <v>7452</v>
      </c>
      <c r="H49073" s="1" t="s">
        <v>7452</v>
      </c>
      <c r="I49073" s="1" t="s">
        <v>30</v>
      </c>
      <c r="R49073">
        <v>2010</v>
      </c>
      <c r="S49073" s="1" t="s">
        <v>30</v>
      </c>
      <c r="T49073" s="1" t="s">
        <v>165933</v>
      </c>
      <c r="U49073">
        <v>1</v>
      </c>
      <c r="W49073" s="1" t="s">
        <v>165934</v>
      </c>
    </row>
    <row r="49074" spans="1:23" x14ac:dyDescent="0.25">
      <c r="A49074">
        <v>49073</v>
      </c>
      <c r="B49074" s="1" t="s">
        <v>165935</v>
      </c>
      <c r="C49074" s="1" t="s">
        <v>165936</v>
      </c>
      <c r="D49074" s="1" t="s">
        <v>106</v>
      </c>
      <c r="E49074" s="1" t="s">
        <v>26</v>
      </c>
      <c r="F49074" s="1" t="s">
        <v>65</v>
      </c>
      <c r="G49074" s="1" t="s">
        <v>151</v>
      </c>
      <c r="H49074" s="1" t="s">
        <v>165937</v>
      </c>
      <c r="I49074" s="1" t="s">
        <v>30</v>
      </c>
      <c r="S49074" s="1" t="s">
        <v>30</v>
      </c>
      <c r="T49074" s="1" t="s">
        <v>165938</v>
      </c>
      <c r="U49074">
        <v>1</v>
      </c>
      <c r="W49074" s="1" t="s">
        <v>165939</v>
      </c>
    </row>
    <row r="49075" spans="1:23" x14ac:dyDescent="0.25">
      <c r="A49075">
        <v>49074</v>
      </c>
      <c r="B49075" s="1" t="s">
        <v>165940</v>
      </c>
      <c r="C49075" s="1" t="s">
        <v>165941</v>
      </c>
      <c r="D49075" s="1" t="s">
        <v>25</v>
      </c>
      <c r="E49075" s="1" t="s">
        <v>30</v>
      </c>
      <c r="F49075" s="1" t="s">
        <v>413</v>
      </c>
      <c r="G49075" s="1" t="s">
        <v>234</v>
      </c>
      <c r="H49075" s="1" t="s">
        <v>1690</v>
      </c>
      <c r="I49075" s="1" t="s">
        <v>30</v>
      </c>
      <c r="R49075">
        <v>1999</v>
      </c>
      <c r="S49075" s="1" t="s">
        <v>853</v>
      </c>
      <c r="T49075" s="1" t="s">
        <v>165942</v>
      </c>
      <c r="U49075">
        <v>1</v>
      </c>
      <c r="W49075" s="1" t="s">
        <v>165943</v>
      </c>
    </row>
    <row r="49076" spans="1:23" x14ac:dyDescent="0.25">
      <c r="A49076">
        <v>49075</v>
      </c>
      <c r="B49076" s="1" t="s">
        <v>165944</v>
      </c>
      <c r="C49076" s="1" t="s">
        <v>165945</v>
      </c>
      <c r="D49076" s="1" t="s">
        <v>25</v>
      </c>
      <c r="E49076" s="1" t="s">
        <v>30</v>
      </c>
      <c r="F49076" s="1" t="s">
        <v>413</v>
      </c>
      <c r="G49076" s="1" t="s">
        <v>234</v>
      </c>
      <c r="H49076" s="1" t="s">
        <v>1690</v>
      </c>
      <c r="I49076" s="1" t="s">
        <v>30</v>
      </c>
      <c r="R49076">
        <v>2000</v>
      </c>
      <c r="S49076" s="1" t="s">
        <v>853</v>
      </c>
      <c r="T49076" s="1" t="s">
        <v>165946</v>
      </c>
      <c r="U49076">
        <v>1</v>
      </c>
      <c r="W49076" s="1" t="s">
        <v>165947</v>
      </c>
    </row>
    <row r="49077" spans="1:23" x14ac:dyDescent="0.25">
      <c r="A49077">
        <v>49076</v>
      </c>
      <c r="B49077" s="1" t="s">
        <v>165948</v>
      </c>
      <c r="C49077" s="1" t="s">
        <v>165949</v>
      </c>
      <c r="D49077" s="1" t="s">
        <v>25</v>
      </c>
      <c r="E49077" s="1" t="s">
        <v>30</v>
      </c>
      <c r="F49077" s="1" t="s">
        <v>2761</v>
      </c>
      <c r="G49077" s="1" t="s">
        <v>234</v>
      </c>
      <c r="H49077" s="1" t="s">
        <v>165950</v>
      </c>
      <c r="I49077" s="1" t="s">
        <v>30</v>
      </c>
      <c r="R49077">
        <v>2010</v>
      </c>
      <c r="S49077" s="1" t="s">
        <v>30</v>
      </c>
      <c r="T49077" s="1" t="s">
        <v>165951</v>
      </c>
      <c r="U49077">
        <v>1</v>
      </c>
      <c r="W49077" s="1" t="s">
        <v>165952</v>
      </c>
    </row>
    <row r="49078" spans="1:23" x14ac:dyDescent="0.25">
      <c r="A49078">
        <v>49077</v>
      </c>
      <c r="B49078" s="1" t="s">
        <v>165953</v>
      </c>
      <c r="C49078" s="1" t="s">
        <v>165954</v>
      </c>
      <c r="D49078" s="1" t="s">
        <v>133</v>
      </c>
      <c r="E49078" s="1" t="s">
        <v>6558</v>
      </c>
      <c r="F49078" s="1" t="s">
        <v>98</v>
      </c>
      <c r="G49078" s="1" t="s">
        <v>151</v>
      </c>
      <c r="H49078" s="1" t="s">
        <v>7701</v>
      </c>
      <c r="I49078" s="1" t="s">
        <v>30</v>
      </c>
      <c r="S49078" s="1" t="s">
        <v>30</v>
      </c>
      <c r="T49078" s="1" t="s">
        <v>165955</v>
      </c>
      <c r="U49078">
        <v>1</v>
      </c>
      <c r="W49078" s="1" t="s">
        <v>165956</v>
      </c>
    </row>
    <row r="49079" spans="1:23" x14ac:dyDescent="0.25">
      <c r="A49079">
        <v>49078</v>
      </c>
      <c r="B49079" s="1" t="s">
        <v>165953</v>
      </c>
      <c r="C49079" s="1" t="s">
        <v>165954</v>
      </c>
      <c r="D49079" s="1" t="s">
        <v>133</v>
      </c>
      <c r="E49079" s="1" t="s">
        <v>6558</v>
      </c>
      <c r="F49079" s="1" t="s">
        <v>47</v>
      </c>
      <c r="G49079" s="1" t="s">
        <v>151</v>
      </c>
      <c r="H49079" s="1" t="s">
        <v>7701</v>
      </c>
      <c r="I49079" s="1" t="s">
        <v>30</v>
      </c>
      <c r="S49079" s="1" t="s">
        <v>30</v>
      </c>
      <c r="T49079" s="1" t="s">
        <v>165957</v>
      </c>
      <c r="U49079">
        <v>1</v>
      </c>
      <c r="W49079" s="1" t="s">
        <v>165958</v>
      </c>
    </row>
    <row r="49080" spans="1:23" x14ac:dyDescent="0.25">
      <c r="A49080">
        <v>49079</v>
      </c>
      <c r="B49080" s="1" t="s">
        <v>165953</v>
      </c>
      <c r="C49080" s="1" t="s">
        <v>165954</v>
      </c>
      <c r="D49080" s="1" t="s">
        <v>133</v>
      </c>
      <c r="E49080" s="1" t="s">
        <v>6558</v>
      </c>
      <c r="F49080" s="1" t="s">
        <v>135</v>
      </c>
      <c r="G49080" s="1" t="s">
        <v>151</v>
      </c>
      <c r="H49080" s="1" t="s">
        <v>7701</v>
      </c>
      <c r="I49080" s="1" t="s">
        <v>30</v>
      </c>
      <c r="S49080" s="1" t="s">
        <v>30</v>
      </c>
      <c r="T49080" s="1" t="s">
        <v>165959</v>
      </c>
      <c r="U49080">
        <v>1</v>
      </c>
      <c r="W49080" s="1" t="s">
        <v>165960</v>
      </c>
    </row>
    <row r="49081" spans="1:23" x14ac:dyDescent="0.25">
      <c r="A49081">
        <v>49080</v>
      </c>
      <c r="B49081" s="1" t="s">
        <v>61133</v>
      </c>
      <c r="C49081" s="1" t="s">
        <v>61134</v>
      </c>
      <c r="D49081" s="1" t="s">
        <v>133</v>
      </c>
      <c r="E49081" s="1" t="s">
        <v>30</v>
      </c>
      <c r="F49081" s="1" t="s">
        <v>59261</v>
      </c>
      <c r="G49081" s="1" t="s">
        <v>13191</v>
      </c>
      <c r="H49081" s="1" t="s">
        <v>13191</v>
      </c>
      <c r="I49081" s="1" t="s">
        <v>30</v>
      </c>
      <c r="R49081">
        <v>2014</v>
      </c>
      <c r="S49081" s="1" t="s">
        <v>767</v>
      </c>
      <c r="T49081" s="1" t="s">
        <v>165961</v>
      </c>
      <c r="U49081">
        <v>1</v>
      </c>
      <c r="W49081" s="1" t="s">
        <v>165962</v>
      </c>
    </row>
    <row r="49082" spans="1:23" x14ac:dyDescent="0.25">
      <c r="A49082">
        <v>49081</v>
      </c>
      <c r="B49082" s="1" t="s">
        <v>61133</v>
      </c>
      <c r="C49082" s="1" t="s">
        <v>61134</v>
      </c>
      <c r="D49082" s="1" t="s">
        <v>133</v>
      </c>
      <c r="E49082" s="1" t="s">
        <v>30</v>
      </c>
      <c r="F49082" s="1" t="s">
        <v>47</v>
      </c>
      <c r="G49082" s="1" t="s">
        <v>13191</v>
      </c>
      <c r="H49082" s="1" t="s">
        <v>13191</v>
      </c>
      <c r="I49082" s="1" t="s">
        <v>30</v>
      </c>
      <c r="R49082">
        <v>2014</v>
      </c>
      <c r="S49082" s="1" t="s">
        <v>767</v>
      </c>
      <c r="T49082" s="1" t="s">
        <v>165963</v>
      </c>
      <c r="U49082">
        <v>1</v>
      </c>
      <c r="W49082" s="1" t="s">
        <v>165964</v>
      </c>
    </row>
    <row r="49083" spans="1:23" x14ac:dyDescent="0.25">
      <c r="A49083">
        <v>49082</v>
      </c>
      <c r="B49083" s="1" t="s">
        <v>61133</v>
      </c>
      <c r="C49083" s="1" t="s">
        <v>61134</v>
      </c>
      <c r="D49083" s="1" t="s">
        <v>133</v>
      </c>
      <c r="E49083" s="1" t="s">
        <v>30</v>
      </c>
      <c r="F49083" s="1" t="s">
        <v>76740</v>
      </c>
      <c r="G49083" s="1" t="s">
        <v>13191</v>
      </c>
      <c r="H49083" s="1" t="s">
        <v>13191</v>
      </c>
      <c r="I49083" s="1" t="s">
        <v>30</v>
      </c>
      <c r="R49083">
        <v>2014</v>
      </c>
      <c r="S49083" s="1" t="s">
        <v>30</v>
      </c>
      <c r="T49083" s="1" t="s">
        <v>165965</v>
      </c>
      <c r="U49083">
        <v>1</v>
      </c>
      <c r="W49083" s="1" t="s">
        <v>165966</v>
      </c>
    </row>
    <row r="49084" spans="1:23" x14ac:dyDescent="0.25">
      <c r="A49084">
        <v>49083</v>
      </c>
      <c r="B49084" s="1" t="s">
        <v>61133</v>
      </c>
      <c r="C49084" s="1" t="s">
        <v>61134</v>
      </c>
      <c r="D49084" s="1" t="s">
        <v>133</v>
      </c>
      <c r="E49084" s="1" t="s">
        <v>30</v>
      </c>
      <c r="F49084" s="1" t="s">
        <v>75532</v>
      </c>
      <c r="G49084" s="1" t="s">
        <v>13191</v>
      </c>
      <c r="H49084" s="1" t="s">
        <v>13191</v>
      </c>
      <c r="I49084" s="1" t="s">
        <v>30</v>
      </c>
      <c r="R49084">
        <v>2015</v>
      </c>
      <c r="S49084" s="1" t="s">
        <v>30</v>
      </c>
      <c r="T49084" s="1" t="s">
        <v>165967</v>
      </c>
      <c r="U49084">
        <v>1</v>
      </c>
      <c r="W49084" s="1" t="s">
        <v>165968</v>
      </c>
    </row>
    <row r="49085" spans="1:23" x14ac:dyDescent="0.25">
      <c r="A49085">
        <v>49084</v>
      </c>
      <c r="B49085" s="1" t="s">
        <v>165969</v>
      </c>
      <c r="C49085" s="1" t="s">
        <v>165970</v>
      </c>
      <c r="D49085" s="1" t="s">
        <v>80</v>
      </c>
      <c r="E49085" s="1" t="s">
        <v>30</v>
      </c>
      <c r="F49085" s="1" t="s">
        <v>227</v>
      </c>
      <c r="G49085" s="1" t="s">
        <v>1962</v>
      </c>
      <c r="H49085" s="1" t="s">
        <v>151</v>
      </c>
      <c r="I49085" s="1" t="s">
        <v>30</v>
      </c>
      <c r="R49085">
        <v>1993</v>
      </c>
      <c r="S49085" s="1" t="s">
        <v>30</v>
      </c>
      <c r="T49085" s="1" t="s">
        <v>165971</v>
      </c>
      <c r="U49085">
        <v>1</v>
      </c>
      <c r="W49085" s="1" t="s">
        <v>6477</v>
      </c>
    </row>
    <row r="49086" spans="1:23" x14ac:dyDescent="0.25">
      <c r="A49086">
        <v>49085</v>
      </c>
      <c r="B49086" s="1" t="s">
        <v>165969</v>
      </c>
      <c r="C49086" s="1" t="s">
        <v>165970</v>
      </c>
      <c r="D49086" s="1" t="s">
        <v>80</v>
      </c>
      <c r="E49086" s="1" t="s">
        <v>30</v>
      </c>
      <c r="F49086" s="1" t="s">
        <v>127</v>
      </c>
      <c r="G49086" s="1" t="s">
        <v>1962</v>
      </c>
      <c r="H49086" s="1" t="s">
        <v>151</v>
      </c>
      <c r="I49086" s="1" t="s">
        <v>30</v>
      </c>
      <c r="R49086">
        <v>1993</v>
      </c>
      <c r="S49086" s="1" t="s">
        <v>30</v>
      </c>
      <c r="T49086" s="1" t="s">
        <v>165972</v>
      </c>
      <c r="U49086">
        <v>1</v>
      </c>
      <c r="W49086" s="1" t="s">
        <v>6477</v>
      </c>
    </row>
    <row r="49087" spans="1:23" x14ac:dyDescent="0.25">
      <c r="A49087">
        <v>49086</v>
      </c>
      <c r="B49087" s="1" t="s">
        <v>15032</v>
      </c>
      <c r="C49087" s="1" t="s">
        <v>15033</v>
      </c>
      <c r="D49087" s="1" t="s">
        <v>80</v>
      </c>
      <c r="E49087" s="1" t="s">
        <v>30</v>
      </c>
      <c r="F49087" s="1" t="s">
        <v>3255</v>
      </c>
      <c r="G49087" s="1" t="s">
        <v>15034</v>
      </c>
      <c r="H49087" s="1" t="s">
        <v>15035</v>
      </c>
      <c r="I49087" s="1" t="s">
        <v>30</v>
      </c>
      <c r="R49087">
        <v>2013</v>
      </c>
      <c r="S49087" s="1" t="s">
        <v>2717</v>
      </c>
      <c r="T49087" s="1" t="s">
        <v>165973</v>
      </c>
      <c r="U49087">
        <v>1</v>
      </c>
      <c r="W49087" s="1" t="s">
        <v>6477</v>
      </c>
    </row>
    <row r="49088" spans="1:23" x14ac:dyDescent="0.25">
      <c r="A49088">
        <v>49087</v>
      </c>
      <c r="B49088" s="1" t="s">
        <v>15032</v>
      </c>
      <c r="C49088" s="1" t="s">
        <v>15033</v>
      </c>
      <c r="D49088" s="1" t="s">
        <v>80</v>
      </c>
      <c r="E49088" s="1" t="s">
        <v>30</v>
      </c>
      <c r="F49088" s="1" t="s">
        <v>135</v>
      </c>
      <c r="G49088" s="1" t="s">
        <v>15034</v>
      </c>
      <c r="H49088" s="1" t="s">
        <v>15035</v>
      </c>
      <c r="I49088" s="1" t="s">
        <v>30</v>
      </c>
      <c r="R49088">
        <v>2013</v>
      </c>
      <c r="S49088" s="1" t="s">
        <v>2717</v>
      </c>
      <c r="T49088" s="1" t="s">
        <v>165974</v>
      </c>
      <c r="U49088">
        <v>1</v>
      </c>
      <c r="W49088" s="1" t="s">
        <v>6477</v>
      </c>
    </row>
    <row r="49089" spans="1:23" x14ac:dyDescent="0.25">
      <c r="A49089">
        <v>49088</v>
      </c>
      <c r="B49089" s="1" t="s">
        <v>15032</v>
      </c>
      <c r="C49089" s="1" t="s">
        <v>15033</v>
      </c>
      <c r="D49089" s="1" t="s">
        <v>80</v>
      </c>
      <c r="E49089" s="1" t="s">
        <v>30</v>
      </c>
      <c r="F49089" s="1" t="s">
        <v>59261</v>
      </c>
      <c r="G49089" s="1" t="s">
        <v>15034</v>
      </c>
      <c r="H49089" s="1" t="s">
        <v>15035</v>
      </c>
      <c r="I49089" s="1" t="s">
        <v>30</v>
      </c>
      <c r="R49089">
        <v>2012</v>
      </c>
      <c r="S49089" s="1" t="s">
        <v>2717</v>
      </c>
      <c r="T49089" s="1" t="s">
        <v>165975</v>
      </c>
      <c r="U49089">
        <v>1</v>
      </c>
      <c r="W49089" s="1" t="s">
        <v>6477</v>
      </c>
    </row>
    <row r="49090" spans="1:23" x14ac:dyDescent="0.25">
      <c r="A49090">
        <v>49089</v>
      </c>
      <c r="B49090" s="1" t="s">
        <v>15032</v>
      </c>
      <c r="C49090" s="1" t="s">
        <v>15033</v>
      </c>
      <c r="D49090" s="1" t="s">
        <v>80</v>
      </c>
      <c r="E49090" s="1" t="s">
        <v>30</v>
      </c>
      <c r="F49090" s="1" t="s">
        <v>76740</v>
      </c>
      <c r="G49090" s="1" t="s">
        <v>15034</v>
      </c>
      <c r="H49090" s="1" t="s">
        <v>15035</v>
      </c>
      <c r="I49090" s="1" t="s">
        <v>30</v>
      </c>
      <c r="R49090">
        <v>2012</v>
      </c>
      <c r="S49090" s="1" t="s">
        <v>2717</v>
      </c>
      <c r="T49090" s="1" t="s">
        <v>165976</v>
      </c>
      <c r="U49090">
        <v>1</v>
      </c>
      <c r="W49090" s="1" t="s">
        <v>6477</v>
      </c>
    </row>
    <row r="49091" spans="1:23" x14ac:dyDescent="0.25">
      <c r="A49091">
        <v>49090</v>
      </c>
      <c r="B49091" s="1" t="s">
        <v>37269</v>
      </c>
      <c r="C49091" s="1" t="s">
        <v>37270</v>
      </c>
      <c r="D49091" s="1" t="s">
        <v>133</v>
      </c>
      <c r="E49091" s="1" t="s">
        <v>30</v>
      </c>
      <c r="F49091" s="1" t="s">
        <v>634</v>
      </c>
      <c r="G49091" s="1" t="s">
        <v>151</v>
      </c>
      <c r="H49091" s="1" t="s">
        <v>10768</v>
      </c>
      <c r="I49091" s="1" t="s">
        <v>30</v>
      </c>
      <c r="R49091">
        <v>2012</v>
      </c>
      <c r="S49091" s="1" t="s">
        <v>30</v>
      </c>
      <c r="T49091" s="1" t="s">
        <v>165977</v>
      </c>
      <c r="U49091">
        <v>1</v>
      </c>
      <c r="W49091" s="1" t="s">
        <v>6477</v>
      </c>
    </row>
    <row r="49092" spans="1:23" x14ac:dyDescent="0.25">
      <c r="A49092">
        <v>49091</v>
      </c>
      <c r="B49092" s="1" t="s">
        <v>37269</v>
      </c>
      <c r="C49092" s="1" t="s">
        <v>37270</v>
      </c>
      <c r="D49092" s="1" t="s">
        <v>133</v>
      </c>
      <c r="E49092" s="1" t="s">
        <v>298</v>
      </c>
      <c r="F49092" s="1" t="s">
        <v>47</v>
      </c>
      <c r="G49092" s="1" t="s">
        <v>151</v>
      </c>
      <c r="H49092" s="1" t="s">
        <v>38232</v>
      </c>
      <c r="I49092" s="1" t="s">
        <v>30</v>
      </c>
      <c r="R49092">
        <v>1970</v>
      </c>
      <c r="S49092" s="1" t="s">
        <v>30</v>
      </c>
      <c r="T49092" s="1" t="s">
        <v>165978</v>
      </c>
      <c r="U49092">
        <v>1</v>
      </c>
      <c r="W49092" s="1" t="s">
        <v>165979</v>
      </c>
    </row>
    <row r="49093" spans="1:23" x14ac:dyDescent="0.25">
      <c r="A49093">
        <v>49092</v>
      </c>
      <c r="B49093" s="1" t="s">
        <v>165980</v>
      </c>
      <c r="C49093" s="1" t="s">
        <v>165981</v>
      </c>
      <c r="D49093" s="1" t="s">
        <v>80</v>
      </c>
      <c r="E49093" s="1" t="s">
        <v>30</v>
      </c>
      <c r="F49093" s="1" t="s">
        <v>75532</v>
      </c>
      <c r="G49093" s="1" t="s">
        <v>13478</v>
      </c>
      <c r="H49093" s="1" t="s">
        <v>151</v>
      </c>
      <c r="I49093" s="1" t="s">
        <v>30</v>
      </c>
      <c r="R49093">
        <v>2013</v>
      </c>
      <c r="S49093" s="1" t="s">
        <v>30</v>
      </c>
      <c r="T49093" s="1" t="s">
        <v>165982</v>
      </c>
      <c r="U49093">
        <v>1</v>
      </c>
      <c r="W49093" s="1" t="s">
        <v>6477</v>
      </c>
    </row>
    <row r="49094" spans="1:23" x14ac:dyDescent="0.25">
      <c r="A49094">
        <v>49093</v>
      </c>
      <c r="B49094" s="1" t="s">
        <v>165983</v>
      </c>
      <c r="C49094" s="1" t="s">
        <v>165984</v>
      </c>
      <c r="D49094" s="1" t="s">
        <v>40</v>
      </c>
      <c r="E49094" s="1" t="s">
        <v>280</v>
      </c>
      <c r="F49094" s="1" t="s">
        <v>75738</v>
      </c>
      <c r="G49094" s="1" t="s">
        <v>54817</v>
      </c>
      <c r="H49094" s="1" t="s">
        <v>54817</v>
      </c>
      <c r="I49094" s="1" t="s">
        <v>30</v>
      </c>
      <c r="R49094">
        <v>2009</v>
      </c>
      <c r="S49094" s="1" t="s">
        <v>30</v>
      </c>
      <c r="T49094" s="1" t="s">
        <v>165985</v>
      </c>
      <c r="U49094">
        <v>1</v>
      </c>
      <c r="W49094" s="1" t="s">
        <v>165986</v>
      </c>
    </row>
    <row r="49095" spans="1:23" x14ac:dyDescent="0.25">
      <c r="A49095">
        <v>49094</v>
      </c>
      <c r="B49095" s="1" t="s">
        <v>165987</v>
      </c>
      <c r="C49095" s="1" t="s">
        <v>165988</v>
      </c>
      <c r="D49095" s="1" t="s">
        <v>133</v>
      </c>
      <c r="E49095" s="1" t="s">
        <v>30</v>
      </c>
      <c r="F49095" s="1" t="s">
        <v>161</v>
      </c>
      <c r="G49095" s="1" t="s">
        <v>54817</v>
      </c>
      <c r="H49095" s="1" t="s">
        <v>54817</v>
      </c>
      <c r="I49095" s="1" t="s">
        <v>30</v>
      </c>
      <c r="R49095">
        <v>2014</v>
      </c>
      <c r="S49095" s="1" t="s">
        <v>30</v>
      </c>
      <c r="T49095" s="1" t="s">
        <v>165989</v>
      </c>
      <c r="U49095">
        <v>1</v>
      </c>
      <c r="W49095" s="1" t="s">
        <v>165990</v>
      </c>
    </row>
    <row r="49096" spans="1:23" x14ac:dyDescent="0.25">
      <c r="A49096">
        <v>49095</v>
      </c>
      <c r="B49096" s="1" t="s">
        <v>165991</v>
      </c>
      <c r="C49096" s="1" t="s">
        <v>165992</v>
      </c>
      <c r="D49096" s="1" t="s">
        <v>106</v>
      </c>
      <c r="E49096" s="1" t="s">
        <v>30</v>
      </c>
      <c r="F49096" s="1" t="s">
        <v>127</v>
      </c>
      <c r="G49096" s="1" t="s">
        <v>26817</v>
      </c>
      <c r="H49096" s="1" t="s">
        <v>26818</v>
      </c>
      <c r="I49096" s="1" t="s">
        <v>30</v>
      </c>
      <c r="R49096">
        <v>1996</v>
      </c>
      <c r="S49096" s="1" t="s">
        <v>30</v>
      </c>
      <c r="T49096" s="1" t="s">
        <v>165993</v>
      </c>
      <c r="U49096">
        <v>1</v>
      </c>
      <c r="W49096" s="1" t="s">
        <v>165994</v>
      </c>
    </row>
    <row r="49097" spans="1:23" x14ac:dyDescent="0.25">
      <c r="A49097">
        <v>49096</v>
      </c>
      <c r="B49097" s="1" t="s">
        <v>165995</v>
      </c>
      <c r="C49097" s="1" t="s">
        <v>165996</v>
      </c>
      <c r="D49097" s="1" t="s">
        <v>106</v>
      </c>
      <c r="E49097" s="1" t="s">
        <v>30</v>
      </c>
      <c r="F49097" s="1" t="s">
        <v>413</v>
      </c>
      <c r="G49097" s="1" t="s">
        <v>26817</v>
      </c>
      <c r="H49097" s="1" t="s">
        <v>26818</v>
      </c>
      <c r="I49097" s="1" t="s">
        <v>30</v>
      </c>
      <c r="R49097">
        <v>1998</v>
      </c>
      <c r="S49097" s="1" t="s">
        <v>30</v>
      </c>
      <c r="T49097" s="1" t="s">
        <v>165997</v>
      </c>
      <c r="U49097">
        <v>1</v>
      </c>
      <c r="W49097" s="1" t="s">
        <v>165998</v>
      </c>
    </row>
    <row r="49098" spans="1:23" x14ac:dyDescent="0.25">
      <c r="A49098">
        <v>49097</v>
      </c>
      <c r="B49098" s="1" t="s">
        <v>31374</v>
      </c>
      <c r="C49098" s="1" t="s">
        <v>31375</v>
      </c>
      <c r="D49098" s="1" t="s">
        <v>58</v>
      </c>
      <c r="E49098" s="1" t="s">
        <v>26</v>
      </c>
      <c r="F49098" s="1" t="s">
        <v>2761</v>
      </c>
      <c r="G49098" s="1" t="s">
        <v>234</v>
      </c>
      <c r="H49098" s="1" t="s">
        <v>473</v>
      </c>
      <c r="I49098" s="1" t="s">
        <v>30</v>
      </c>
      <c r="R49098">
        <v>2011</v>
      </c>
      <c r="S49098" s="1" t="s">
        <v>30</v>
      </c>
      <c r="T49098" s="1" t="s">
        <v>165999</v>
      </c>
      <c r="U49098">
        <v>1</v>
      </c>
      <c r="W49098" s="1" t="s">
        <v>166000</v>
      </c>
    </row>
    <row r="49099" spans="1:23" x14ac:dyDescent="0.25">
      <c r="A49099">
        <v>49098</v>
      </c>
      <c r="B49099" s="1" t="s">
        <v>166001</v>
      </c>
      <c r="C49099" s="1" t="s">
        <v>166002</v>
      </c>
      <c r="D49099" s="1" t="s">
        <v>451</v>
      </c>
      <c r="E49099" s="1" t="s">
        <v>30</v>
      </c>
      <c r="F49099" s="1" t="s">
        <v>47</v>
      </c>
      <c r="G49099" s="1" t="s">
        <v>452</v>
      </c>
      <c r="H49099" s="1" t="s">
        <v>166003</v>
      </c>
      <c r="I49099" s="1" t="s">
        <v>30</v>
      </c>
      <c r="J49099">
        <v>6.5</v>
      </c>
      <c r="R49099">
        <v>2007</v>
      </c>
      <c r="S49099" s="1" t="s">
        <v>30</v>
      </c>
      <c r="T49099" s="1" t="s">
        <v>166004</v>
      </c>
      <c r="U49099">
        <v>1</v>
      </c>
      <c r="W49099" s="1" t="s">
        <v>166005</v>
      </c>
    </row>
    <row r="49100" spans="1:23" x14ac:dyDescent="0.25">
      <c r="A49100">
        <v>49099</v>
      </c>
      <c r="B49100" s="1" t="s">
        <v>166006</v>
      </c>
      <c r="C49100" s="1" t="s">
        <v>166007</v>
      </c>
      <c r="D49100" s="1" t="s">
        <v>133</v>
      </c>
      <c r="E49100" s="1" t="s">
        <v>30</v>
      </c>
      <c r="F49100" s="1" t="s">
        <v>47</v>
      </c>
      <c r="G49100" s="1" t="s">
        <v>82635</v>
      </c>
      <c r="H49100" s="1" t="s">
        <v>82635</v>
      </c>
      <c r="I49100" s="1" t="s">
        <v>30</v>
      </c>
      <c r="R49100">
        <v>2014</v>
      </c>
      <c r="S49100" s="1" t="s">
        <v>30</v>
      </c>
      <c r="T49100" s="1" t="s">
        <v>166008</v>
      </c>
      <c r="U49100">
        <v>1</v>
      </c>
      <c r="W49100" s="1" t="s">
        <v>166009</v>
      </c>
    </row>
    <row r="49101" spans="1:23" x14ac:dyDescent="0.25">
      <c r="A49101">
        <v>49100</v>
      </c>
      <c r="B49101" s="1" t="s">
        <v>166006</v>
      </c>
      <c r="C49101" s="1" t="s">
        <v>166007</v>
      </c>
      <c r="D49101" s="1" t="s">
        <v>133</v>
      </c>
      <c r="E49101" s="1" t="s">
        <v>30</v>
      </c>
      <c r="F49101" s="1" t="s">
        <v>76740</v>
      </c>
      <c r="G49101" s="1" t="s">
        <v>82635</v>
      </c>
      <c r="H49101" s="1" t="s">
        <v>82635</v>
      </c>
      <c r="I49101" s="1" t="s">
        <v>30</v>
      </c>
      <c r="R49101">
        <v>2014</v>
      </c>
      <c r="S49101" s="1" t="s">
        <v>30</v>
      </c>
      <c r="T49101" s="1" t="s">
        <v>166010</v>
      </c>
      <c r="U49101">
        <v>1</v>
      </c>
      <c r="W49101" s="1" t="s">
        <v>166011</v>
      </c>
    </row>
    <row r="49102" spans="1:23" x14ac:dyDescent="0.25">
      <c r="A49102">
        <v>49101</v>
      </c>
      <c r="B49102" s="1" t="s">
        <v>166012</v>
      </c>
      <c r="C49102" s="1" t="s">
        <v>166013</v>
      </c>
      <c r="D49102" s="1" t="s">
        <v>133</v>
      </c>
      <c r="E49102" s="1" t="s">
        <v>298</v>
      </c>
      <c r="F49102" s="1" t="s">
        <v>4451</v>
      </c>
      <c r="G49102" s="1" t="s">
        <v>89660</v>
      </c>
      <c r="H49102" s="1" t="s">
        <v>12767</v>
      </c>
      <c r="I49102" s="1" t="s">
        <v>30</v>
      </c>
      <c r="R49102">
        <v>1996</v>
      </c>
      <c r="S49102" s="1" t="s">
        <v>30</v>
      </c>
      <c r="T49102" s="1" t="s">
        <v>166014</v>
      </c>
      <c r="U49102">
        <v>1</v>
      </c>
      <c r="W49102" s="1" t="s">
        <v>166015</v>
      </c>
    </row>
    <row r="49103" spans="1:23" x14ac:dyDescent="0.25">
      <c r="A49103">
        <v>49102</v>
      </c>
      <c r="B49103" s="1" t="s">
        <v>166012</v>
      </c>
      <c r="C49103" s="1" t="s">
        <v>166013</v>
      </c>
      <c r="D49103" s="1" t="s">
        <v>133</v>
      </c>
      <c r="E49103" s="1" t="s">
        <v>298</v>
      </c>
      <c r="F49103" s="1" t="s">
        <v>47</v>
      </c>
      <c r="G49103" s="1" t="s">
        <v>89660</v>
      </c>
      <c r="H49103" s="1" t="s">
        <v>12767</v>
      </c>
      <c r="I49103" s="1" t="s">
        <v>30</v>
      </c>
      <c r="R49103">
        <v>1996</v>
      </c>
      <c r="S49103" s="1" t="s">
        <v>30</v>
      </c>
      <c r="T49103" s="1" t="s">
        <v>166016</v>
      </c>
      <c r="U49103">
        <v>1</v>
      </c>
      <c r="W49103" s="1" t="s">
        <v>166017</v>
      </c>
    </row>
    <row r="49104" spans="1:23" x14ac:dyDescent="0.25">
      <c r="A49104">
        <v>49103</v>
      </c>
      <c r="B49104" s="1" t="s">
        <v>166018</v>
      </c>
      <c r="C49104" s="1" t="s">
        <v>166019</v>
      </c>
      <c r="D49104" s="1" t="s">
        <v>649</v>
      </c>
      <c r="E49104" s="1" t="s">
        <v>30</v>
      </c>
      <c r="F49104" s="1" t="s">
        <v>47</v>
      </c>
      <c r="G49104" s="1" t="s">
        <v>77307</v>
      </c>
      <c r="H49104" s="1" t="s">
        <v>124996</v>
      </c>
      <c r="I49104" s="1" t="s">
        <v>30</v>
      </c>
      <c r="R49104">
        <v>1999</v>
      </c>
      <c r="S49104" s="1" t="s">
        <v>30</v>
      </c>
      <c r="T49104" s="1" t="s">
        <v>166020</v>
      </c>
      <c r="U49104">
        <v>1</v>
      </c>
      <c r="W49104" s="1" t="s">
        <v>166021</v>
      </c>
    </row>
    <row r="49105" spans="1:23" x14ac:dyDescent="0.25">
      <c r="A49105">
        <v>49104</v>
      </c>
      <c r="B49105" s="1" t="s">
        <v>166022</v>
      </c>
      <c r="C49105" s="1" t="s">
        <v>166023</v>
      </c>
      <c r="D49105" s="1" t="s">
        <v>80</v>
      </c>
      <c r="E49105" s="1" t="s">
        <v>30</v>
      </c>
      <c r="F49105" s="1" t="s">
        <v>75532</v>
      </c>
      <c r="G49105" s="1" t="s">
        <v>166024</v>
      </c>
      <c r="H49105" s="1" t="s">
        <v>151</v>
      </c>
      <c r="I49105" s="1" t="s">
        <v>30</v>
      </c>
      <c r="R49105">
        <v>2014</v>
      </c>
      <c r="S49105" s="1" t="s">
        <v>30</v>
      </c>
      <c r="T49105" s="1" t="s">
        <v>166025</v>
      </c>
      <c r="U49105">
        <v>1</v>
      </c>
      <c r="W49105" s="1" t="s">
        <v>6477</v>
      </c>
    </row>
    <row r="49106" spans="1:23" x14ac:dyDescent="0.25">
      <c r="A49106">
        <v>49105</v>
      </c>
      <c r="B49106" s="1" t="s">
        <v>166022</v>
      </c>
      <c r="C49106" s="1" t="s">
        <v>166023</v>
      </c>
      <c r="D49106" s="1" t="s">
        <v>70</v>
      </c>
      <c r="E49106" s="1" t="s">
        <v>30</v>
      </c>
      <c r="F49106" s="1" t="s">
        <v>553</v>
      </c>
      <c r="G49106" s="1" t="s">
        <v>166024</v>
      </c>
      <c r="H49106" s="1" t="s">
        <v>166024</v>
      </c>
      <c r="I49106" s="1" t="s">
        <v>30</v>
      </c>
      <c r="R49106">
        <v>2014</v>
      </c>
      <c r="S49106" s="1" t="s">
        <v>30</v>
      </c>
      <c r="T49106" s="1" t="s">
        <v>166026</v>
      </c>
      <c r="U49106">
        <v>1</v>
      </c>
      <c r="W49106" s="1" t="s">
        <v>6477</v>
      </c>
    </row>
    <row r="49107" spans="1:23" x14ac:dyDescent="0.25">
      <c r="A49107">
        <v>49106</v>
      </c>
      <c r="B49107" s="1" t="s">
        <v>166027</v>
      </c>
      <c r="C49107" s="1" t="s">
        <v>166028</v>
      </c>
      <c r="D49107" s="1" t="s">
        <v>46</v>
      </c>
      <c r="E49107" s="1" t="s">
        <v>30</v>
      </c>
      <c r="F49107" s="1" t="s">
        <v>640</v>
      </c>
      <c r="G49107" s="1" t="s">
        <v>12979</v>
      </c>
      <c r="H49107" s="1" t="s">
        <v>12979</v>
      </c>
      <c r="I49107" s="1" t="s">
        <v>30</v>
      </c>
      <c r="R49107">
        <v>1982</v>
      </c>
      <c r="S49107" s="1" t="s">
        <v>30</v>
      </c>
      <c r="T49107" s="1" t="s">
        <v>166029</v>
      </c>
      <c r="U49107">
        <v>1</v>
      </c>
      <c r="W49107" s="1" t="s">
        <v>166030</v>
      </c>
    </row>
    <row r="49108" spans="1:23" x14ac:dyDescent="0.25">
      <c r="A49108">
        <v>49107</v>
      </c>
      <c r="B49108" s="1" t="s">
        <v>13483</v>
      </c>
      <c r="C49108" s="1" t="s">
        <v>13484</v>
      </c>
      <c r="D49108" s="1" t="s">
        <v>451</v>
      </c>
      <c r="E49108" s="1" t="s">
        <v>280</v>
      </c>
      <c r="F49108" s="1" t="s">
        <v>624</v>
      </c>
      <c r="G49108" s="1" t="s">
        <v>953</v>
      </c>
      <c r="H49108" s="1" t="s">
        <v>453</v>
      </c>
      <c r="I49108" s="1" t="s">
        <v>30</v>
      </c>
      <c r="R49108">
        <v>2006</v>
      </c>
      <c r="S49108" s="1" t="s">
        <v>30</v>
      </c>
      <c r="T49108" s="1" t="s">
        <v>166031</v>
      </c>
      <c r="U49108">
        <v>1</v>
      </c>
      <c r="W49108" s="1" t="s">
        <v>166032</v>
      </c>
    </row>
    <row r="49109" spans="1:23" x14ac:dyDescent="0.25">
      <c r="A49109">
        <v>49108</v>
      </c>
      <c r="B49109" s="1" t="s">
        <v>19077</v>
      </c>
      <c r="C49109" s="1" t="s">
        <v>19078</v>
      </c>
      <c r="D49109" s="1" t="s">
        <v>451</v>
      </c>
      <c r="E49109" s="1" t="s">
        <v>280</v>
      </c>
      <c r="F49109" s="1" t="s">
        <v>2761</v>
      </c>
      <c r="G49109" s="1" t="s">
        <v>953</v>
      </c>
      <c r="H49109" s="1" t="s">
        <v>453</v>
      </c>
      <c r="I49109" s="1" t="s">
        <v>30</v>
      </c>
      <c r="R49109">
        <v>2009</v>
      </c>
      <c r="S49109" s="1" t="s">
        <v>30</v>
      </c>
      <c r="T49109" s="1" t="s">
        <v>166033</v>
      </c>
      <c r="U49109">
        <v>1</v>
      </c>
      <c r="W49109" s="1" t="s">
        <v>166034</v>
      </c>
    </row>
    <row r="49110" spans="1:23" x14ac:dyDescent="0.25">
      <c r="A49110">
        <v>49109</v>
      </c>
      <c r="B49110" s="1" t="s">
        <v>166035</v>
      </c>
      <c r="C49110" s="1" t="s">
        <v>166036</v>
      </c>
      <c r="D49110" s="1" t="s">
        <v>80</v>
      </c>
      <c r="E49110" s="1" t="s">
        <v>30</v>
      </c>
      <c r="F49110" s="1" t="s">
        <v>78180</v>
      </c>
      <c r="G49110" s="1" t="s">
        <v>7181</v>
      </c>
      <c r="H49110" s="1" t="s">
        <v>151</v>
      </c>
      <c r="I49110" s="1" t="s">
        <v>30</v>
      </c>
      <c r="R49110">
        <v>1986</v>
      </c>
      <c r="S49110" s="1" t="s">
        <v>30</v>
      </c>
      <c r="T49110" s="1" t="s">
        <v>166037</v>
      </c>
      <c r="U49110">
        <v>1</v>
      </c>
      <c r="W49110" s="1" t="s">
        <v>6477</v>
      </c>
    </row>
    <row r="49111" spans="1:23" x14ac:dyDescent="0.25">
      <c r="A49111">
        <v>49110</v>
      </c>
      <c r="B49111" s="1" t="s">
        <v>166035</v>
      </c>
      <c r="C49111" s="1" t="s">
        <v>166036</v>
      </c>
      <c r="D49111" s="1" t="s">
        <v>133</v>
      </c>
      <c r="E49111" s="1" t="s">
        <v>30</v>
      </c>
      <c r="F49111" s="1" t="s">
        <v>78177</v>
      </c>
      <c r="G49111" s="1" t="s">
        <v>7181</v>
      </c>
      <c r="H49111" s="1" t="s">
        <v>151</v>
      </c>
      <c r="I49111" s="1" t="s">
        <v>30</v>
      </c>
      <c r="R49111">
        <v>1987</v>
      </c>
      <c r="S49111" s="1" t="s">
        <v>182</v>
      </c>
      <c r="T49111" s="1" t="s">
        <v>166038</v>
      </c>
      <c r="U49111">
        <v>1</v>
      </c>
      <c r="W49111" s="1" t="s">
        <v>166039</v>
      </c>
    </row>
    <row r="49112" spans="1:23" x14ac:dyDescent="0.25">
      <c r="A49112">
        <v>49111</v>
      </c>
      <c r="B49112" s="1" t="s">
        <v>166035</v>
      </c>
      <c r="C49112" s="1" t="s">
        <v>166036</v>
      </c>
      <c r="D49112" s="1" t="s">
        <v>80</v>
      </c>
      <c r="E49112" s="1" t="s">
        <v>30</v>
      </c>
      <c r="F49112" s="1" t="s">
        <v>79254</v>
      </c>
      <c r="G49112" s="1" t="s">
        <v>7181</v>
      </c>
      <c r="H49112" s="1" t="s">
        <v>151</v>
      </c>
      <c r="I49112" s="1" t="s">
        <v>30</v>
      </c>
      <c r="R49112">
        <v>2014</v>
      </c>
      <c r="S49112" s="1" t="s">
        <v>30</v>
      </c>
      <c r="T49112" s="1" t="s">
        <v>166040</v>
      </c>
      <c r="U49112">
        <v>1</v>
      </c>
      <c r="W49112" s="1" t="s">
        <v>6477</v>
      </c>
    </row>
    <row r="49113" spans="1:23" x14ac:dyDescent="0.25">
      <c r="A49113">
        <v>49112</v>
      </c>
      <c r="B49113" s="1" t="s">
        <v>166041</v>
      </c>
      <c r="C49113" s="1" t="s">
        <v>166042</v>
      </c>
      <c r="D49113" s="1" t="s">
        <v>80</v>
      </c>
      <c r="E49113" s="1" t="s">
        <v>30</v>
      </c>
      <c r="F49113" s="1" t="s">
        <v>78313</v>
      </c>
      <c r="G49113" s="1" t="s">
        <v>166043</v>
      </c>
      <c r="H49113" s="1" t="s">
        <v>151</v>
      </c>
      <c r="I49113" s="1" t="s">
        <v>30</v>
      </c>
      <c r="R49113">
        <v>2013</v>
      </c>
      <c r="S49113" s="1" t="s">
        <v>30</v>
      </c>
      <c r="T49113" s="1" t="s">
        <v>166044</v>
      </c>
      <c r="U49113">
        <v>1</v>
      </c>
      <c r="W49113" s="1" t="s">
        <v>6477</v>
      </c>
    </row>
    <row r="49114" spans="1:23" x14ac:dyDescent="0.25">
      <c r="A49114">
        <v>49113</v>
      </c>
      <c r="B49114" s="1" t="s">
        <v>166041</v>
      </c>
      <c r="C49114" s="1" t="s">
        <v>166042</v>
      </c>
      <c r="D49114" s="1" t="s">
        <v>80</v>
      </c>
      <c r="E49114" s="1" t="s">
        <v>30</v>
      </c>
      <c r="F49114" s="1" t="s">
        <v>75532</v>
      </c>
      <c r="G49114" s="1" t="s">
        <v>166043</v>
      </c>
      <c r="H49114" s="1" t="s">
        <v>151</v>
      </c>
      <c r="I49114" s="1" t="s">
        <v>30</v>
      </c>
      <c r="R49114">
        <v>2013</v>
      </c>
      <c r="S49114" s="1" t="s">
        <v>30</v>
      </c>
      <c r="T49114" s="1" t="s">
        <v>166045</v>
      </c>
      <c r="U49114">
        <v>1</v>
      </c>
      <c r="W49114" s="1" t="s">
        <v>6477</v>
      </c>
    </row>
    <row r="49115" spans="1:23" x14ac:dyDescent="0.25">
      <c r="A49115">
        <v>49114</v>
      </c>
      <c r="B49115" s="1" t="s">
        <v>166046</v>
      </c>
      <c r="C49115" s="1" t="s">
        <v>166047</v>
      </c>
      <c r="D49115" s="1" t="s">
        <v>80</v>
      </c>
      <c r="E49115" s="1" t="s">
        <v>30</v>
      </c>
      <c r="F49115" s="1" t="s">
        <v>59261</v>
      </c>
      <c r="G49115" s="1" t="s">
        <v>151</v>
      </c>
      <c r="H49115" s="1" t="s">
        <v>151</v>
      </c>
      <c r="I49115" s="1" t="s">
        <v>30</v>
      </c>
      <c r="R49115">
        <v>2014</v>
      </c>
      <c r="S49115" s="1" t="s">
        <v>30</v>
      </c>
      <c r="T49115" s="1" t="s">
        <v>166048</v>
      </c>
      <c r="U49115">
        <v>1</v>
      </c>
      <c r="W49115" s="1" t="s">
        <v>6477</v>
      </c>
    </row>
    <row r="49116" spans="1:23" x14ac:dyDescent="0.25">
      <c r="A49116">
        <v>49115</v>
      </c>
      <c r="B49116" s="1" t="s">
        <v>166046</v>
      </c>
      <c r="C49116" s="1" t="s">
        <v>166047</v>
      </c>
      <c r="D49116" s="1" t="s">
        <v>80</v>
      </c>
      <c r="E49116" s="1" t="s">
        <v>30</v>
      </c>
      <c r="F49116" s="1" t="s">
        <v>47</v>
      </c>
      <c r="G49116" s="1" t="s">
        <v>151</v>
      </c>
      <c r="H49116" s="1" t="s">
        <v>151</v>
      </c>
      <c r="I49116" s="1" t="s">
        <v>30</v>
      </c>
      <c r="R49116">
        <v>2014</v>
      </c>
      <c r="S49116" s="1" t="s">
        <v>30</v>
      </c>
      <c r="T49116" s="1" t="s">
        <v>166049</v>
      </c>
      <c r="U49116">
        <v>1</v>
      </c>
      <c r="W49116" s="1" t="s">
        <v>6477</v>
      </c>
    </row>
    <row r="49117" spans="1:23" x14ac:dyDescent="0.25">
      <c r="A49117">
        <v>49116</v>
      </c>
      <c r="B49117" s="1" t="s">
        <v>166050</v>
      </c>
      <c r="C49117" s="1" t="s">
        <v>166051</v>
      </c>
      <c r="D49117" s="1" t="s">
        <v>70</v>
      </c>
      <c r="E49117" s="1" t="s">
        <v>30</v>
      </c>
      <c r="F49117" s="1" t="s">
        <v>28244</v>
      </c>
      <c r="G49117" s="1" t="s">
        <v>28</v>
      </c>
      <c r="H49117" s="1" t="s">
        <v>46415</v>
      </c>
      <c r="I49117" s="1" t="s">
        <v>30</v>
      </c>
      <c r="R49117">
        <v>2010</v>
      </c>
      <c r="S49117" s="1" t="s">
        <v>12508</v>
      </c>
      <c r="T49117" s="1" t="s">
        <v>166052</v>
      </c>
      <c r="U49117">
        <v>1</v>
      </c>
      <c r="W49117" s="1" t="s">
        <v>166053</v>
      </c>
    </row>
    <row r="49118" spans="1:23" x14ac:dyDescent="0.25">
      <c r="A49118">
        <v>49117</v>
      </c>
      <c r="B49118" s="1" t="s">
        <v>166054</v>
      </c>
      <c r="C49118" s="1" t="s">
        <v>166055</v>
      </c>
      <c r="D49118" s="1" t="s">
        <v>70</v>
      </c>
      <c r="E49118" s="1" t="s">
        <v>30</v>
      </c>
      <c r="F49118" s="1" t="s">
        <v>35</v>
      </c>
      <c r="G49118" s="1" t="s">
        <v>84708</v>
      </c>
      <c r="H49118" s="1" t="s">
        <v>65211</v>
      </c>
      <c r="I49118" s="1" t="s">
        <v>30</v>
      </c>
      <c r="R49118">
        <v>1990</v>
      </c>
      <c r="S49118" s="1" t="s">
        <v>30</v>
      </c>
      <c r="T49118" s="1" t="s">
        <v>166056</v>
      </c>
      <c r="U49118">
        <v>1</v>
      </c>
      <c r="W49118" s="1" t="s">
        <v>166057</v>
      </c>
    </row>
    <row r="49119" spans="1:23" x14ac:dyDescent="0.25">
      <c r="A49119">
        <v>49118</v>
      </c>
      <c r="B49119" s="1" t="s">
        <v>166058</v>
      </c>
      <c r="C49119" s="1" t="s">
        <v>166059</v>
      </c>
      <c r="D49119" s="1" t="s">
        <v>46</v>
      </c>
      <c r="E49119" s="1" t="s">
        <v>30</v>
      </c>
      <c r="F49119" s="1" t="s">
        <v>39211</v>
      </c>
      <c r="G49119" s="1" t="s">
        <v>27800</v>
      </c>
      <c r="H49119" s="1" t="s">
        <v>92500</v>
      </c>
      <c r="I49119" s="1" t="s">
        <v>30</v>
      </c>
      <c r="R49119">
        <v>1990</v>
      </c>
      <c r="S49119" s="1" t="s">
        <v>30</v>
      </c>
      <c r="T49119" s="1" t="s">
        <v>166060</v>
      </c>
      <c r="U49119">
        <v>1</v>
      </c>
      <c r="W49119" s="1" t="s">
        <v>166061</v>
      </c>
    </row>
    <row r="49120" spans="1:23" x14ac:dyDescent="0.25">
      <c r="A49120">
        <v>49119</v>
      </c>
      <c r="B49120" s="1" t="s">
        <v>166058</v>
      </c>
      <c r="C49120" s="1" t="s">
        <v>166059</v>
      </c>
      <c r="D49120" s="1" t="s">
        <v>46</v>
      </c>
      <c r="E49120" s="1" t="s">
        <v>30</v>
      </c>
      <c r="F49120" s="1" t="s">
        <v>75748</v>
      </c>
      <c r="G49120" s="1" t="s">
        <v>228</v>
      </c>
      <c r="H49120" s="1" t="s">
        <v>228</v>
      </c>
      <c r="I49120" s="1" t="s">
        <v>30</v>
      </c>
      <c r="R49120">
        <v>1988</v>
      </c>
      <c r="S49120" s="1" t="s">
        <v>30</v>
      </c>
      <c r="T49120" s="1" t="s">
        <v>166062</v>
      </c>
      <c r="U49120">
        <v>1</v>
      </c>
      <c r="W49120" s="1" t="s">
        <v>166063</v>
      </c>
    </row>
    <row r="49121" spans="1:23" x14ac:dyDescent="0.25">
      <c r="A49121">
        <v>49120</v>
      </c>
      <c r="B49121" s="1" t="s">
        <v>166064</v>
      </c>
      <c r="C49121" s="1" t="s">
        <v>166065</v>
      </c>
      <c r="D49121" s="1" t="s">
        <v>133</v>
      </c>
      <c r="E49121" s="1" t="s">
        <v>30</v>
      </c>
      <c r="F49121" s="1" t="s">
        <v>47</v>
      </c>
      <c r="G49121" s="1" t="s">
        <v>80971</v>
      </c>
      <c r="H49121" s="1" t="s">
        <v>166066</v>
      </c>
      <c r="I49121" s="1" t="s">
        <v>30</v>
      </c>
      <c r="R49121">
        <v>1998</v>
      </c>
      <c r="S49121" s="1" t="s">
        <v>30</v>
      </c>
      <c r="T49121" s="1" t="s">
        <v>166067</v>
      </c>
      <c r="U49121">
        <v>1</v>
      </c>
      <c r="W49121" s="1" t="s">
        <v>166068</v>
      </c>
    </row>
    <row r="49122" spans="1:23" x14ac:dyDescent="0.25">
      <c r="A49122">
        <v>49121</v>
      </c>
      <c r="B49122" s="1" t="s">
        <v>166069</v>
      </c>
      <c r="C49122" s="1" t="s">
        <v>166070</v>
      </c>
      <c r="D49122" s="1" t="s">
        <v>46</v>
      </c>
      <c r="E49122" s="1" t="s">
        <v>30</v>
      </c>
      <c r="F49122" s="1" t="s">
        <v>47</v>
      </c>
      <c r="G49122" s="1" t="s">
        <v>87336</v>
      </c>
      <c r="H49122" s="1" t="s">
        <v>54260</v>
      </c>
      <c r="I49122" s="1" t="s">
        <v>30</v>
      </c>
      <c r="R49122">
        <v>1984</v>
      </c>
      <c r="S49122" s="1" t="s">
        <v>30</v>
      </c>
      <c r="T49122" s="1" t="s">
        <v>166071</v>
      </c>
      <c r="U49122">
        <v>1</v>
      </c>
      <c r="W49122" s="1" t="s">
        <v>6477</v>
      </c>
    </row>
    <row r="49123" spans="1:23" x14ac:dyDescent="0.25">
      <c r="A49123">
        <v>49122</v>
      </c>
      <c r="B49123" s="1" t="s">
        <v>166072</v>
      </c>
      <c r="C49123" s="1" t="s">
        <v>166073</v>
      </c>
      <c r="D49123" s="1" t="s">
        <v>46</v>
      </c>
      <c r="E49123" s="1" t="s">
        <v>30</v>
      </c>
      <c r="F49123" s="1" t="s">
        <v>4451</v>
      </c>
      <c r="G49123" s="1" t="s">
        <v>87336</v>
      </c>
      <c r="H49123" s="1" t="s">
        <v>54260</v>
      </c>
      <c r="I49123" s="1" t="s">
        <v>30</v>
      </c>
      <c r="R49123">
        <v>1996</v>
      </c>
      <c r="S49123" s="1" t="s">
        <v>30</v>
      </c>
      <c r="T49123" s="1" t="s">
        <v>166074</v>
      </c>
      <c r="U49123">
        <v>1</v>
      </c>
      <c r="W49123" s="1" t="s">
        <v>166075</v>
      </c>
    </row>
    <row r="49124" spans="1:23" x14ac:dyDescent="0.25">
      <c r="A49124">
        <v>49123</v>
      </c>
      <c r="B49124" s="1" t="s">
        <v>166076</v>
      </c>
      <c r="C49124" s="1" t="s">
        <v>166077</v>
      </c>
      <c r="D49124" s="1" t="s">
        <v>46</v>
      </c>
      <c r="E49124" s="1" t="s">
        <v>30</v>
      </c>
      <c r="F49124" s="1" t="s">
        <v>4451</v>
      </c>
      <c r="G49124" s="1" t="s">
        <v>87336</v>
      </c>
      <c r="H49124" s="1" t="s">
        <v>54260</v>
      </c>
      <c r="I49124" s="1" t="s">
        <v>30</v>
      </c>
      <c r="R49124">
        <v>1996</v>
      </c>
      <c r="S49124" s="1" t="s">
        <v>30</v>
      </c>
      <c r="T49124" s="1" t="s">
        <v>166078</v>
      </c>
      <c r="U49124">
        <v>1</v>
      </c>
      <c r="W49124" s="1" t="s">
        <v>166079</v>
      </c>
    </row>
    <row r="49125" spans="1:23" x14ac:dyDescent="0.25">
      <c r="A49125">
        <v>49124</v>
      </c>
      <c r="B49125" s="1" t="s">
        <v>166080</v>
      </c>
      <c r="C49125" s="1" t="s">
        <v>166081</v>
      </c>
      <c r="D49125" s="1" t="s">
        <v>46</v>
      </c>
      <c r="E49125" s="1" t="s">
        <v>30</v>
      </c>
      <c r="F49125" s="1" t="s">
        <v>227</v>
      </c>
      <c r="G49125" s="1" t="s">
        <v>228</v>
      </c>
      <c r="H49125" s="1" t="s">
        <v>54260</v>
      </c>
      <c r="I49125" s="1" t="s">
        <v>30</v>
      </c>
      <c r="R49125">
        <v>1989</v>
      </c>
      <c r="S49125" s="1" t="s">
        <v>30</v>
      </c>
      <c r="T49125" s="1" t="s">
        <v>166082</v>
      </c>
      <c r="U49125">
        <v>1</v>
      </c>
      <c r="W49125" s="1" t="s">
        <v>166083</v>
      </c>
    </row>
    <row r="49126" spans="1:23" x14ac:dyDescent="0.25">
      <c r="A49126">
        <v>49125</v>
      </c>
      <c r="B49126" s="1" t="s">
        <v>166084</v>
      </c>
      <c r="C49126" s="1" t="s">
        <v>166085</v>
      </c>
      <c r="D49126" s="1" t="s">
        <v>46</v>
      </c>
      <c r="E49126" s="1" t="s">
        <v>30</v>
      </c>
      <c r="F49126" s="1" t="s">
        <v>227</v>
      </c>
      <c r="G49126" s="1" t="s">
        <v>21979</v>
      </c>
      <c r="H49126" s="1" t="s">
        <v>54260</v>
      </c>
      <c r="I49126" s="1" t="s">
        <v>30</v>
      </c>
      <c r="R49126">
        <v>1990</v>
      </c>
      <c r="S49126" s="1" t="s">
        <v>30</v>
      </c>
      <c r="T49126" s="1" t="s">
        <v>166086</v>
      </c>
      <c r="U49126">
        <v>1</v>
      </c>
      <c r="W49126" s="1" t="s">
        <v>166087</v>
      </c>
    </row>
    <row r="49127" spans="1:23" x14ac:dyDescent="0.25">
      <c r="A49127">
        <v>49126</v>
      </c>
      <c r="B49127" s="1" t="s">
        <v>166088</v>
      </c>
      <c r="C49127" s="1" t="s">
        <v>166089</v>
      </c>
      <c r="D49127" s="1" t="s">
        <v>46</v>
      </c>
      <c r="E49127" s="1" t="s">
        <v>30</v>
      </c>
      <c r="F49127" s="1" t="s">
        <v>4451</v>
      </c>
      <c r="G49127" s="1" t="s">
        <v>87336</v>
      </c>
      <c r="H49127" s="1" t="s">
        <v>54260</v>
      </c>
      <c r="I49127" s="1" t="s">
        <v>30</v>
      </c>
      <c r="R49127">
        <v>1997</v>
      </c>
      <c r="S49127" s="1" t="s">
        <v>30</v>
      </c>
      <c r="T49127" s="1" t="s">
        <v>166090</v>
      </c>
      <c r="U49127">
        <v>1</v>
      </c>
      <c r="W49127" s="1" t="s">
        <v>166091</v>
      </c>
    </row>
    <row r="49128" spans="1:23" x14ac:dyDescent="0.25">
      <c r="A49128">
        <v>49127</v>
      </c>
      <c r="B49128" s="1" t="s">
        <v>54258</v>
      </c>
      <c r="C49128" s="1" t="s">
        <v>54259</v>
      </c>
      <c r="D49128" s="1" t="s">
        <v>46</v>
      </c>
      <c r="E49128" s="1" t="s">
        <v>30</v>
      </c>
      <c r="F49128" s="1" t="s">
        <v>2761</v>
      </c>
      <c r="G49128" s="1" t="s">
        <v>234</v>
      </c>
      <c r="H49128" s="1" t="s">
        <v>54260</v>
      </c>
      <c r="I49128" s="1" t="s">
        <v>30</v>
      </c>
      <c r="R49128">
        <v>2010</v>
      </c>
      <c r="S49128" s="1" t="s">
        <v>30</v>
      </c>
      <c r="T49128" s="1" t="s">
        <v>166092</v>
      </c>
      <c r="U49128">
        <v>1</v>
      </c>
      <c r="W49128" s="1" t="s">
        <v>166093</v>
      </c>
    </row>
    <row r="49129" spans="1:23" x14ac:dyDescent="0.25">
      <c r="A49129">
        <v>49128</v>
      </c>
      <c r="B49129" s="1" t="s">
        <v>166094</v>
      </c>
      <c r="C49129" s="1" t="s">
        <v>166095</v>
      </c>
      <c r="D49129" s="1" t="s">
        <v>46</v>
      </c>
      <c r="E49129" s="1" t="s">
        <v>30</v>
      </c>
      <c r="F49129" s="1" t="s">
        <v>127</v>
      </c>
      <c r="G49129" s="1" t="s">
        <v>124127</v>
      </c>
      <c r="H49129" s="1" t="s">
        <v>85262</v>
      </c>
      <c r="I49129" s="1" t="s">
        <v>30</v>
      </c>
      <c r="R49129">
        <v>1992</v>
      </c>
      <c r="S49129" s="1" t="s">
        <v>30</v>
      </c>
      <c r="T49129" s="1" t="s">
        <v>166096</v>
      </c>
      <c r="U49129">
        <v>1</v>
      </c>
      <c r="W49129" s="1" t="s">
        <v>166097</v>
      </c>
    </row>
    <row r="49130" spans="1:23" x14ac:dyDescent="0.25">
      <c r="A49130">
        <v>49129</v>
      </c>
      <c r="B49130" s="1" t="s">
        <v>38457</v>
      </c>
      <c r="C49130" s="1" t="s">
        <v>38458</v>
      </c>
      <c r="D49130" s="1" t="s">
        <v>40</v>
      </c>
      <c r="E49130" s="1" t="s">
        <v>26</v>
      </c>
      <c r="F49130" s="1" t="s">
        <v>47</v>
      </c>
      <c r="G49130" s="1" t="s">
        <v>10390</v>
      </c>
      <c r="H49130" s="1" t="s">
        <v>844</v>
      </c>
      <c r="I49130" s="1" t="s">
        <v>30</v>
      </c>
      <c r="R49130">
        <v>1997</v>
      </c>
      <c r="S49130" s="1" t="s">
        <v>30</v>
      </c>
      <c r="T49130" s="1" t="s">
        <v>166098</v>
      </c>
      <c r="U49130">
        <v>1</v>
      </c>
      <c r="W49130" s="1" t="s">
        <v>166099</v>
      </c>
    </row>
    <row r="49131" spans="1:23" x14ac:dyDescent="0.25">
      <c r="A49131">
        <v>49130</v>
      </c>
      <c r="B49131" s="1" t="s">
        <v>166100</v>
      </c>
      <c r="C49131" s="1" t="s">
        <v>166101</v>
      </c>
      <c r="D49131" s="1" t="s">
        <v>80</v>
      </c>
      <c r="E49131" s="1" t="s">
        <v>30</v>
      </c>
      <c r="F49131" s="1" t="s">
        <v>47</v>
      </c>
      <c r="G49131" s="1" t="s">
        <v>47999</v>
      </c>
      <c r="H49131" s="1" t="s">
        <v>151</v>
      </c>
      <c r="I49131" s="1" t="s">
        <v>30</v>
      </c>
      <c r="R49131">
        <v>2013</v>
      </c>
      <c r="S49131" s="1" t="s">
        <v>30</v>
      </c>
      <c r="T49131" s="1" t="s">
        <v>166102</v>
      </c>
      <c r="U49131">
        <v>1</v>
      </c>
      <c r="W49131" s="1" t="s">
        <v>6477</v>
      </c>
    </row>
    <row r="49132" spans="1:23" x14ac:dyDescent="0.25">
      <c r="A49132">
        <v>49131</v>
      </c>
      <c r="B49132" s="1" t="s">
        <v>166100</v>
      </c>
      <c r="C49132" s="1" t="s">
        <v>166101</v>
      </c>
      <c r="D49132" s="1" t="s">
        <v>80</v>
      </c>
      <c r="E49132" s="1" t="s">
        <v>30</v>
      </c>
      <c r="F49132" s="1" t="s">
        <v>135</v>
      </c>
      <c r="G49132" s="1" t="s">
        <v>47999</v>
      </c>
      <c r="H49132" s="1" t="s">
        <v>151</v>
      </c>
      <c r="I49132" s="1" t="s">
        <v>30</v>
      </c>
      <c r="R49132">
        <v>2013</v>
      </c>
      <c r="S49132" s="1" t="s">
        <v>30</v>
      </c>
      <c r="T49132" s="1" t="s">
        <v>166103</v>
      </c>
      <c r="U49132">
        <v>1</v>
      </c>
      <c r="W49132" s="1" t="s">
        <v>6477</v>
      </c>
    </row>
    <row r="49133" spans="1:23" x14ac:dyDescent="0.25">
      <c r="A49133">
        <v>49132</v>
      </c>
      <c r="B49133" s="1" t="s">
        <v>166100</v>
      </c>
      <c r="C49133" s="1" t="s">
        <v>166101</v>
      </c>
      <c r="D49133" s="1" t="s">
        <v>80</v>
      </c>
      <c r="E49133" s="1" t="s">
        <v>30</v>
      </c>
      <c r="F49133" s="1" t="s">
        <v>98</v>
      </c>
      <c r="G49133" s="1" t="s">
        <v>47999</v>
      </c>
      <c r="H49133" s="1" t="s">
        <v>151</v>
      </c>
      <c r="I49133" s="1" t="s">
        <v>30</v>
      </c>
      <c r="R49133">
        <v>2013</v>
      </c>
      <c r="S49133" s="1" t="s">
        <v>30</v>
      </c>
      <c r="T49133" s="1" t="s">
        <v>166104</v>
      </c>
      <c r="U49133">
        <v>1</v>
      </c>
      <c r="W49133" s="1" t="s">
        <v>6477</v>
      </c>
    </row>
    <row r="49134" spans="1:23" x14ac:dyDescent="0.25">
      <c r="A49134">
        <v>49133</v>
      </c>
      <c r="B49134" s="1" t="s">
        <v>62226</v>
      </c>
      <c r="C49134" s="1" t="s">
        <v>62227</v>
      </c>
      <c r="D49134" s="1" t="s">
        <v>133</v>
      </c>
      <c r="E49134" s="1" t="s">
        <v>30</v>
      </c>
      <c r="F49134" s="1" t="s">
        <v>59</v>
      </c>
      <c r="G49134" s="1" t="s">
        <v>58219</v>
      </c>
      <c r="H49134" s="1" t="s">
        <v>58125</v>
      </c>
      <c r="I49134" s="1" t="s">
        <v>30</v>
      </c>
      <c r="R49134">
        <v>2000</v>
      </c>
      <c r="S49134" s="1" t="s">
        <v>30</v>
      </c>
      <c r="T49134" s="1" t="s">
        <v>166105</v>
      </c>
      <c r="U49134">
        <v>1</v>
      </c>
      <c r="W49134" s="1" t="s">
        <v>166106</v>
      </c>
    </row>
    <row r="49135" spans="1:23" x14ac:dyDescent="0.25">
      <c r="A49135">
        <v>49134</v>
      </c>
      <c r="B49135" s="1" t="s">
        <v>62226</v>
      </c>
      <c r="C49135" s="1" t="s">
        <v>62227</v>
      </c>
      <c r="D49135" s="1" t="s">
        <v>46</v>
      </c>
      <c r="E49135" s="1" t="s">
        <v>30</v>
      </c>
      <c r="F49135" s="1" t="s">
        <v>35</v>
      </c>
      <c r="G49135" s="1" t="s">
        <v>207</v>
      </c>
      <c r="H49135" s="1" t="s">
        <v>51703</v>
      </c>
      <c r="I49135" s="1" t="s">
        <v>30</v>
      </c>
      <c r="R49135">
        <v>1990</v>
      </c>
      <c r="S49135" s="1" t="s">
        <v>30</v>
      </c>
      <c r="T49135" s="1" t="s">
        <v>166107</v>
      </c>
      <c r="U49135">
        <v>1</v>
      </c>
      <c r="W49135" s="1" t="s">
        <v>166108</v>
      </c>
    </row>
    <row r="49136" spans="1:23" x14ac:dyDescent="0.25">
      <c r="A49136">
        <v>49135</v>
      </c>
      <c r="B49136" s="1" t="s">
        <v>62226</v>
      </c>
      <c r="C49136" s="1" t="s">
        <v>62227</v>
      </c>
      <c r="D49136" s="1" t="s">
        <v>133</v>
      </c>
      <c r="E49136" s="1" t="s">
        <v>30</v>
      </c>
      <c r="F49136" s="1" t="s">
        <v>171</v>
      </c>
      <c r="G49136" s="1" t="s">
        <v>53994</v>
      </c>
      <c r="H49136" s="1" t="s">
        <v>58125</v>
      </c>
      <c r="I49136" s="1" t="s">
        <v>30</v>
      </c>
      <c r="R49136">
        <v>2007</v>
      </c>
      <c r="S49136" s="1" t="s">
        <v>30</v>
      </c>
      <c r="T49136" s="1" t="s">
        <v>166109</v>
      </c>
      <c r="U49136">
        <v>1</v>
      </c>
      <c r="W49136" s="1" t="s">
        <v>166110</v>
      </c>
    </row>
    <row r="49137" spans="1:23" x14ac:dyDescent="0.25">
      <c r="A49137">
        <v>49136</v>
      </c>
      <c r="B49137" s="1" t="s">
        <v>166111</v>
      </c>
      <c r="C49137" s="1" t="s">
        <v>166112</v>
      </c>
      <c r="D49137" s="1" t="s">
        <v>133</v>
      </c>
      <c r="E49137" s="1" t="s">
        <v>30</v>
      </c>
      <c r="F49137" s="1" t="s">
        <v>187</v>
      </c>
      <c r="G49137" s="1" t="s">
        <v>58219</v>
      </c>
      <c r="H49137" s="1" t="s">
        <v>58125</v>
      </c>
      <c r="I49137" s="1" t="s">
        <v>30</v>
      </c>
      <c r="R49137">
        <v>2001</v>
      </c>
      <c r="S49137" s="1" t="s">
        <v>30</v>
      </c>
      <c r="T49137" s="1" t="s">
        <v>166113</v>
      </c>
      <c r="U49137">
        <v>1</v>
      </c>
      <c r="W49137" s="1" t="s">
        <v>166114</v>
      </c>
    </row>
    <row r="49138" spans="1:23" x14ac:dyDescent="0.25">
      <c r="A49138">
        <v>49137</v>
      </c>
      <c r="B49138" s="1" t="s">
        <v>166115</v>
      </c>
      <c r="C49138" s="1" t="s">
        <v>166116</v>
      </c>
      <c r="D49138" s="1" t="s">
        <v>133</v>
      </c>
      <c r="E49138" s="1" t="s">
        <v>30</v>
      </c>
      <c r="F49138" s="1" t="s">
        <v>47</v>
      </c>
      <c r="G49138" s="1" t="s">
        <v>56912</v>
      </c>
      <c r="H49138" s="1" t="s">
        <v>56912</v>
      </c>
      <c r="I49138" s="1" t="s">
        <v>30</v>
      </c>
      <c r="R49138">
        <v>2002</v>
      </c>
      <c r="S49138" s="1" t="s">
        <v>30</v>
      </c>
      <c r="T49138" s="1" t="s">
        <v>166117</v>
      </c>
      <c r="U49138">
        <v>1</v>
      </c>
      <c r="W49138" s="1" t="s">
        <v>166118</v>
      </c>
    </row>
    <row r="49139" spans="1:23" x14ac:dyDescent="0.25">
      <c r="A49139">
        <v>49138</v>
      </c>
      <c r="B49139" s="1" t="s">
        <v>166119</v>
      </c>
      <c r="C49139" s="1" t="s">
        <v>166120</v>
      </c>
      <c r="D49139" s="1" t="s">
        <v>46</v>
      </c>
      <c r="E49139" s="1" t="s">
        <v>30</v>
      </c>
      <c r="F49139" s="1" t="s">
        <v>35</v>
      </c>
      <c r="G49139" s="1" t="s">
        <v>9461</v>
      </c>
      <c r="H49139" s="1" t="s">
        <v>5438</v>
      </c>
      <c r="I49139" s="1" t="s">
        <v>30</v>
      </c>
      <c r="R49139">
        <v>1989</v>
      </c>
      <c r="S49139" s="1" t="s">
        <v>30</v>
      </c>
      <c r="T49139" s="1" t="s">
        <v>166121</v>
      </c>
      <c r="U49139">
        <v>1</v>
      </c>
      <c r="W49139" s="1" t="s">
        <v>166122</v>
      </c>
    </row>
    <row r="49140" spans="1:23" x14ac:dyDescent="0.25">
      <c r="A49140">
        <v>49139</v>
      </c>
      <c r="B49140" s="1" t="s">
        <v>166123</v>
      </c>
      <c r="C49140" s="1" t="s">
        <v>166124</v>
      </c>
      <c r="D49140" s="1" t="s">
        <v>80</v>
      </c>
      <c r="E49140" s="1" t="s">
        <v>30</v>
      </c>
      <c r="F49140" s="1" t="s">
        <v>65</v>
      </c>
      <c r="G49140" s="1" t="s">
        <v>2215</v>
      </c>
      <c r="H49140" s="1" t="s">
        <v>151</v>
      </c>
      <c r="I49140" s="1" t="s">
        <v>30</v>
      </c>
      <c r="R49140">
        <v>2012</v>
      </c>
      <c r="S49140" s="1" t="s">
        <v>30</v>
      </c>
      <c r="T49140" s="1" t="s">
        <v>166125</v>
      </c>
      <c r="U49140">
        <v>1</v>
      </c>
      <c r="W49140" s="1" t="s">
        <v>6477</v>
      </c>
    </row>
    <row r="49141" spans="1:23" x14ac:dyDescent="0.25">
      <c r="A49141">
        <v>49140</v>
      </c>
      <c r="B49141" s="1" t="s">
        <v>166126</v>
      </c>
      <c r="C49141" s="1" t="s">
        <v>166127</v>
      </c>
      <c r="D49141" s="1" t="s">
        <v>133</v>
      </c>
      <c r="E49141" s="1" t="s">
        <v>30</v>
      </c>
      <c r="F49141" s="1" t="s">
        <v>640</v>
      </c>
      <c r="G49141" s="1" t="s">
        <v>228</v>
      </c>
      <c r="H49141" s="1" t="s">
        <v>228</v>
      </c>
      <c r="I49141" s="1" t="s">
        <v>30</v>
      </c>
      <c r="R49141">
        <v>1983</v>
      </c>
      <c r="S49141" s="1" t="s">
        <v>30</v>
      </c>
      <c r="T49141" s="1" t="s">
        <v>166128</v>
      </c>
      <c r="U49141">
        <v>1</v>
      </c>
      <c r="W49141" s="1" t="s">
        <v>166129</v>
      </c>
    </row>
    <row r="49142" spans="1:23" x14ac:dyDescent="0.25">
      <c r="A49142">
        <v>49141</v>
      </c>
      <c r="B49142" s="1" t="s">
        <v>33494</v>
      </c>
      <c r="C49142" s="1" t="s">
        <v>33495</v>
      </c>
      <c r="D49142" s="1" t="s">
        <v>106</v>
      </c>
      <c r="E49142" s="1" t="s">
        <v>26</v>
      </c>
      <c r="F49142" s="1" t="s">
        <v>4451</v>
      </c>
      <c r="G49142" s="1" t="s">
        <v>1086</v>
      </c>
      <c r="H49142" s="1" t="s">
        <v>1086</v>
      </c>
      <c r="I49142" s="1" t="s">
        <v>30</v>
      </c>
      <c r="R49142">
        <v>1996</v>
      </c>
      <c r="S49142" s="1" t="s">
        <v>30</v>
      </c>
      <c r="T49142" s="1" t="s">
        <v>166130</v>
      </c>
      <c r="U49142">
        <v>1</v>
      </c>
      <c r="W49142" s="1" t="s">
        <v>166131</v>
      </c>
    </row>
    <row r="49143" spans="1:23" x14ac:dyDescent="0.25">
      <c r="A49143">
        <v>49142</v>
      </c>
      <c r="B49143" s="1" t="s">
        <v>166132</v>
      </c>
      <c r="C49143" s="1" t="s">
        <v>166133</v>
      </c>
      <c r="D49143" s="1" t="s">
        <v>649</v>
      </c>
      <c r="E49143" s="1" t="s">
        <v>30</v>
      </c>
      <c r="F49143" s="1" t="s">
        <v>47</v>
      </c>
      <c r="G49143" s="1" t="s">
        <v>37711</v>
      </c>
      <c r="H49143" s="1" t="s">
        <v>37711</v>
      </c>
      <c r="I49143" s="1" t="s">
        <v>30</v>
      </c>
      <c r="R49143">
        <v>2009</v>
      </c>
      <c r="S49143" s="1" t="s">
        <v>30</v>
      </c>
      <c r="T49143" s="1" t="s">
        <v>166134</v>
      </c>
      <c r="U49143">
        <v>1</v>
      </c>
      <c r="W49143" s="1" t="s">
        <v>166135</v>
      </c>
    </row>
    <row r="49144" spans="1:23" x14ac:dyDescent="0.25">
      <c r="A49144">
        <v>49143</v>
      </c>
      <c r="B49144" s="1" t="s">
        <v>166136</v>
      </c>
      <c r="C49144" s="1" t="s">
        <v>166137</v>
      </c>
      <c r="D49144" s="1" t="s">
        <v>649</v>
      </c>
      <c r="E49144" s="1" t="s">
        <v>30</v>
      </c>
      <c r="F49144" s="1" t="s">
        <v>47</v>
      </c>
      <c r="G49144" s="1" t="s">
        <v>151</v>
      </c>
      <c r="H49144" s="1" t="s">
        <v>118755</v>
      </c>
      <c r="I49144" s="1" t="s">
        <v>30</v>
      </c>
      <c r="R49144">
        <v>2009</v>
      </c>
      <c r="S49144" s="1" t="s">
        <v>30</v>
      </c>
      <c r="T49144" s="1" t="s">
        <v>166138</v>
      </c>
      <c r="U49144">
        <v>1</v>
      </c>
      <c r="W49144" s="1" t="s">
        <v>6477</v>
      </c>
    </row>
    <row r="49145" spans="1:23" x14ac:dyDescent="0.25">
      <c r="A49145">
        <v>49144</v>
      </c>
      <c r="B49145" s="1" t="s">
        <v>166139</v>
      </c>
      <c r="C49145" s="1" t="s">
        <v>166140</v>
      </c>
      <c r="D49145" s="1" t="s">
        <v>133</v>
      </c>
      <c r="E49145" s="1" t="s">
        <v>30</v>
      </c>
      <c r="F49145" s="1" t="s">
        <v>17130</v>
      </c>
      <c r="G49145" s="1" t="s">
        <v>1139</v>
      </c>
      <c r="H49145" s="1" t="s">
        <v>166141</v>
      </c>
      <c r="I49145" s="1" t="s">
        <v>30</v>
      </c>
      <c r="R49145">
        <v>2011</v>
      </c>
      <c r="S49145" s="1" t="s">
        <v>30</v>
      </c>
      <c r="T49145" s="1" t="s">
        <v>166142</v>
      </c>
      <c r="U49145">
        <v>1</v>
      </c>
      <c r="W49145" s="1" t="s">
        <v>166143</v>
      </c>
    </row>
    <row r="49146" spans="1:23" x14ac:dyDescent="0.25">
      <c r="A49146">
        <v>49145</v>
      </c>
      <c r="B49146" s="1" t="s">
        <v>166144</v>
      </c>
      <c r="C49146" s="1" t="s">
        <v>166145</v>
      </c>
      <c r="D49146" s="1" t="s">
        <v>80</v>
      </c>
      <c r="E49146" s="1" t="s">
        <v>26</v>
      </c>
      <c r="F49146" s="1" t="s">
        <v>17130</v>
      </c>
      <c r="G49146" s="1" t="s">
        <v>120547</v>
      </c>
      <c r="H49146" s="1" t="s">
        <v>166146</v>
      </c>
      <c r="I49146" s="1" t="s">
        <v>30</v>
      </c>
      <c r="R49146">
        <v>2008</v>
      </c>
      <c r="S49146" s="1" t="s">
        <v>30</v>
      </c>
      <c r="T49146" s="1" t="s">
        <v>166147</v>
      </c>
      <c r="U49146">
        <v>1</v>
      </c>
      <c r="W49146" s="1" t="s">
        <v>166148</v>
      </c>
    </row>
    <row r="49147" spans="1:23" x14ac:dyDescent="0.25">
      <c r="A49147">
        <v>49146</v>
      </c>
      <c r="B49147" s="1" t="s">
        <v>166149</v>
      </c>
      <c r="C49147" s="1" t="s">
        <v>166150</v>
      </c>
      <c r="D49147" s="1" t="s">
        <v>80</v>
      </c>
      <c r="E49147" s="1" t="s">
        <v>30</v>
      </c>
      <c r="F49147" s="1" t="s">
        <v>17130</v>
      </c>
      <c r="G49147" s="1" t="s">
        <v>1139</v>
      </c>
      <c r="H49147" s="1" t="s">
        <v>101046</v>
      </c>
      <c r="I49147" s="1" t="s">
        <v>30</v>
      </c>
      <c r="R49147">
        <v>2009</v>
      </c>
      <c r="S49147" s="1" t="s">
        <v>30</v>
      </c>
      <c r="T49147" s="1" t="s">
        <v>166151</v>
      </c>
      <c r="U49147">
        <v>1</v>
      </c>
      <c r="W49147" s="1" t="s">
        <v>166152</v>
      </c>
    </row>
    <row r="49148" spans="1:23" x14ac:dyDescent="0.25">
      <c r="A49148">
        <v>49147</v>
      </c>
      <c r="B49148" s="1" t="s">
        <v>166153</v>
      </c>
      <c r="C49148" s="1" t="s">
        <v>166154</v>
      </c>
      <c r="D49148" s="1" t="s">
        <v>70</v>
      </c>
      <c r="E49148" s="1" t="s">
        <v>30</v>
      </c>
      <c r="F49148" s="1" t="s">
        <v>47</v>
      </c>
      <c r="G49148" s="1" t="s">
        <v>21521</v>
      </c>
      <c r="H49148" s="1" t="s">
        <v>21521</v>
      </c>
      <c r="I49148" s="1" t="s">
        <v>30</v>
      </c>
      <c r="J49148">
        <v>7</v>
      </c>
      <c r="R49148">
        <v>2010</v>
      </c>
      <c r="S49148" s="1" t="s">
        <v>30</v>
      </c>
      <c r="T49148" s="1" t="s">
        <v>166155</v>
      </c>
      <c r="U49148">
        <v>1</v>
      </c>
      <c r="W49148" s="1" t="s">
        <v>166156</v>
      </c>
    </row>
    <row r="49149" spans="1:23" x14ac:dyDescent="0.25">
      <c r="A49149">
        <v>49148</v>
      </c>
      <c r="B49149" s="1" t="s">
        <v>166157</v>
      </c>
      <c r="C49149" s="1" t="s">
        <v>166158</v>
      </c>
      <c r="D49149" s="1" t="s">
        <v>451</v>
      </c>
      <c r="E49149" s="1" t="s">
        <v>298</v>
      </c>
      <c r="F49149" s="1" t="s">
        <v>47</v>
      </c>
      <c r="G49149" s="1" t="s">
        <v>843</v>
      </c>
      <c r="H49149" s="1" t="s">
        <v>52182</v>
      </c>
      <c r="I49149" s="1" t="s">
        <v>30</v>
      </c>
      <c r="R49149">
        <v>1999</v>
      </c>
      <c r="S49149" s="1" t="s">
        <v>30</v>
      </c>
      <c r="T49149" s="1" t="s">
        <v>166159</v>
      </c>
      <c r="U49149">
        <v>1</v>
      </c>
      <c r="W49149" s="1" t="s">
        <v>166160</v>
      </c>
    </row>
    <row r="49150" spans="1:23" x14ac:dyDescent="0.25">
      <c r="A49150">
        <v>49149</v>
      </c>
      <c r="B49150" s="1" t="s">
        <v>166161</v>
      </c>
      <c r="C49150" s="1" t="s">
        <v>166162</v>
      </c>
      <c r="D49150" s="1" t="s">
        <v>451</v>
      </c>
      <c r="E49150" s="1" t="s">
        <v>30</v>
      </c>
      <c r="F49150" s="1" t="s">
        <v>47</v>
      </c>
      <c r="G49150" s="1" t="s">
        <v>151</v>
      </c>
      <c r="H49150" s="1" t="s">
        <v>151</v>
      </c>
      <c r="I49150" s="1" t="s">
        <v>30</v>
      </c>
      <c r="R49150">
        <v>2014</v>
      </c>
      <c r="S49150" s="1" t="s">
        <v>30</v>
      </c>
      <c r="T49150" s="1" t="s">
        <v>166163</v>
      </c>
      <c r="U49150">
        <v>1</v>
      </c>
      <c r="W49150" s="1" t="s">
        <v>166164</v>
      </c>
    </row>
    <row r="49151" spans="1:23" x14ac:dyDescent="0.25">
      <c r="A49151">
        <v>49150</v>
      </c>
      <c r="B49151" s="1" t="s">
        <v>166165</v>
      </c>
      <c r="C49151" s="1" t="s">
        <v>166166</v>
      </c>
      <c r="D49151" s="1" t="s">
        <v>5</v>
      </c>
      <c r="E49151" s="1" t="s">
        <v>30</v>
      </c>
      <c r="F49151" s="1" t="s">
        <v>39211</v>
      </c>
      <c r="G49151" s="1" t="s">
        <v>27800</v>
      </c>
      <c r="H49151" s="1" t="s">
        <v>20584</v>
      </c>
      <c r="I49151" s="1" t="s">
        <v>30</v>
      </c>
      <c r="R49151">
        <v>1990</v>
      </c>
      <c r="S49151" s="1" t="s">
        <v>30</v>
      </c>
      <c r="T49151" s="1" t="s">
        <v>166167</v>
      </c>
      <c r="U49151">
        <v>1</v>
      </c>
      <c r="W49151" s="1" t="s">
        <v>166168</v>
      </c>
    </row>
    <row r="49152" spans="1:23" x14ac:dyDescent="0.25">
      <c r="A49152">
        <v>49151</v>
      </c>
      <c r="B49152" s="1" t="s">
        <v>166169</v>
      </c>
      <c r="C49152" s="1" t="s">
        <v>166170</v>
      </c>
      <c r="D49152" s="1" t="s">
        <v>133</v>
      </c>
      <c r="E49152" s="1" t="s">
        <v>30</v>
      </c>
      <c r="F49152" s="1" t="s">
        <v>17130</v>
      </c>
      <c r="G49152" s="1" t="s">
        <v>151</v>
      </c>
      <c r="H49152" s="1" t="s">
        <v>157898</v>
      </c>
      <c r="I49152" s="1" t="s">
        <v>30</v>
      </c>
      <c r="R49152">
        <v>1990</v>
      </c>
      <c r="S49152" s="1" t="s">
        <v>30</v>
      </c>
      <c r="T49152" s="1" t="s">
        <v>166171</v>
      </c>
      <c r="U49152">
        <v>1</v>
      </c>
      <c r="W49152" s="1" t="s">
        <v>166172</v>
      </c>
    </row>
    <row r="49153" spans="1:23" x14ac:dyDescent="0.25">
      <c r="A49153">
        <v>49152</v>
      </c>
      <c r="B49153" s="1" t="s">
        <v>166173</v>
      </c>
      <c r="C49153" s="1" t="s">
        <v>166174</v>
      </c>
      <c r="D49153" s="1" t="s">
        <v>80</v>
      </c>
      <c r="E49153" s="1" t="s">
        <v>30</v>
      </c>
      <c r="F49153" s="1" t="s">
        <v>2761</v>
      </c>
      <c r="G49153" s="1" t="s">
        <v>95586</v>
      </c>
      <c r="H49153" s="1" t="s">
        <v>93150</v>
      </c>
      <c r="I49153" s="1" t="s">
        <v>30</v>
      </c>
      <c r="R49153">
        <v>2009</v>
      </c>
      <c r="S49153" s="1" t="s">
        <v>30</v>
      </c>
      <c r="T49153" s="1" t="s">
        <v>166175</v>
      </c>
      <c r="U49153">
        <v>1</v>
      </c>
      <c r="W49153" s="1" t="s">
        <v>166176</v>
      </c>
    </row>
    <row r="49154" spans="1:23" x14ac:dyDescent="0.25">
      <c r="A49154">
        <v>49153</v>
      </c>
      <c r="B49154" s="1" t="s">
        <v>9226</v>
      </c>
      <c r="C49154" s="1" t="s">
        <v>9227</v>
      </c>
      <c r="D49154" s="1" t="s">
        <v>25</v>
      </c>
      <c r="E49154" s="1" t="s">
        <v>26</v>
      </c>
      <c r="F49154" s="1" t="s">
        <v>47</v>
      </c>
      <c r="G49154" s="1" t="s">
        <v>151</v>
      </c>
      <c r="H49154" s="1" t="s">
        <v>8631</v>
      </c>
      <c r="I49154" s="1" t="s">
        <v>30</v>
      </c>
      <c r="S49154" s="1" t="s">
        <v>30</v>
      </c>
      <c r="T49154" s="1" t="s">
        <v>166177</v>
      </c>
      <c r="U49154">
        <v>1</v>
      </c>
      <c r="W49154" s="1" t="s">
        <v>166178</v>
      </c>
    </row>
    <row r="49155" spans="1:23" x14ac:dyDescent="0.25">
      <c r="A49155">
        <v>49154</v>
      </c>
      <c r="B49155" s="1" t="s">
        <v>8790</v>
      </c>
      <c r="C49155" s="1" t="s">
        <v>8791</v>
      </c>
      <c r="D49155" s="1" t="s">
        <v>25</v>
      </c>
      <c r="E49155" s="1" t="s">
        <v>26</v>
      </c>
      <c r="F49155" s="1" t="s">
        <v>2761</v>
      </c>
      <c r="G49155" s="1" t="s">
        <v>406</v>
      </c>
      <c r="H49155" s="1" t="s">
        <v>1091</v>
      </c>
      <c r="I49155" s="1" t="s">
        <v>30</v>
      </c>
      <c r="R49155">
        <v>2009</v>
      </c>
      <c r="S49155" s="1" t="s">
        <v>30</v>
      </c>
      <c r="T49155" s="1" t="s">
        <v>166179</v>
      </c>
      <c r="U49155">
        <v>1</v>
      </c>
      <c r="W49155" s="1" t="s">
        <v>166180</v>
      </c>
    </row>
    <row r="49156" spans="1:23" x14ac:dyDescent="0.25">
      <c r="A49156">
        <v>49155</v>
      </c>
      <c r="B49156" s="1" t="s">
        <v>10509</v>
      </c>
      <c r="C49156" s="1" t="s">
        <v>10510</v>
      </c>
      <c r="D49156" s="1" t="s">
        <v>25</v>
      </c>
      <c r="E49156" s="1" t="s">
        <v>26</v>
      </c>
      <c r="F49156" s="1" t="s">
        <v>47</v>
      </c>
      <c r="G49156" s="1" t="s">
        <v>369</v>
      </c>
      <c r="H49156" s="1" t="s">
        <v>406</v>
      </c>
      <c r="I49156" s="1" t="s">
        <v>30</v>
      </c>
      <c r="R49156">
        <v>2011</v>
      </c>
      <c r="S49156" s="1" t="s">
        <v>30</v>
      </c>
      <c r="T49156" s="1" t="s">
        <v>166181</v>
      </c>
      <c r="U49156">
        <v>1</v>
      </c>
      <c r="W49156" s="1" t="s">
        <v>166182</v>
      </c>
    </row>
    <row r="49157" spans="1:23" x14ac:dyDescent="0.25">
      <c r="A49157">
        <v>49156</v>
      </c>
      <c r="B49157" s="1" t="s">
        <v>13464</v>
      </c>
      <c r="C49157" s="1" t="s">
        <v>13465</v>
      </c>
      <c r="D49157" s="1" t="s">
        <v>25</v>
      </c>
      <c r="E49157" s="1" t="s">
        <v>26</v>
      </c>
      <c r="F49157" s="1" t="s">
        <v>47</v>
      </c>
      <c r="G49157" s="1" t="s">
        <v>369</v>
      </c>
      <c r="H49157" s="1" t="s">
        <v>3340</v>
      </c>
      <c r="I49157" s="1" t="s">
        <v>30</v>
      </c>
      <c r="R49157">
        <v>2000</v>
      </c>
      <c r="S49157" s="1" t="s">
        <v>30</v>
      </c>
      <c r="T49157" s="1" t="s">
        <v>166183</v>
      </c>
      <c r="U49157">
        <v>1</v>
      </c>
      <c r="W49157" s="1" t="s">
        <v>166184</v>
      </c>
    </row>
    <row r="49158" spans="1:23" x14ac:dyDescent="0.25">
      <c r="A49158">
        <v>49157</v>
      </c>
      <c r="B49158" s="1" t="s">
        <v>13464</v>
      </c>
      <c r="C49158" s="1" t="s">
        <v>13465</v>
      </c>
      <c r="D49158" s="1" t="s">
        <v>25</v>
      </c>
      <c r="E49158" s="1" t="s">
        <v>26</v>
      </c>
      <c r="F49158" s="1" t="s">
        <v>59</v>
      </c>
      <c r="G49158" s="1" t="s">
        <v>1962</v>
      </c>
      <c r="H49158" s="1" t="s">
        <v>96503</v>
      </c>
      <c r="I49158" s="1" t="s">
        <v>30</v>
      </c>
      <c r="R49158">
        <v>2000</v>
      </c>
      <c r="S49158" s="1" t="s">
        <v>30</v>
      </c>
      <c r="T49158" s="1" t="s">
        <v>166185</v>
      </c>
      <c r="U49158">
        <v>1</v>
      </c>
      <c r="W49158" s="1" t="s">
        <v>166186</v>
      </c>
    </row>
    <row r="49159" spans="1:23" x14ac:dyDescent="0.25">
      <c r="A49159">
        <v>49158</v>
      </c>
      <c r="B49159" s="1" t="s">
        <v>12307</v>
      </c>
      <c r="C49159" s="1" t="s">
        <v>12308</v>
      </c>
      <c r="D49159" s="1" t="s">
        <v>25</v>
      </c>
      <c r="E49159" s="1" t="s">
        <v>26</v>
      </c>
      <c r="F49159" s="1" t="s">
        <v>47</v>
      </c>
      <c r="G49159" s="1" t="s">
        <v>369</v>
      </c>
      <c r="H49159" s="1" t="s">
        <v>67196</v>
      </c>
      <c r="I49159" s="1" t="s">
        <v>30</v>
      </c>
      <c r="R49159">
        <v>2000</v>
      </c>
      <c r="S49159" s="1" t="s">
        <v>30</v>
      </c>
      <c r="T49159" s="1" t="s">
        <v>166187</v>
      </c>
      <c r="U49159">
        <v>1</v>
      </c>
      <c r="W49159" s="1" t="s">
        <v>166188</v>
      </c>
    </row>
    <row r="49160" spans="1:23" x14ac:dyDescent="0.25">
      <c r="A49160">
        <v>49159</v>
      </c>
      <c r="B49160" s="1" t="s">
        <v>10346</v>
      </c>
      <c r="C49160" s="1" t="s">
        <v>10347</v>
      </c>
      <c r="D49160" s="1" t="s">
        <v>25</v>
      </c>
      <c r="E49160" s="1" t="s">
        <v>26</v>
      </c>
      <c r="F49160" s="1" t="s">
        <v>47</v>
      </c>
      <c r="G49160" s="1" t="s">
        <v>369</v>
      </c>
      <c r="H49160" s="1" t="s">
        <v>67196</v>
      </c>
      <c r="I49160" s="1" t="s">
        <v>30</v>
      </c>
      <c r="R49160">
        <v>2002</v>
      </c>
      <c r="S49160" s="1" t="s">
        <v>30</v>
      </c>
      <c r="T49160" s="1" t="s">
        <v>166189</v>
      </c>
      <c r="U49160">
        <v>1</v>
      </c>
      <c r="W49160" s="1" t="s">
        <v>166190</v>
      </c>
    </row>
    <row r="49161" spans="1:23" x14ac:dyDescent="0.25">
      <c r="A49161">
        <v>49160</v>
      </c>
      <c r="B49161" s="1" t="s">
        <v>5453</v>
      </c>
      <c r="C49161" s="1" t="s">
        <v>5454</v>
      </c>
      <c r="D49161" s="1" t="s">
        <v>25</v>
      </c>
      <c r="E49161" s="1" t="s">
        <v>26</v>
      </c>
      <c r="F49161" s="1" t="s">
        <v>47</v>
      </c>
      <c r="G49161" s="1" t="s">
        <v>369</v>
      </c>
      <c r="H49161" s="1" t="s">
        <v>67196</v>
      </c>
      <c r="I49161" s="1" t="s">
        <v>30</v>
      </c>
      <c r="R49161">
        <v>2002</v>
      </c>
      <c r="S49161" s="1" t="s">
        <v>30</v>
      </c>
      <c r="T49161" s="1" t="s">
        <v>166191</v>
      </c>
      <c r="U49161">
        <v>1</v>
      </c>
      <c r="W49161" s="1" t="s">
        <v>166192</v>
      </c>
    </row>
    <row r="49162" spans="1:23" x14ac:dyDescent="0.25">
      <c r="A49162">
        <v>49161</v>
      </c>
      <c r="B49162" s="1" t="s">
        <v>5474</v>
      </c>
      <c r="C49162" s="1" t="s">
        <v>5475</v>
      </c>
      <c r="D49162" s="1" t="s">
        <v>25</v>
      </c>
      <c r="E49162" s="1" t="s">
        <v>26</v>
      </c>
      <c r="F49162" s="1" t="s">
        <v>79349</v>
      </c>
      <c r="G49162" s="1" t="s">
        <v>369</v>
      </c>
      <c r="H49162" s="1" t="s">
        <v>66415</v>
      </c>
      <c r="I49162" s="1" t="s">
        <v>30</v>
      </c>
      <c r="J49162">
        <v>6.8</v>
      </c>
      <c r="R49162">
        <v>2004</v>
      </c>
      <c r="S49162" s="1" t="s">
        <v>30</v>
      </c>
      <c r="T49162" s="1" t="s">
        <v>166193</v>
      </c>
      <c r="U49162">
        <v>1</v>
      </c>
      <c r="W49162" s="1" t="s">
        <v>166194</v>
      </c>
    </row>
    <row r="49163" spans="1:23" x14ac:dyDescent="0.25">
      <c r="A49163">
        <v>49162</v>
      </c>
      <c r="B49163" s="1" t="s">
        <v>57305</v>
      </c>
      <c r="C49163" s="1" t="s">
        <v>57306</v>
      </c>
      <c r="D49163" s="1" t="s">
        <v>25</v>
      </c>
      <c r="E49163" s="1" t="s">
        <v>26</v>
      </c>
      <c r="F49163" s="1" t="s">
        <v>413</v>
      </c>
      <c r="G49163" s="1" t="s">
        <v>369</v>
      </c>
      <c r="H49163" s="1" t="s">
        <v>369</v>
      </c>
      <c r="I49163" s="1" t="s">
        <v>30</v>
      </c>
      <c r="R49163">
        <v>2000</v>
      </c>
      <c r="S49163" s="1" t="s">
        <v>30</v>
      </c>
      <c r="T49163" s="1" t="s">
        <v>166195</v>
      </c>
      <c r="U49163">
        <v>1</v>
      </c>
      <c r="W49163" s="1" t="s">
        <v>166196</v>
      </c>
    </row>
    <row r="49164" spans="1:23" x14ac:dyDescent="0.25">
      <c r="A49164">
        <v>49163</v>
      </c>
      <c r="B49164" s="1" t="s">
        <v>166197</v>
      </c>
      <c r="C49164" s="1" t="s">
        <v>166198</v>
      </c>
      <c r="D49164" s="1" t="s">
        <v>46</v>
      </c>
      <c r="E49164" s="1" t="s">
        <v>30</v>
      </c>
      <c r="F49164" s="1" t="s">
        <v>35</v>
      </c>
      <c r="G49164" s="1" t="s">
        <v>2148</v>
      </c>
      <c r="H49164" s="1" t="s">
        <v>5438</v>
      </c>
      <c r="I49164" s="1" t="s">
        <v>30</v>
      </c>
      <c r="R49164">
        <v>1987</v>
      </c>
      <c r="S49164" s="1" t="s">
        <v>30</v>
      </c>
      <c r="T49164" s="1" t="s">
        <v>166199</v>
      </c>
      <c r="U49164">
        <v>1</v>
      </c>
      <c r="W49164" s="1" t="s">
        <v>166200</v>
      </c>
    </row>
    <row r="49165" spans="1:23" x14ac:dyDescent="0.25">
      <c r="A49165">
        <v>49164</v>
      </c>
      <c r="B49165" s="1" t="s">
        <v>50632</v>
      </c>
      <c r="C49165" s="1" t="s">
        <v>50633</v>
      </c>
      <c r="D49165" s="1" t="s">
        <v>106</v>
      </c>
      <c r="E49165" s="1" t="s">
        <v>26</v>
      </c>
      <c r="F49165" s="1" t="s">
        <v>47</v>
      </c>
      <c r="G49165" s="1" t="s">
        <v>843</v>
      </c>
      <c r="H49165" s="1" t="s">
        <v>2170</v>
      </c>
      <c r="I49165" s="1" t="s">
        <v>30</v>
      </c>
      <c r="R49165">
        <v>1997</v>
      </c>
      <c r="S49165" s="1" t="s">
        <v>30</v>
      </c>
      <c r="T49165" s="1" t="s">
        <v>166201</v>
      </c>
      <c r="U49165">
        <v>1</v>
      </c>
      <c r="W49165" s="1" t="s">
        <v>166202</v>
      </c>
    </row>
    <row r="49166" spans="1:23" x14ac:dyDescent="0.25">
      <c r="A49166">
        <v>49165</v>
      </c>
      <c r="B49166" s="1" t="s">
        <v>25765</v>
      </c>
      <c r="C49166" s="1" t="s">
        <v>25766</v>
      </c>
      <c r="D49166" s="1" t="s">
        <v>5</v>
      </c>
      <c r="E49166" s="1" t="s">
        <v>26</v>
      </c>
      <c r="F49166" s="1" t="s">
        <v>47</v>
      </c>
      <c r="G49166" s="1" t="s">
        <v>452</v>
      </c>
      <c r="H49166" s="1" t="s">
        <v>25767</v>
      </c>
      <c r="I49166" s="1" t="s">
        <v>30</v>
      </c>
      <c r="R49166">
        <v>2001</v>
      </c>
      <c r="S49166" s="1" t="s">
        <v>30</v>
      </c>
      <c r="T49166" s="1" t="s">
        <v>166203</v>
      </c>
      <c r="U49166">
        <v>1</v>
      </c>
      <c r="W49166" s="1" t="s">
        <v>166204</v>
      </c>
    </row>
    <row r="49167" spans="1:23" x14ac:dyDescent="0.25">
      <c r="A49167">
        <v>49166</v>
      </c>
      <c r="B49167" s="1" t="s">
        <v>166205</v>
      </c>
      <c r="C49167" s="1" t="s">
        <v>166206</v>
      </c>
      <c r="D49167" s="1" t="s">
        <v>80</v>
      </c>
      <c r="E49167" s="1" t="s">
        <v>30</v>
      </c>
      <c r="F49167" s="1" t="s">
        <v>75532</v>
      </c>
      <c r="G49167" s="1" t="s">
        <v>166207</v>
      </c>
      <c r="H49167" s="1" t="s">
        <v>151</v>
      </c>
      <c r="I49167" s="1" t="s">
        <v>30</v>
      </c>
      <c r="R49167">
        <v>2013</v>
      </c>
      <c r="S49167" s="1" t="s">
        <v>30</v>
      </c>
      <c r="T49167" s="1" t="s">
        <v>166208</v>
      </c>
      <c r="U49167">
        <v>1</v>
      </c>
      <c r="W49167" s="1" t="s">
        <v>6477</v>
      </c>
    </row>
    <row r="49168" spans="1:23" x14ac:dyDescent="0.25">
      <c r="A49168">
        <v>49167</v>
      </c>
      <c r="B49168" s="1" t="s">
        <v>166209</v>
      </c>
      <c r="C49168" s="1" t="s">
        <v>166210</v>
      </c>
      <c r="D49168" s="1" t="s">
        <v>70</v>
      </c>
      <c r="E49168" s="1" t="s">
        <v>26</v>
      </c>
      <c r="F49168" s="1" t="s">
        <v>28244</v>
      </c>
      <c r="G49168" s="1" t="s">
        <v>158826</v>
      </c>
      <c r="H49168" s="1" t="s">
        <v>158826</v>
      </c>
      <c r="I49168" s="1" t="s">
        <v>30</v>
      </c>
      <c r="R49168">
        <v>2008</v>
      </c>
      <c r="S49168" s="1" t="s">
        <v>30</v>
      </c>
      <c r="T49168" s="1" t="s">
        <v>166211</v>
      </c>
      <c r="U49168">
        <v>1</v>
      </c>
      <c r="W49168" s="1" t="s">
        <v>166212</v>
      </c>
    </row>
    <row r="49169" spans="1:23" x14ac:dyDescent="0.25">
      <c r="A49169">
        <v>49168</v>
      </c>
      <c r="B49169" s="1" t="s">
        <v>166213</v>
      </c>
      <c r="C49169" s="1" t="s">
        <v>166214</v>
      </c>
      <c r="D49169" s="1" t="s">
        <v>80</v>
      </c>
      <c r="E49169" s="1" t="s">
        <v>30</v>
      </c>
      <c r="F49169" s="1" t="s">
        <v>75532</v>
      </c>
      <c r="G49169" s="1" t="s">
        <v>166215</v>
      </c>
      <c r="H49169" s="1" t="s">
        <v>151</v>
      </c>
      <c r="I49169" s="1" t="s">
        <v>30</v>
      </c>
      <c r="R49169">
        <v>2014</v>
      </c>
      <c r="S49169" s="1" t="s">
        <v>30</v>
      </c>
      <c r="T49169" s="1" t="s">
        <v>166216</v>
      </c>
      <c r="U49169">
        <v>1</v>
      </c>
      <c r="W49169" s="1" t="s">
        <v>6477</v>
      </c>
    </row>
    <row r="49170" spans="1:23" x14ac:dyDescent="0.25">
      <c r="A49170">
        <v>49169</v>
      </c>
      <c r="B49170" s="1" t="s">
        <v>166217</v>
      </c>
      <c r="C49170" s="1" t="s">
        <v>166218</v>
      </c>
      <c r="D49170" s="1" t="s">
        <v>70</v>
      </c>
      <c r="E49170" s="1" t="s">
        <v>30</v>
      </c>
      <c r="F49170" s="1" t="s">
        <v>35</v>
      </c>
      <c r="G49170" s="1" t="s">
        <v>87164</v>
      </c>
      <c r="H49170" s="1" t="s">
        <v>86055</v>
      </c>
      <c r="I49170" s="1" t="s">
        <v>30</v>
      </c>
      <c r="R49170">
        <v>1990</v>
      </c>
      <c r="S49170" s="1" t="s">
        <v>30</v>
      </c>
      <c r="T49170" s="1" t="s">
        <v>166219</v>
      </c>
      <c r="U49170">
        <v>1</v>
      </c>
      <c r="W49170" s="1" t="s">
        <v>166220</v>
      </c>
    </row>
    <row r="49171" spans="1:23" x14ac:dyDescent="0.25">
      <c r="A49171">
        <v>49170</v>
      </c>
      <c r="B49171" s="1" t="s">
        <v>166221</v>
      </c>
      <c r="C49171" s="1" t="s">
        <v>166222</v>
      </c>
      <c r="D49171" s="1" t="s">
        <v>58</v>
      </c>
      <c r="E49171" s="1" t="s">
        <v>30</v>
      </c>
      <c r="F49171" s="1" t="s">
        <v>413</v>
      </c>
      <c r="G49171" s="1" t="s">
        <v>56323</v>
      </c>
      <c r="H49171" s="1" t="s">
        <v>56323</v>
      </c>
      <c r="I49171" s="1" t="s">
        <v>30</v>
      </c>
      <c r="R49171">
        <v>1997</v>
      </c>
      <c r="S49171" s="1" t="s">
        <v>30</v>
      </c>
      <c r="T49171" s="1" t="s">
        <v>166223</v>
      </c>
      <c r="U49171">
        <v>1</v>
      </c>
      <c r="W49171" s="1" t="s">
        <v>166224</v>
      </c>
    </row>
    <row r="49172" spans="1:23" x14ac:dyDescent="0.25">
      <c r="A49172">
        <v>49171</v>
      </c>
      <c r="B49172" s="1" t="s">
        <v>166221</v>
      </c>
      <c r="C49172" s="1" t="s">
        <v>166222</v>
      </c>
      <c r="D49172" s="1" t="s">
        <v>58</v>
      </c>
      <c r="E49172" s="1" t="s">
        <v>30</v>
      </c>
      <c r="F49172" s="1" t="s">
        <v>4451</v>
      </c>
      <c r="G49172" s="1" t="s">
        <v>56323</v>
      </c>
      <c r="H49172" s="1" t="s">
        <v>56323</v>
      </c>
      <c r="I49172" s="1" t="s">
        <v>30</v>
      </c>
      <c r="R49172">
        <v>1997</v>
      </c>
      <c r="S49172" s="1" t="s">
        <v>30</v>
      </c>
      <c r="T49172" s="1" t="s">
        <v>166225</v>
      </c>
      <c r="U49172">
        <v>1</v>
      </c>
      <c r="W49172" s="1" t="s">
        <v>166226</v>
      </c>
    </row>
    <row r="49173" spans="1:23" x14ac:dyDescent="0.25">
      <c r="A49173">
        <v>49172</v>
      </c>
      <c r="B49173" s="1" t="s">
        <v>166221</v>
      </c>
      <c r="C49173" s="1" t="s">
        <v>166222</v>
      </c>
      <c r="D49173" s="1" t="s">
        <v>58</v>
      </c>
      <c r="E49173" s="1" t="s">
        <v>30</v>
      </c>
      <c r="F49173" s="1" t="s">
        <v>2761</v>
      </c>
      <c r="G49173" s="1" t="s">
        <v>234</v>
      </c>
      <c r="H49173" s="1" t="s">
        <v>56323</v>
      </c>
      <c r="I49173" s="1" t="s">
        <v>30</v>
      </c>
      <c r="R49173">
        <v>2009</v>
      </c>
      <c r="S49173" s="1" t="s">
        <v>30</v>
      </c>
      <c r="T49173" s="1" t="s">
        <v>166227</v>
      </c>
      <c r="U49173">
        <v>1</v>
      </c>
      <c r="W49173" s="1" t="s">
        <v>166228</v>
      </c>
    </row>
    <row r="49174" spans="1:23" x14ac:dyDescent="0.25">
      <c r="A49174">
        <v>49173</v>
      </c>
      <c r="B49174" s="1" t="s">
        <v>166229</v>
      </c>
      <c r="C49174" s="1" t="s">
        <v>166230</v>
      </c>
      <c r="D49174" s="1" t="s">
        <v>80</v>
      </c>
      <c r="E49174" s="1" t="s">
        <v>30</v>
      </c>
      <c r="F49174" s="1" t="s">
        <v>75532</v>
      </c>
      <c r="G49174" s="1" t="s">
        <v>166231</v>
      </c>
      <c r="H49174" s="1" t="s">
        <v>151</v>
      </c>
      <c r="I49174" s="1" t="s">
        <v>30</v>
      </c>
      <c r="R49174">
        <v>2014</v>
      </c>
      <c r="S49174" s="1" t="s">
        <v>30</v>
      </c>
      <c r="T49174" s="1" t="s">
        <v>166232</v>
      </c>
      <c r="U49174">
        <v>1</v>
      </c>
      <c r="W49174" s="1" t="s">
        <v>6477</v>
      </c>
    </row>
    <row r="49175" spans="1:23" x14ac:dyDescent="0.25">
      <c r="A49175">
        <v>49174</v>
      </c>
      <c r="B49175" s="1" t="s">
        <v>166233</v>
      </c>
      <c r="C49175" s="1" t="s">
        <v>166234</v>
      </c>
      <c r="D49175" s="1" t="s">
        <v>80</v>
      </c>
      <c r="E49175" s="1" t="s">
        <v>30</v>
      </c>
      <c r="F49175" s="1" t="s">
        <v>413</v>
      </c>
      <c r="G49175" s="1" t="s">
        <v>1685</v>
      </c>
      <c r="H49175" s="1" t="s">
        <v>42638</v>
      </c>
      <c r="I49175" s="1" t="s">
        <v>30</v>
      </c>
      <c r="R49175">
        <v>1997</v>
      </c>
      <c r="S49175" s="1" t="s">
        <v>30</v>
      </c>
      <c r="T49175" s="1" t="s">
        <v>166235</v>
      </c>
      <c r="U49175">
        <v>1</v>
      </c>
      <c r="W49175" s="1" t="s">
        <v>166236</v>
      </c>
    </row>
    <row r="49176" spans="1:23" x14ac:dyDescent="0.25">
      <c r="A49176">
        <v>49175</v>
      </c>
      <c r="B49176" s="1" t="s">
        <v>72927</v>
      </c>
      <c r="C49176" s="1" t="s">
        <v>72928</v>
      </c>
      <c r="D49176" s="1" t="s">
        <v>25</v>
      </c>
      <c r="E49176" s="1" t="s">
        <v>30</v>
      </c>
      <c r="F49176" s="1" t="s">
        <v>171</v>
      </c>
      <c r="G49176" s="1" t="s">
        <v>44075</v>
      </c>
      <c r="H49176" s="1" t="s">
        <v>44075</v>
      </c>
      <c r="I49176" s="1" t="s">
        <v>30</v>
      </c>
      <c r="R49176">
        <v>2008</v>
      </c>
      <c r="S49176" s="1" t="s">
        <v>30</v>
      </c>
      <c r="T49176" s="1" t="s">
        <v>166237</v>
      </c>
      <c r="U49176">
        <v>1</v>
      </c>
      <c r="W49176" s="1" t="s">
        <v>166238</v>
      </c>
    </row>
    <row r="49177" spans="1:23" x14ac:dyDescent="0.25">
      <c r="A49177">
        <v>49176</v>
      </c>
      <c r="B49177" s="1" t="s">
        <v>72927</v>
      </c>
      <c r="C49177" s="1" t="s">
        <v>72928</v>
      </c>
      <c r="D49177" s="1" t="s">
        <v>25</v>
      </c>
      <c r="E49177" s="1" t="s">
        <v>30</v>
      </c>
      <c r="F49177" s="1" t="s">
        <v>47</v>
      </c>
      <c r="G49177" s="1" t="s">
        <v>44075</v>
      </c>
      <c r="H49177" s="1" t="s">
        <v>44075</v>
      </c>
      <c r="I49177" s="1" t="s">
        <v>30</v>
      </c>
      <c r="R49177">
        <v>2008</v>
      </c>
      <c r="S49177" s="1" t="s">
        <v>30</v>
      </c>
      <c r="T49177" s="1" t="s">
        <v>166239</v>
      </c>
      <c r="U49177">
        <v>1</v>
      </c>
      <c r="W49177" s="1" t="s">
        <v>166240</v>
      </c>
    </row>
    <row r="49178" spans="1:23" x14ac:dyDescent="0.25">
      <c r="A49178">
        <v>49177</v>
      </c>
      <c r="B49178" s="1" t="s">
        <v>22303</v>
      </c>
      <c r="C49178" s="1" t="s">
        <v>22304</v>
      </c>
      <c r="D49178" s="1" t="s">
        <v>133</v>
      </c>
      <c r="E49178" s="1" t="s">
        <v>30</v>
      </c>
      <c r="F49178" s="1" t="s">
        <v>75532</v>
      </c>
      <c r="G49178" s="1" t="s">
        <v>151</v>
      </c>
      <c r="H49178" s="1" t="s">
        <v>151</v>
      </c>
      <c r="I49178" s="1" t="s">
        <v>30</v>
      </c>
      <c r="R49178">
        <v>2014</v>
      </c>
      <c r="S49178" s="1" t="s">
        <v>30</v>
      </c>
      <c r="T49178" s="1" t="s">
        <v>166241</v>
      </c>
      <c r="U49178">
        <v>1</v>
      </c>
      <c r="W49178" s="1" t="s">
        <v>166242</v>
      </c>
    </row>
    <row r="49179" spans="1:23" x14ac:dyDescent="0.25">
      <c r="A49179">
        <v>49178</v>
      </c>
      <c r="B49179" s="1" t="s">
        <v>166243</v>
      </c>
      <c r="C49179" s="1" t="s">
        <v>166244</v>
      </c>
      <c r="D49179" s="1" t="s">
        <v>80</v>
      </c>
      <c r="E49179" s="1" t="s">
        <v>30</v>
      </c>
      <c r="F49179" s="1" t="s">
        <v>17130</v>
      </c>
      <c r="G49179" s="1" t="s">
        <v>1139</v>
      </c>
      <c r="H49179" s="1" t="s">
        <v>110183</v>
      </c>
      <c r="I49179" s="1" t="s">
        <v>30</v>
      </c>
      <c r="R49179">
        <v>2009</v>
      </c>
      <c r="S49179" s="1" t="s">
        <v>30</v>
      </c>
      <c r="T49179" s="1" t="s">
        <v>166245</v>
      </c>
      <c r="U49179">
        <v>1</v>
      </c>
      <c r="W49179" s="1" t="s">
        <v>166246</v>
      </c>
    </row>
    <row r="49180" spans="1:23" x14ac:dyDescent="0.25">
      <c r="A49180">
        <v>49179</v>
      </c>
      <c r="B49180" s="1" t="s">
        <v>166247</v>
      </c>
      <c r="C49180" s="1" t="s">
        <v>166248</v>
      </c>
      <c r="D49180" s="1" t="s">
        <v>58</v>
      </c>
      <c r="E49180" s="1" t="s">
        <v>30</v>
      </c>
      <c r="F49180" s="1" t="s">
        <v>16940</v>
      </c>
      <c r="G49180" s="1" t="s">
        <v>5176</v>
      </c>
      <c r="H49180" s="1" t="s">
        <v>20877</v>
      </c>
      <c r="I49180" s="1" t="s">
        <v>30</v>
      </c>
      <c r="R49180">
        <v>2000</v>
      </c>
      <c r="S49180" s="1" t="s">
        <v>30</v>
      </c>
      <c r="T49180" s="1" t="s">
        <v>166249</v>
      </c>
      <c r="U49180">
        <v>1</v>
      </c>
      <c r="W49180" s="1" t="s">
        <v>166250</v>
      </c>
    </row>
    <row r="49181" spans="1:23" x14ac:dyDescent="0.25">
      <c r="A49181">
        <v>49180</v>
      </c>
      <c r="B49181" s="1" t="s">
        <v>166251</v>
      </c>
      <c r="C49181" s="1" t="s">
        <v>166252</v>
      </c>
      <c r="D49181" s="1" t="s">
        <v>46</v>
      </c>
      <c r="E49181" s="1" t="s">
        <v>30</v>
      </c>
      <c r="F49181" s="1" t="s">
        <v>413</v>
      </c>
      <c r="G49181" s="1" t="s">
        <v>5176</v>
      </c>
      <c r="H49181" s="1" t="s">
        <v>5176</v>
      </c>
      <c r="I49181" s="1" t="s">
        <v>30</v>
      </c>
      <c r="R49181">
        <v>1996</v>
      </c>
      <c r="S49181" s="1" t="s">
        <v>30</v>
      </c>
      <c r="T49181" s="1" t="s">
        <v>166253</v>
      </c>
      <c r="U49181">
        <v>1</v>
      </c>
      <c r="W49181" s="1" t="s">
        <v>166254</v>
      </c>
    </row>
    <row r="49182" spans="1:23" x14ac:dyDescent="0.25">
      <c r="A49182">
        <v>49181</v>
      </c>
      <c r="B49182" s="1" t="s">
        <v>166255</v>
      </c>
      <c r="C49182" s="1" t="s">
        <v>166256</v>
      </c>
      <c r="D49182" s="1" t="s">
        <v>46</v>
      </c>
      <c r="E49182" s="1" t="s">
        <v>30</v>
      </c>
      <c r="F49182" s="1" t="s">
        <v>413</v>
      </c>
      <c r="G49182" s="1" t="s">
        <v>151</v>
      </c>
      <c r="H49182" s="1" t="s">
        <v>5176</v>
      </c>
      <c r="I49182" s="1" t="s">
        <v>30</v>
      </c>
      <c r="R49182">
        <v>2001</v>
      </c>
      <c r="S49182" s="1" t="s">
        <v>30</v>
      </c>
      <c r="T49182" s="1" t="s">
        <v>166257</v>
      </c>
      <c r="U49182">
        <v>1</v>
      </c>
      <c r="W49182" s="1" t="s">
        <v>166258</v>
      </c>
    </row>
    <row r="49183" spans="1:23" x14ac:dyDescent="0.25">
      <c r="A49183">
        <v>49182</v>
      </c>
      <c r="B49183" s="1" t="s">
        <v>34831</v>
      </c>
      <c r="C49183" s="1" t="s">
        <v>34832</v>
      </c>
      <c r="D49183" s="1" t="s">
        <v>133</v>
      </c>
      <c r="E49183" s="1" t="s">
        <v>30</v>
      </c>
      <c r="F49183" s="1" t="s">
        <v>4451</v>
      </c>
      <c r="G49183" s="1" t="s">
        <v>2148</v>
      </c>
      <c r="H49183" s="1" t="s">
        <v>34833</v>
      </c>
      <c r="I49183" s="1" t="s">
        <v>30</v>
      </c>
      <c r="R49183">
        <v>1998</v>
      </c>
      <c r="S49183" s="1" t="s">
        <v>30</v>
      </c>
      <c r="T49183" s="1" t="s">
        <v>166259</v>
      </c>
      <c r="U49183">
        <v>1</v>
      </c>
      <c r="W49183" s="1" t="s">
        <v>166260</v>
      </c>
    </row>
    <row r="49184" spans="1:23" x14ac:dyDescent="0.25">
      <c r="A49184">
        <v>49183</v>
      </c>
      <c r="B49184" s="1" t="s">
        <v>34831</v>
      </c>
      <c r="C49184" s="1" t="s">
        <v>34832</v>
      </c>
      <c r="D49184" s="1" t="s">
        <v>133</v>
      </c>
      <c r="E49184" s="1" t="s">
        <v>298</v>
      </c>
      <c r="F49184" s="1" t="s">
        <v>47</v>
      </c>
      <c r="G49184" s="1" t="s">
        <v>207</v>
      </c>
      <c r="H49184" s="1" t="s">
        <v>34833</v>
      </c>
      <c r="I49184" s="1" t="s">
        <v>30</v>
      </c>
      <c r="R49184">
        <v>1996</v>
      </c>
      <c r="S49184" s="1" t="s">
        <v>30</v>
      </c>
      <c r="T49184" s="1" t="s">
        <v>166261</v>
      </c>
      <c r="U49184">
        <v>1</v>
      </c>
      <c r="W49184" s="1" t="s">
        <v>166262</v>
      </c>
    </row>
    <row r="49185" spans="1:23" x14ac:dyDescent="0.25">
      <c r="A49185">
        <v>49184</v>
      </c>
      <c r="B49185" s="1" t="s">
        <v>166263</v>
      </c>
      <c r="C49185" s="1" t="s">
        <v>166264</v>
      </c>
      <c r="D49185" s="1" t="s">
        <v>80</v>
      </c>
      <c r="E49185" s="1" t="s">
        <v>30</v>
      </c>
      <c r="F49185" s="1" t="s">
        <v>39211</v>
      </c>
      <c r="G49185" s="1" t="s">
        <v>27800</v>
      </c>
      <c r="H49185" s="1" t="s">
        <v>95810</v>
      </c>
      <c r="I49185" s="1" t="s">
        <v>30</v>
      </c>
      <c r="R49185">
        <v>1992</v>
      </c>
      <c r="S49185" s="1" t="s">
        <v>30</v>
      </c>
      <c r="T49185" s="1" t="s">
        <v>166265</v>
      </c>
      <c r="U49185">
        <v>1</v>
      </c>
      <c r="W49185" s="1" t="s">
        <v>166266</v>
      </c>
    </row>
    <row r="49186" spans="1:23" x14ac:dyDescent="0.25">
      <c r="A49186">
        <v>49185</v>
      </c>
      <c r="B49186" s="1" t="s">
        <v>166267</v>
      </c>
      <c r="C49186" s="1" t="s">
        <v>166268</v>
      </c>
      <c r="D49186" s="1" t="s">
        <v>80</v>
      </c>
      <c r="E49186" s="1" t="s">
        <v>30</v>
      </c>
      <c r="F49186" s="1" t="s">
        <v>17130</v>
      </c>
      <c r="G49186" s="1" t="s">
        <v>1139</v>
      </c>
      <c r="H49186" s="1" t="s">
        <v>166269</v>
      </c>
      <c r="I49186" s="1" t="s">
        <v>30</v>
      </c>
      <c r="R49186">
        <v>2009</v>
      </c>
      <c r="S49186" s="1" t="s">
        <v>30</v>
      </c>
      <c r="T49186" s="1" t="s">
        <v>166270</v>
      </c>
      <c r="U49186">
        <v>1</v>
      </c>
      <c r="W49186" s="1" t="s">
        <v>166271</v>
      </c>
    </row>
    <row r="49187" spans="1:23" x14ac:dyDescent="0.25">
      <c r="A49187">
        <v>49186</v>
      </c>
      <c r="B49187" s="1" t="s">
        <v>166272</v>
      </c>
      <c r="C49187" s="1" t="s">
        <v>166273</v>
      </c>
      <c r="D49187" s="1" t="s">
        <v>649</v>
      </c>
      <c r="E49187" s="1" t="s">
        <v>30</v>
      </c>
      <c r="F49187" s="1" t="s">
        <v>6070</v>
      </c>
      <c r="G49187" s="1" t="s">
        <v>81516</v>
      </c>
      <c r="H49187" s="1" t="s">
        <v>20606</v>
      </c>
      <c r="I49187" s="1" t="s">
        <v>30</v>
      </c>
      <c r="R49187">
        <v>1993</v>
      </c>
      <c r="S49187" s="1" t="s">
        <v>30</v>
      </c>
      <c r="T49187" s="1" t="s">
        <v>166274</v>
      </c>
      <c r="U49187">
        <v>1</v>
      </c>
      <c r="W49187" s="1" t="s">
        <v>166275</v>
      </c>
    </row>
    <row r="49188" spans="1:23" x14ac:dyDescent="0.25">
      <c r="A49188">
        <v>49187</v>
      </c>
      <c r="B49188" s="1" t="s">
        <v>166276</v>
      </c>
      <c r="C49188" s="1" t="s">
        <v>3578</v>
      </c>
      <c r="D49188" s="1" t="s">
        <v>649</v>
      </c>
      <c r="E49188" s="1" t="s">
        <v>30</v>
      </c>
      <c r="F49188" s="1" t="s">
        <v>47</v>
      </c>
      <c r="G49188" s="1" t="s">
        <v>86147</v>
      </c>
      <c r="H49188" s="1" t="s">
        <v>86147</v>
      </c>
      <c r="I49188" s="1" t="s">
        <v>30</v>
      </c>
      <c r="J49188">
        <v>8.8000000000000007</v>
      </c>
      <c r="R49188">
        <v>2009</v>
      </c>
      <c r="S49188" s="1" t="s">
        <v>30</v>
      </c>
      <c r="T49188" s="1" t="s">
        <v>166277</v>
      </c>
      <c r="U49188">
        <v>1</v>
      </c>
      <c r="W49188" s="1" t="s">
        <v>166278</v>
      </c>
    </row>
    <row r="49189" spans="1:23" x14ac:dyDescent="0.25">
      <c r="A49189">
        <v>49188</v>
      </c>
      <c r="B49189" s="1" t="s">
        <v>166279</v>
      </c>
      <c r="C49189" s="1" t="s">
        <v>166280</v>
      </c>
      <c r="D49189" s="1" t="s">
        <v>133</v>
      </c>
      <c r="E49189" s="1" t="s">
        <v>30</v>
      </c>
      <c r="F49189" s="1" t="s">
        <v>17130</v>
      </c>
      <c r="G49189" s="1" t="s">
        <v>151</v>
      </c>
      <c r="H49189" s="1" t="s">
        <v>166281</v>
      </c>
      <c r="I49189" s="1" t="s">
        <v>30</v>
      </c>
      <c r="R49189">
        <v>2009</v>
      </c>
      <c r="S49189" s="1" t="s">
        <v>30</v>
      </c>
      <c r="T49189" s="1" t="s">
        <v>166282</v>
      </c>
      <c r="U49189">
        <v>1</v>
      </c>
      <c r="W49189" s="1" t="s">
        <v>6477</v>
      </c>
    </row>
    <row r="49190" spans="1:23" x14ac:dyDescent="0.25">
      <c r="A49190">
        <v>49189</v>
      </c>
      <c r="B49190" s="1" t="s">
        <v>166283</v>
      </c>
      <c r="C49190" s="1" t="s">
        <v>166284</v>
      </c>
      <c r="D49190" s="1" t="s">
        <v>297</v>
      </c>
      <c r="E49190" s="1" t="s">
        <v>134</v>
      </c>
      <c r="F49190" s="1" t="s">
        <v>227</v>
      </c>
      <c r="G49190" s="1" t="s">
        <v>17551</v>
      </c>
      <c r="H49190" s="1" t="s">
        <v>34749</v>
      </c>
      <c r="I49190" s="1" t="s">
        <v>30</v>
      </c>
      <c r="R49190">
        <v>1996</v>
      </c>
      <c r="S49190" s="1" t="s">
        <v>30</v>
      </c>
      <c r="T49190" s="1" t="s">
        <v>166285</v>
      </c>
      <c r="U49190">
        <v>1</v>
      </c>
      <c r="W49190" s="1" t="s">
        <v>166286</v>
      </c>
    </row>
    <row r="49191" spans="1:23" x14ac:dyDescent="0.25">
      <c r="A49191">
        <v>49190</v>
      </c>
      <c r="B49191" s="1" t="s">
        <v>166287</v>
      </c>
      <c r="C49191" s="1" t="s">
        <v>166288</v>
      </c>
      <c r="D49191" s="1" t="s">
        <v>133</v>
      </c>
      <c r="E49191" s="1" t="s">
        <v>30</v>
      </c>
      <c r="F49191" s="1" t="s">
        <v>35</v>
      </c>
      <c r="G49191" s="1" t="s">
        <v>77228</v>
      </c>
      <c r="H49191" s="1" t="s">
        <v>515</v>
      </c>
      <c r="I49191" s="1" t="s">
        <v>30</v>
      </c>
      <c r="R49191">
        <v>1990</v>
      </c>
      <c r="S49191" s="1" t="s">
        <v>30</v>
      </c>
      <c r="T49191" s="1" t="s">
        <v>166289</v>
      </c>
      <c r="U49191">
        <v>1</v>
      </c>
      <c r="W49191" s="1" t="s">
        <v>166290</v>
      </c>
    </row>
    <row r="49192" spans="1:23" x14ac:dyDescent="0.25">
      <c r="A49192">
        <v>49191</v>
      </c>
      <c r="B49192" s="1" t="s">
        <v>166291</v>
      </c>
      <c r="C49192" s="1" t="s">
        <v>166292</v>
      </c>
      <c r="D49192" s="1" t="s">
        <v>133</v>
      </c>
      <c r="E49192" s="1" t="s">
        <v>30</v>
      </c>
      <c r="F49192" s="1" t="s">
        <v>47</v>
      </c>
      <c r="G49192" s="1" t="s">
        <v>7900</v>
      </c>
      <c r="H49192" s="1" t="s">
        <v>7900</v>
      </c>
      <c r="I49192" s="1" t="s">
        <v>30</v>
      </c>
      <c r="R49192">
        <v>2013</v>
      </c>
      <c r="S49192" s="1" t="s">
        <v>30</v>
      </c>
      <c r="T49192" s="1" t="s">
        <v>166293</v>
      </c>
      <c r="U49192">
        <v>1</v>
      </c>
      <c r="W49192" s="1" t="s">
        <v>166294</v>
      </c>
    </row>
    <row r="49193" spans="1:23" x14ac:dyDescent="0.25">
      <c r="A49193">
        <v>49192</v>
      </c>
      <c r="B49193" s="1" t="s">
        <v>166295</v>
      </c>
      <c r="C49193" s="1" t="s">
        <v>166296</v>
      </c>
      <c r="D49193" s="1" t="s">
        <v>451</v>
      </c>
      <c r="E49193" s="1" t="s">
        <v>30</v>
      </c>
      <c r="F49193" s="1" t="s">
        <v>47</v>
      </c>
      <c r="G49193" s="1" t="s">
        <v>32235</v>
      </c>
      <c r="H49193" s="1" t="s">
        <v>166297</v>
      </c>
      <c r="I49193" s="1" t="s">
        <v>30</v>
      </c>
      <c r="R49193">
        <v>2004</v>
      </c>
      <c r="S49193" s="1" t="s">
        <v>30</v>
      </c>
      <c r="T49193" s="1" t="s">
        <v>166298</v>
      </c>
      <c r="U49193">
        <v>1</v>
      </c>
      <c r="W49193" s="1" t="s">
        <v>166299</v>
      </c>
    </row>
    <row r="49194" spans="1:23" x14ac:dyDescent="0.25">
      <c r="A49194">
        <v>49193</v>
      </c>
      <c r="B49194" s="1" t="s">
        <v>166300</v>
      </c>
      <c r="C49194" s="1" t="s">
        <v>166301</v>
      </c>
      <c r="D49194" s="1" t="s">
        <v>451</v>
      </c>
      <c r="E49194" s="1" t="s">
        <v>30</v>
      </c>
      <c r="F49194" s="1" t="s">
        <v>47</v>
      </c>
      <c r="G49194" s="1" t="s">
        <v>40801</v>
      </c>
      <c r="H49194" s="1" t="s">
        <v>77782</v>
      </c>
      <c r="I49194" s="1" t="s">
        <v>30</v>
      </c>
      <c r="R49194">
        <v>2011</v>
      </c>
      <c r="S49194" s="1" t="s">
        <v>30</v>
      </c>
      <c r="T49194" s="1" t="s">
        <v>166302</v>
      </c>
      <c r="U49194">
        <v>1</v>
      </c>
      <c r="W49194" s="1" t="s">
        <v>166303</v>
      </c>
    </row>
    <row r="49195" spans="1:23" x14ac:dyDescent="0.25">
      <c r="A49195">
        <v>49194</v>
      </c>
      <c r="B49195" s="1" t="s">
        <v>166304</v>
      </c>
      <c r="C49195" s="1" t="s">
        <v>166305</v>
      </c>
      <c r="D49195" s="1" t="s">
        <v>46</v>
      </c>
      <c r="E49195" s="1" t="s">
        <v>30</v>
      </c>
      <c r="F49195" s="1" t="s">
        <v>47</v>
      </c>
      <c r="G49195" s="1" t="s">
        <v>151</v>
      </c>
      <c r="H49195" s="1" t="s">
        <v>108267</v>
      </c>
      <c r="I49195" s="1" t="s">
        <v>30</v>
      </c>
      <c r="R49195">
        <v>1970</v>
      </c>
      <c r="S49195" s="1" t="s">
        <v>30</v>
      </c>
      <c r="T49195" s="1" t="s">
        <v>166306</v>
      </c>
      <c r="U49195">
        <v>1</v>
      </c>
      <c r="W49195" s="1" t="s">
        <v>6477</v>
      </c>
    </row>
    <row r="49196" spans="1:23" x14ac:dyDescent="0.25">
      <c r="A49196">
        <v>49195</v>
      </c>
      <c r="B49196" s="1" t="s">
        <v>166307</v>
      </c>
      <c r="C49196" s="1" t="s">
        <v>166308</v>
      </c>
      <c r="D49196" s="1" t="s">
        <v>46</v>
      </c>
      <c r="E49196" s="1" t="s">
        <v>30</v>
      </c>
      <c r="F49196" s="1" t="s">
        <v>640</v>
      </c>
      <c r="G49196" s="1" t="s">
        <v>6282</v>
      </c>
      <c r="H49196" s="1" t="s">
        <v>864</v>
      </c>
      <c r="I49196" s="1" t="s">
        <v>30</v>
      </c>
      <c r="R49196">
        <v>1983</v>
      </c>
      <c r="S49196" s="1" t="s">
        <v>30</v>
      </c>
      <c r="T49196" s="1" t="s">
        <v>166309</v>
      </c>
      <c r="U49196">
        <v>1</v>
      </c>
      <c r="W49196" s="1" t="s">
        <v>166310</v>
      </c>
    </row>
    <row r="49197" spans="1:23" x14ac:dyDescent="0.25">
      <c r="A49197">
        <v>49196</v>
      </c>
      <c r="B49197" s="1" t="s">
        <v>166307</v>
      </c>
      <c r="C49197" s="1" t="s">
        <v>166308</v>
      </c>
      <c r="D49197" s="1" t="s">
        <v>46</v>
      </c>
      <c r="E49197" s="1" t="s">
        <v>26</v>
      </c>
      <c r="F49197" s="1" t="s">
        <v>17130</v>
      </c>
      <c r="G49197" s="1" t="s">
        <v>864</v>
      </c>
      <c r="H49197" s="1" t="s">
        <v>1721</v>
      </c>
      <c r="I49197" s="1" t="s">
        <v>30</v>
      </c>
      <c r="J49197">
        <v>5.8</v>
      </c>
      <c r="R49197">
        <v>2006</v>
      </c>
      <c r="S49197" s="1" t="s">
        <v>30</v>
      </c>
      <c r="T49197" s="1" t="s">
        <v>166311</v>
      </c>
      <c r="U49197">
        <v>1</v>
      </c>
      <c r="W49197" s="1" t="s">
        <v>166312</v>
      </c>
    </row>
    <row r="49198" spans="1:23" x14ac:dyDescent="0.25">
      <c r="A49198">
        <v>49197</v>
      </c>
      <c r="B49198" s="1" t="s">
        <v>166313</v>
      </c>
      <c r="C49198" s="1" t="s">
        <v>166314</v>
      </c>
      <c r="D49198" s="1" t="s">
        <v>46</v>
      </c>
      <c r="E49198" s="1" t="s">
        <v>30</v>
      </c>
      <c r="F49198" s="1" t="s">
        <v>75748</v>
      </c>
      <c r="G49198" s="1" t="s">
        <v>228</v>
      </c>
      <c r="H49198" s="1" t="s">
        <v>166315</v>
      </c>
      <c r="I49198" s="1" t="s">
        <v>30</v>
      </c>
      <c r="R49198">
        <v>1988</v>
      </c>
      <c r="S49198" s="1" t="s">
        <v>30</v>
      </c>
      <c r="T49198" s="1" t="s">
        <v>166316</v>
      </c>
      <c r="U49198">
        <v>1</v>
      </c>
      <c r="W49198" s="1" t="s">
        <v>166317</v>
      </c>
    </row>
    <row r="49199" spans="1:23" x14ac:dyDescent="0.25">
      <c r="A49199">
        <v>49198</v>
      </c>
      <c r="B49199" s="1" t="s">
        <v>166318</v>
      </c>
      <c r="C49199" s="1" t="s">
        <v>166319</v>
      </c>
      <c r="D49199" s="1" t="s">
        <v>58</v>
      </c>
      <c r="E49199" s="1" t="s">
        <v>298</v>
      </c>
      <c r="F49199" s="1" t="s">
        <v>3319</v>
      </c>
      <c r="G49199" s="1" t="s">
        <v>228</v>
      </c>
      <c r="H49199" s="1" t="s">
        <v>11019</v>
      </c>
      <c r="I49199" s="1" t="s">
        <v>30</v>
      </c>
      <c r="R49199">
        <v>1999</v>
      </c>
      <c r="S49199" s="1" t="s">
        <v>30</v>
      </c>
      <c r="T49199" s="1" t="s">
        <v>166320</v>
      </c>
      <c r="U49199">
        <v>1</v>
      </c>
      <c r="W49199" s="1" t="s">
        <v>166321</v>
      </c>
    </row>
    <row r="49200" spans="1:23" x14ac:dyDescent="0.25">
      <c r="A49200">
        <v>49199</v>
      </c>
      <c r="B49200" s="1" t="s">
        <v>166322</v>
      </c>
      <c r="C49200" s="1" t="s">
        <v>166323</v>
      </c>
      <c r="D49200" s="1" t="s">
        <v>133</v>
      </c>
      <c r="E49200" s="1" t="s">
        <v>30</v>
      </c>
      <c r="F49200" s="1" t="s">
        <v>75532</v>
      </c>
      <c r="G49200" s="1" t="s">
        <v>151</v>
      </c>
      <c r="H49200" s="1" t="s">
        <v>151</v>
      </c>
      <c r="I49200" s="1" t="s">
        <v>30</v>
      </c>
      <c r="R49200">
        <v>2014</v>
      </c>
      <c r="S49200" s="1" t="s">
        <v>30</v>
      </c>
      <c r="T49200" s="1" t="s">
        <v>166324</v>
      </c>
      <c r="U49200">
        <v>1</v>
      </c>
      <c r="W49200" s="1" t="s">
        <v>6477</v>
      </c>
    </row>
    <row r="49201" spans="1:23" x14ac:dyDescent="0.25">
      <c r="A49201">
        <v>49200</v>
      </c>
      <c r="B49201" s="1" t="s">
        <v>166325</v>
      </c>
      <c r="C49201" s="1" t="s">
        <v>166326</v>
      </c>
      <c r="D49201" s="1" t="s">
        <v>649</v>
      </c>
      <c r="E49201" s="1" t="s">
        <v>30</v>
      </c>
      <c r="F49201" s="1" t="s">
        <v>35</v>
      </c>
      <c r="G49201" s="1" t="s">
        <v>28</v>
      </c>
      <c r="H49201" s="1" t="s">
        <v>84332</v>
      </c>
      <c r="I49201" s="1" t="s">
        <v>30</v>
      </c>
      <c r="R49201">
        <v>1991</v>
      </c>
      <c r="S49201" s="1" t="s">
        <v>30</v>
      </c>
      <c r="T49201" s="1" t="s">
        <v>166327</v>
      </c>
      <c r="U49201">
        <v>1</v>
      </c>
      <c r="W49201" s="1" t="s">
        <v>166328</v>
      </c>
    </row>
    <row r="49202" spans="1:23" x14ac:dyDescent="0.25">
      <c r="A49202">
        <v>49201</v>
      </c>
      <c r="B49202" s="1" t="s">
        <v>166329</v>
      </c>
      <c r="C49202" s="1" t="s">
        <v>166330</v>
      </c>
      <c r="D49202" s="1" t="s">
        <v>46</v>
      </c>
      <c r="E49202" s="1" t="s">
        <v>30</v>
      </c>
      <c r="F49202" s="1" t="s">
        <v>640</v>
      </c>
      <c r="G49202" s="1" t="s">
        <v>151</v>
      </c>
      <c r="H49202" s="1" t="s">
        <v>90109</v>
      </c>
      <c r="I49202" s="1" t="s">
        <v>30</v>
      </c>
      <c r="R49202">
        <v>1991</v>
      </c>
      <c r="S49202" s="1" t="s">
        <v>30</v>
      </c>
      <c r="T49202" s="1" t="s">
        <v>166331</v>
      </c>
      <c r="U49202">
        <v>1</v>
      </c>
      <c r="W49202" s="1" t="s">
        <v>166332</v>
      </c>
    </row>
    <row r="49203" spans="1:23" x14ac:dyDescent="0.25">
      <c r="A49203">
        <v>49202</v>
      </c>
      <c r="B49203" s="1" t="s">
        <v>166333</v>
      </c>
      <c r="C49203" s="1" t="s">
        <v>166334</v>
      </c>
      <c r="D49203" s="1" t="s">
        <v>70</v>
      </c>
      <c r="E49203" s="1" t="s">
        <v>30</v>
      </c>
      <c r="F49203" s="1" t="s">
        <v>39211</v>
      </c>
      <c r="G49203" s="1" t="s">
        <v>77998</v>
      </c>
      <c r="H49203" s="1" t="s">
        <v>510</v>
      </c>
      <c r="I49203" s="1" t="s">
        <v>30</v>
      </c>
      <c r="R49203">
        <v>1990</v>
      </c>
      <c r="S49203" s="1" t="s">
        <v>30</v>
      </c>
      <c r="T49203" s="1" t="s">
        <v>166335</v>
      </c>
      <c r="U49203">
        <v>1</v>
      </c>
      <c r="W49203" s="1" t="s">
        <v>166336</v>
      </c>
    </row>
    <row r="49204" spans="1:23" x14ac:dyDescent="0.25">
      <c r="A49204">
        <v>49203</v>
      </c>
      <c r="B49204" s="1" t="s">
        <v>166337</v>
      </c>
      <c r="C49204" s="1" t="s">
        <v>166338</v>
      </c>
      <c r="D49204" s="1" t="s">
        <v>649</v>
      </c>
      <c r="E49204" s="1" t="s">
        <v>26</v>
      </c>
      <c r="F49204" s="1" t="s">
        <v>47</v>
      </c>
      <c r="G49204" s="1" t="s">
        <v>74907</v>
      </c>
      <c r="H49204" s="1" t="s">
        <v>166339</v>
      </c>
      <c r="I49204" s="1" t="s">
        <v>30</v>
      </c>
      <c r="R49204">
        <v>1996</v>
      </c>
      <c r="S49204" s="1" t="s">
        <v>30</v>
      </c>
      <c r="T49204" s="1" t="s">
        <v>166340</v>
      </c>
      <c r="U49204">
        <v>1</v>
      </c>
      <c r="W49204" s="1" t="s">
        <v>166341</v>
      </c>
    </row>
    <row r="49205" spans="1:23" x14ac:dyDescent="0.25">
      <c r="A49205">
        <v>49204</v>
      </c>
      <c r="B49205" s="1" t="s">
        <v>166342</v>
      </c>
      <c r="C49205" s="1" t="s">
        <v>166343</v>
      </c>
      <c r="D49205" s="1" t="s">
        <v>133</v>
      </c>
      <c r="E49205" s="1" t="s">
        <v>6558</v>
      </c>
      <c r="F49205" s="1" t="s">
        <v>135</v>
      </c>
      <c r="G49205" s="1" t="s">
        <v>151</v>
      </c>
      <c r="H49205" s="1" t="s">
        <v>28025</v>
      </c>
      <c r="I49205" s="1" t="s">
        <v>30</v>
      </c>
      <c r="R49205">
        <v>1996</v>
      </c>
      <c r="S49205" s="1" t="s">
        <v>30</v>
      </c>
      <c r="T49205" s="1" t="s">
        <v>166344</v>
      </c>
      <c r="U49205">
        <v>1</v>
      </c>
      <c r="W49205" s="1" t="s">
        <v>6477</v>
      </c>
    </row>
    <row r="49206" spans="1:23" x14ac:dyDescent="0.25">
      <c r="A49206">
        <v>49205</v>
      </c>
      <c r="B49206" s="1" t="s">
        <v>166342</v>
      </c>
      <c r="C49206" s="1" t="s">
        <v>166343</v>
      </c>
      <c r="D49206" s="1" t="s">
        <v>133</v>
      </c>
      <c r="E49206" s="1" t="s">
        <v>6558</v>
      </c>
      <c r="F49206" s="1" t="s">
        <v>98</v>
      </c>
      <c r="G49206" s="1" t="s">
        <v>151</v>
      </c>
      <c r="H49206" s="1" t="s">
        <v>28025</v>
      </c>
      <c r="I49206" s="1" t="s">
        <v>30</v>
      </c>
      <c r="S49206" s="1" t="s">
        <v>30</v>
      </c>
      <c r="T49206" s="1" t="s">
        <v>166345</v>
      </c>
      <c r="U49206">
        <v>1</v>
      </c>
      <c r="W49206" s="1" t="s">
        <v>6477</v>
      </c>
    </row>
    <row r="49207" spans="1:23" x14ac:dyDescent="0.25">
      <c r="A49207">
        <v>49206</v>
      </c>
      <c r="B49207" s="1" t="s">
        <v>166342</v>
      </c>
      <c r="C49207" s="1" t="s">
        <v>166343</v>
      </c>
      <c r="D49207" s="1" t="s">
        <v>133</v>
      </c>
      <c r="E49207" s="1" t="s">
        <v>6558</v>
      </c>
      <c r="F49207" s="1" t="s">
        <v>27</v>
      </c>
      <c r="G49207" s="1" t="s">
        <v>151</v>
      </c>
      <c r="H49207" s="1" t="s">
        <v>28025</v>
      </c>
      <c r="I49207" s="1" t="s">
        <v>30</v>
      </c>
      <c r="S49207" s="1" t="s">
        <v>30</v>
      </c>
      <c r="T49207" s="1" t="s">
        <v>166346</v>
      </c>
      <c r="U49207">
        <v>1</v>
      </c>
      <c r="W49207" s="1" t="s">
        <v>6477</v>
      </c>
    </row>
    <row r="49208" spans="1:23" x14ac:dyDescent="0.25">
      <c r="A49208">
        <v>49207</v>
      </c>
      <c r="B49208" s="1" t="s">
        <v>166347</v>
      </c>
      <c r="C49208" s="1" t="s">
        <v>166348</v>
      </c>
      <c r="D49208" s="1" t="s">
        <v>649</v>
      </c>
      <c r="E49208" s="1" t="s">
        <v>30</v>
      </c>
      <c r="F49208" s="1" t="s">
        <v>47</v>
      </c>
      <c r="G49208" s="1" t="s">
        <v>151</v>
      </c>
      <c r="H49208" s="1" t="s">
        <v>82483</v>
      </c>
      <c r="I49208" s="1" t="s">
        <v>30</v>
      </c>
      <c r="S49208" s="1" t="s">
        <v>30</v>
      </c>
      <c r="T49208" s="1" t="s">
        <v>166349</v>
      </c>
      <c r="U49208">
        <v>1</v>
      </c>
      <c r="W49208" s="1" t="s">
        <v>166350</v>
      </c>
    </row>
    <row r="49209" spans="1:23" x14ac:dyDescent="0.25">
      <c r="A49209">
        <v>49208</v>
      </c>
      <c r="B49209" s="1" t="s">
        <v>166351</v>
      </c>
      <c r="C49209" s="1" t="s">
        <v>166352</v>
      </c>
      <c r="D49209" s="1" t="s">
        <v>58</v>
      </c>
      <c r="E49209" s="1" t="s">
        <v>30</v>
      </c>
      <c r="F49209" s="1" t="s">
        <v>35</v>
      </c>
      <c r="G49209" s="1" t="s">
        <v>43687</v>
      </c>
      <c r="H49209" s="1" t="s">
        <v>36908</v>
      </c>
      <c r="I49209" s="1" t="s">
        <v>30</v>
      </c>
      <c r="R49209">
        <v>1991</v>
      </c>
      <c r="S49209" s="1" t="s">
        <v>30</v>
      </c>
      <c r="T49209" s="1" t="s">
        <v>166353</v>
      </c>
      <c r="U49209">
        <v>1</v>
      </c>
      <c r="W49209" s="1" t="s">
        <v>166354</v>
      </c>
    </row>
    <row r="49210" spans="1:23" x14ac:dyDescent="0.25">
      <c r="A49210">
        <v>49209</v>
      </c>
      <c r="B49210" s="1" t="s">
        <v>166351</v>
      </c>
      <c r="C49210" s="1" t="s">
        <v>166352</v>
      </c>
      <c r="D49210" s="1" t="s">
        <v>58</v>
      </c>
      <c r="E49210" s="1" t="s">
        <v>30</v>
      </c>
      <c r="F49210" s="1" t="s">
        <v>47</v>
      </c>
      <c r="G49210" s="1" t="s">
        <v>36908</v>
      </c>
      <c r="H49210" s="1" t="s">
        <v>36908</v>
      </c>
      <c r="I49210" s="1" t="s">
        <v>30</v>
      </c>
      <c r="R49210">
        <v>1989</v>
      </c>
      <c r="S49210" s="1" t="s">
        <v>30</v>
      </c>
      <c r="T49210" s="1" t="s">
        <v>166355</v>
      </c>
      <c r="U49210">
        <v>1</v>
      </c>
      <c r="W49210" s="1" t="s">
        <v>166356</v>
      </c>
    </row>
    <row r="49211" spans="1:23" x14ac:dyDescent="0.25">
      <c r="A49211">
        <v>49210</v>
      </c>
      <c r="B49211" s="1" t="s">
        <v>166357</v>
      </c>
      <c r="C49211" s="1" t="s">
        <v>166358</v>
      </c>
      <c r="D49211" s="1" t="s">
        <v>46</v>
      </c>
      <c r="E49211" s="1" t="s">
        <v>30</v>
      </c>
      <c r="F49211" s="1" t="s">
        <v>135</v>
      </c>
      <c r="G49211" s="1" t="s">
        <v>151</v>
      </c>
      <c r="H49211" s="1" t="s">
        <v>9597</v>
      </c>
      <c r="I49211" s="1" t="s">
        <v>30</v>
      </c>
      <c r="R49211">
        <v>1989</v>
      </c>
      <c r="S49211" s="1" t="s">
        <v>30</v>
      </c>
      <c r="T49211" s="1" t="s">
        <v>166359</v>
      </c>
      <c r="U49211">
        <v>1</v>
      </c>
      <c r="W49211" s="1" t="s">
        <v>6477</v>
      </c>
    </row>
    <row r="49212" spans="1:23" x14ac:dyDescent="0.25">
      <c r="A49212">
        <v>49211</v>
      </c>
      <c r="B49212" s="1" t="s">
        <v>166360</v>
      </c>
      <c r="C49212" s="1" t="s">
        <v>166361</v>
      </c>
      <c r="D49212" s="1" t="s">
        <v>451</v>
      </c>
      <c r="E49212" s="1" t="s">
        <v>30</v>
      </c>
      <c r="F49212" s="1" t="s">
        <v>47</v>
      </c>
      <c r="G49212" s="1" t="s">
        <v>78689</v>
      </c>
      <c r="H49212" s="1" t="s">
        <v>138330</v>
      </c>
      <c r="I49212" s="1" t="s">
        <v>30</v>
      </c>
      <c r="R49212">
        <v>2005</v>
      </c>
      <c r="S49212" s="1" t="s">
        <v>30</v>
      </c>
      <c r="T49212" s="1" t="s">
        <v>166362</v>
      </c>
      <c r="U49212">
        <v>1</v>
      </c>
      <c r="W49212" s="1" t="s">
        <v>166363</v>
      </c>
    </row>
    <row r="49213" spans="1:23" x14ac:dyDescent="0.25">
      <c r="A49213">
        <v>49212</v>
      </c>
      <c r="B49213" s="1" t="s">
        <v>166364</v>
      </c>
      <c r="C49213" s="1" t="s">
        <v>166365</v>
      </c>
      <c r="D49213" s="1" t="s">
        <v>46</v>
      </c>
      <c r="E49213" s="1" t="s">
        <v>26</v>
      </c>
      <c r="F49213" s="1" t="s">
        <v>127</v>
      </c>
      <c r="G49213" s="1" t="s">
        <v>28</v>
      </c>
      <c r="H49213" s="1" t="s">
        <v>18312</v>
      </c>
      <c r="I49213" s="1" t="s">
        <v>30</v>
      </c>
      <c r="J49213">
        <v>7</v>
      </c>
      <c r="R49213">
        <v>1994</v>
      </c>
      <c r="S49213" s="1" t="s">
        <v>30</v>
      </c>
      <c r="T49213" s="1" t="s">
        <v>166366</v>
      </c>
      <c r="U49213">
        <v>1</v>
      </c>
      <c r="W49213" s="1" t="s">
        <v>166367</v>
      </c>
    </row>
    <row r="49214" spans="1:23" x14ac:dyDescent="0.25">
      <c r="A49214">
        <v>49213</v>
      </c>
      <c r="B49214" s="1" t="s">
        <v>166368</v>
      </c>
      <c r="C49214" s="1" t="s">
        <v>166369</v>
      </c>
      <c r="D49214" s="1" t="s">
        <v>5</v>
      </c>
      <c r="E49214" s="1" t="s">
        <v>30</v>
      </c>
      <c r="F49214" s="1" t="s">
        <v>65</v>
      </c>
      <c r="G49214" s="1" t="s">
        <v>28</v>
      </c>
      <c r="H49214" s="1" t="s">
        <v>28363</v>
      </c>
      <c r="I49214" s="1" t="s">
        <v>30</v>
      </c>
      <c r="R49214">
        <v>2007</v>
      </c>
      <c r="S49214" s="1" t="s">
        <v>30</v>
      </c>
      <c r="T49214" s="1" t="s">
        <v>166370</v>
      </c>
      <c r="U49214">
        <v>1</v>
      </c>
      <c r="W49214" s="1" t="s">
        <v>166371</v>
      </c>
    </row>
    <row r="49215" spans="1:23" x14ac:dyDescent="0.25">
      <c r="A49215">
        <v>49214</v>
      </c>
      <c r="B49215" s="1" t="s">
        <v>166372</v>
      </c>
      <c r="C49215" s="1" t="s">
        <v>166373</v>
      </c>
      <c r="D49215" s="1" t="s">
        <v>5</v>
      </c>
      <c r="E49215" s="1" t="s">
        <v>30</v>
      </c>
      <c r="F49215" s="1" t="s">
        <v>227</v>
      </c>
      <c r="G49215" s="1" t="s">
        <v>57458</v>
      </c>
      <c r="H49215" s="1" t="s">
        <v>16000</v>
      </c>
      <c r="I49215" s="1" t="s">
        <v>30</v>
      </c>
      <c r="R49215">
        <v>1993</v>
      </c>
      <c r="S49215" s="1" t="s">
        <v>30</v>
      </c>
      <c r="T49215" s="1" t="s">
        <v>166374</v>
      </c>
      <c r="U49215">
        <v>1</v>
      </c>
      <c r="W49215" s="1" t="s">
        <v>166375</v>
      </c>
    </row>
    <row r="49216" spans="1:23" x14ac:dyDescent="0.25">
      <c r="A49216">
        <v>49215</v>
      </c>
      <c r="B49216" s="1" t="s">
        <v>166376</v>
      </c>
      <c r="C49216" s="1" t="s">
        <v>166377</v>
      </c>
      <c r="D49216" s="1" t="s">
        <v>5</v>
      </c>
      <c r="E49216" s="1" t="s">
        <v>30</v>
      </c>
      <c r="F49216" s="1" t="s">
        <v>127</v>
      </c>
      <c r="G49216" s="1" t="s">
        <v>5244</v>
      </c>
      <c r="H49216" s="1" t="s">
        <v>5244</v>
      </c>
      <c r="I49216" s="1" t="s">
        <v>30</v>
      </c>
      <c r="R49216">
        <v>1995</v>
      </c>
      <c r="S49216" s="1" t="s">
        <v>30</v>
      </c>
      <c r="T49216" s="1" t="s">
        <v>166378</v>
      </c>
      <c r="U49216">
        <v>1</v>
      </c>
      <c r="W49216" s="1" t="s">
        <v>166379</v>
      </c>
    </row>
    <row r="49217" spans="1:23" x14ac:dyDescent="0.25">
      <c r="A49217">
        <v>49216</v>
      </c>
      <c r="B49217" s="1" t="s">
        <v>166376</v>
      </c>
      <c r="C49217" s="1" t="s">
        <v>166377</v>
      </c>
      <c r="D49217" s="1" t="s">
        <v>5</v>
      </c>
      <c r="E49217" s="1" t="s">
        <v>30</v>
      </c>
      <c r="F49217" s="1" t="s">
        <v>59</v>
      </c>
      <c r="G49217" s="1" t="s">
        <v>5244</v>
      </c>
      <c r="H49217" s="1" t="s">
        <v>5244</v>
      </c>
      <c r="I49217" s="1" t="s">
        <v>30</v>
      </c>
      <c r="R49217">
        <v>1995</v>
      </c>
      <c r="S49217" s="1" t="s">
        <v>30</v>
      </c>
      <c r="T49217" s="1" t="s">
        <v>166380</v>
      </c>
      <c r="U49217">
        <v>1</v>
      </c>
      <c r="W49217" s="1" t="s">
        <v>166381</v>
      </c>
    </row>
    <row r="49218" spans="1:23" x14ac:dyDescent="0.25">
      <c r="A49218">
        <v>49217</v>
      </c>
      <c r="B49218" s="1" t="s">
        <v>166376</v>
      </c>
      <c r="C49218" s="1" t="s">
        <v>166377</v>
      </c>
      <c r="D49218" s="1" t="s">
        <v>5</v>
      </c>
      <c r="E49218" s="1" t="s">
        <v>30</v>
      </c>
      <c r="F49218" s="1" t="s">
        <v>227</v>
      </c>
      <c r="G49218" s="1" t="s">
        <v>5244</v>
      </c>
      <c r="H49218" s="1" t="s">
        <v>5244</v>
      </c>
      <c r="I49218" s="1" t="s">
        <v>30</v>
      </c>
      <c r="R49218">
        <v>1995</v>
      </c>
      <c r="S49218" s="1" t="s">
        <v>30</v>
      </c>
      <c r="T49218" s="1" t="s">
        <v>166382</v>
      </c>
      <c r="U49218">
        <v>1</v>
      </c>
      <c r="W49218" s="1" t="s">
        <v>166383</v>
      </c>
    </row>
    <row r="49219" spans="1:23" x14ac:dyDescent="0.25">
      <c r="A49219">
        <v>49218</v>
      </c>
      <c r="B49219" s="1" t="s">
        <v>166376</v>
      </c>
      <c r="C49219" s="1" t="s">
        <v>166377</v>
      </c>
      <c r="D49219" s="1" t="s">
        <v>5</v>
      </c>
      <c r="E49219" s="1" t="s">
        <v>30</v>
      </c>
      <c r="F49219" s="1" t="s">
        <v>56026</v>
      </c>
      <c r="G49219" s="1" t="s">
        <v>5244</v>
      </c>
      <c r="H49219" s="1" t="s">
        <v>5244</v>
      </c>
      <c r="I49219" s="1" t="s">
        <v>30</v>
      </c>
      <c r="R49219">
        <v>1995</v>
      </c>
      <c r="S49219" s="1" t="s">
        <v>30</v>
      </c>
      <c r="T49219" s="1" t="s">
        <v>166384</v>
      </c>
      <c r="U49219">
        <v>1</v>
      </c>
      <c r="W49219" s="1" t="s">
        <v>6477</v>
      </c>
    </row>
    <row r="49220" spans="1:23" x14ac:dyDescent="0.25">
      <c r="A49220">
        <v>49219</v>
      </c>
      <c r="B49220" s="1" t="s">
        <v>166376</v>
      </c>
      <c r="C49220" s="1" t="s">
        <v>166377</v>
      </c>
      <c r="D49220" s="1" t="s">
        <v>5</v>
      </c>
      <c r="E49220" s="1" t="s">
        <v>30</v>
      </c>
      <c r="F49220" s="1" t="s">
        <v>75748</v>
      </c>
      <c r="G49220" s="1" t="s">
        <v>151</v>
      </c>
      <c r="H49220" s="1" t="s">
        <v>5244</v>
      </c>
      <c r="I49220" s="1" t="s">
        <v>30</v>
      </c>
      <c r="R49220">
        <v>1995</v>
      </c>
      <c r="S49220" s="1" t="s">
        <v>30</v>
      </c>
      <c r="T49220" s="1" t="s">
        <v>166385</v>
      </c>
      <c r="U49220">
        <v>1</v>
      </c>
      <c r="W49220" s="1" t="s">
        <v>6477</v>
      </c>
    </row>
    <row r="49221" spans="1:23" x14ac:dyDescent="0.25">
      <c r="A49221">
        <v>49220</v>
      </c>
      <c r="B49221" s="1" t="s">
        <v>166376</v>
      </c>
      <c r="C49221" s="1" t="s">
        <v>166377</v>
      </c>
      <c r="D49221" s="1" t="s">
        <v>5</v>
      </c>
      <c r="E49221" s="1" t="s">
        <v>30</v>
      </c>
      <c r="F49221" s="1" t="s">
        <v>47</v>
      </c>
      <c r="G49221" s="1" t="s">
        <v>5244</v>
      </c>
      <c r="H49221" s="1" t="s">
        <v>5244</v>
      </c>
      <c r="I49221" s="1" t="s">
        <v>30</v>
      </c>
      <c r="R49221">
        <v>1994</v>
      </c>
      <c r="S49221" s="1" t="s">
        <v>30</v>
      </c>
      <c r="T49221" s="1" t="s">
        <v>166386</v>
      </c>
      <c r="U49221">
        <v>1</v>
      </c>
      <c r="W49221" s="1" t="s">
        <v>166387</v>
      </c>
    </row>
    <row r="49222" spans="1:23" x14ac:dyDescent="0.25">
      <c r="A49222">
        <v>49221</v>
      </c>
      <c r="B49222" s="1" t="s">
        <v>166388</v>
      </c>
      <c r="C49222" s="1" t="s">
        <v>166389</v>
      </c>
      <c r="D49222" s="1" t="s">
        <v>5</v>
      </c>
      <c r="E49222" s="1" t="s">
        <v>30</v>
      </c>
      <c r="F49222" s="1" t="s">
        <v>59</v>
      </c>
      <c r="G49222" s="1" t="s">
        <v>5244</v>
      </c>
      <c r="H49222" s="1" t="s">
        <v>73169</v>
      </c>
      <c r="I49222" s="1" t="s">
        <v>30</v>
      </c>
      <c r="R49222">
        <v>2001</v>
      </c>
      <c r="S49222" s="1" t="s">
        <v>30</v>
      </c>
      <c r="T49222" s="1" t="s">
        <v>166390</v>
      </c>
      <c r="U49222">
        <v>1</v>
      </c>
      <c r="W49222" s="1" t="s">
        <v>166391</v>
      </c>
    </row>
    <row r="49223" spans="1:23" x14ac:dyDescent="0.25">
      <c r="A49223">
        <v>49222</v>
      </c>
      <c r="B49223" s="1" t="s">
        <v>166392</v>
      </c>
      <c r="C49223" s="1" t="s">
        <v>166393</v>
      </c>
      <c r="D49223" s="1" t="s">
        <v>5</v>
      </c>
      <c r="E49223" s="1" t="s">
        <v>30</v>
      </c>
      <c r="F49223" s="1" t="s">
        <v>59</v>
      </c>
      <c r="G49223" s="1" t="s">
        <v>5244</v>
      </c>
      <c r="H49223" s="1" t="s">
        <v>73169</v>
      </c>
      <c r="I49223" s="1" t="s">
        <v>30</v>
      </c>
      <c r="R49223">
        <v>2000</v>
      </c>
      <c r="S49223" s="1" t="s">
        <v>30</v>
      </c>
      <c r="T49223" s="1" t="s">
        <v>166394</v>
      </c>
      <c r="U49223">
        <v>1</v>
      </c>
      <c r="W49223" s="1" t="s">
        <v>166395</v>
      </c>
    </row>
    <row r="49224" spans="1:23" x14ac:dyDescent="0.25">
      <c r="A49224">
        <v>49223</v>
      </c>
      <c r="B49224" s="1" t="s">
        <v>166396</v>
      </c>
      <c r="C49224" s="1" t="s">
        <v>166397</v>
      </c>
      <c r="D49224" s="1" t="s">
        <v>649</v>
      </c>
      <c r="E49224" s="1" t="s">
        <v>30</v>
      </c>
      <c r="F49224" s="1" t="s">
        <v>127</v>
      </c>
      <c r="G49224" s="1" t="s">
        <v>5244</v>
      </c>
      <c r="H49224" s="1" t="s">
        <v>5244</v>
      </c>
      <c r="I49224" s="1" t="s">
        <v>30</v>
      </c>
      <c r="R49224">
        <v>1997</v>
      </c>
      <c r="S49224" s="1" t="s">
        <v>30</v>
      </c>
      <c r="T49224" s="1" t="s">
        <v>166398</v>
      </c>
      <c r="U49224">
        <v>1</v>
      </c>
      <c r="W49224" s="1" t="s">
        <v>166399</v>
      </c>
    </row>
    <row r="49225" spans="1:23" x14ac:dyDescent="0.25">
      <c r="A49225">
        <v>49224</v>
      </c>
      <c r="B49225" s="1" t="s">
        <v>53240</v>
      </c>
      <c r="C49225" s="1" t="s">
        <v>53241</v>
      </c>
      <c r="D49225" s="1" t="s">
        <v>80</v>
      </c>
      <c r="E49225" s="1" t="s">
        <v>30</v>
      </c>
      <c r="F49225" s="1" t="s">
        <v>47</v>
      </c>
      <c r="G49225" s="1" t="s">
        <v>151</v>
      </c>
      <c r="H49225" s="1" t="s">
        <v>151</v>
      </c>
      <c r="I49225" s="1" t="s">
        <v>30</v>
      </c>
      <c r="R49225">
        <v>2013</v>
      </c>
      <c r="S49225" s="1" t="s">
        <v>30</v>
      </c>
      <c r="T49225" s="1" t="s">
        <v>166400</v>
      </c>
      <c r="U49225">
        <v>1</v>
      </c>
      <c r="W49225" s="1" t="s">
        <v>6477</v>
      </c>
    </row>
    <row r="49226" spans="1:23" x14ac:dyDescent="0.25">
      <c r="A49226">
        <v>49225</v>
      </c>
      <c r="B49226" s="1" t="s">
        <v>166401</v>
      </c>
      <c r="C49226" s="1" t="s">
        <v>166402</v>
      </c>
      <c r="D49226" s="1" t="s">
        <v>70</v>
      </c>
      <c r="E49226" s="1" t="s">
        <v>30</v>
      </c>
      <c r="F49226" s="1" t="s">
        <v>47</v>
      </c>
      <c r="G49226" s="1" t="s">
        <v>4214</v>
      </c>
      <c r="H49226" s="1" t="s">
        <v>166403</v>
      </c>
      <c r="I49226" s="1" t="s">
        <v>30</v>
      </c>
      <c r="R49226">
        <v>2013</v>
      </c>
      <c r="S49226" s="1" t="s">
        <v>30</v>
      </c>
      <c r="T49226" s="1" t="s">
        <v>166404</v>
      </c>
      <c r="U49226">
        <v>1</v>
      </c>
      <c r="W49226" s="1" t="s">
        <v>166405</v>
      </c>
    </row>
    <row r="49227" spans="1:23" x14ac:dyDescent="0.25">
      <c r="A49227">
        <v>49226</v>
      </c>
      <c r="B49227" s="1" t="s">
        <v>166401</v>
      </c>
      <c r="C49227" s="1" t="s">
        <v>166402</v>
      </c>
      <c r="D49227" s="1" t="s">
        <v>70</v>
      </c>
      <c r="E49227" s="1" t="s">
        <v>30</v>
      </c>
      <c r="F49227" s="1" t="s">
        <v>135</v>
      </c>
      <c r="G49227" s="1" t="s">
        <v>4214</v>
      </c>
      <c r="H49227" s="1" t="s">
        <v>166403</v>
      </c>
      <c r="I49227" s="1" t="s">
        <v>30</v>
      </c>
      <c r="R49227">
        <v>2014</v>
      </c>
      <c r="S49227" s="1" t="s">
        <v>30</v>
      </c>
      <c r="T49227" s="1" t="s">
        <v>166406</v>
      </c>
      <c r="U49227">
        <v>1</v>
      </c>
      <c r="W49227" s="1" t="s">
        <v>166407</v>
      </c>
    </row>
    <row r="49228" spans="1:23" x14ac:dyDescent="0.25">
      <c r="A49228">
        <v>49227</v>
      </c>
      <c r="B49228" s="1" t="s">
        <v>166401</v>
      </c>
      <c r="C49228" s="1" t="s">
        <v>166402</v>
      </c>
      <c r="D49228" s="1" t="s">
        <v>70</v>
      </c>
      <c r="E49228" s="1" t="s">
        <v>30</v>
      </c>
      <c r="F49228" s="1" t="s">
        <v>140</v>
      </c>
      <c r="G49228" s="1" t="s">
        <v>4214</v>
      </c>
      <c r="H49228" s="1" t="s">
        <v>166403</v>
      </c>
      <c r="I49228" s="1" t="s">
        <v>30</v>
      </c>
      <c r="R49228">
        <v>2013</v>
      </c>
      <c r="S49228" s="1" t="s">
        <v>30</v>
      </c>
      <c r="T49228" s="1" t="s">
        <v>166408</v>
      </c>
      <c r="U49228">
        <v>1</v>
      </c>
      <c r="W49228" s="1" t="s">
        <v>166409</v>
      </c>
    </row>
    <row r="49229" spans="1:23" x14ac:dyDescent="0.25">
      <c r="A49229">
        <v>49228</v>
      </c>
      <c r="B49229" s="1" t="s">
        <v>166410</v>
      </c>
      <c r="C49229" s="1" t="s">
        <v>166411</v>
      </c>
      <c r="D49229" s="1" t="s">
        <v>649</v>
      </c>
      <c r="E49229" s="1" t="s">
        <v>30</v>
      </c>
      <c r="F49229" s="1" t="s">
        <v>413</v>
      </c>
      <c r="G49229" s="1" t="s">
        <v>234</v>
      </c>
      <c r="H49229" s="1" t="s">
        <v>13520</v>
      </c>
      <c r="I49229" s="1" t="s">
        <v>30</v>
      </c>
      <c r="R49229">
        <v>2000</v>
      </c>
      <c r="S49229" s="1" t="s">
        <v>30</v>
      </c>
      <c r="T49229" s="1" t="s">
        <v>166412</v>
      </c>
      <c r="U49229">
        <v>1</v>
      </c>
      <c r="W49229" s="1" t="s">
        <v>166413</v>
      </c>
    </row>
    <row r="49230" spans="1:23" x14ac:dyDescent="0.25">
      <c r="A49230">
        <v>49229</v>
      </c>
      <c r="B49230" s="1" t="s">
        <v>166414</v>
      </c>
      <c r="C49230" s="1" t="s">
        <v>166415</v>
      </c>
      <c r="D49230" s="1" t="s">
        <v>80</v>
      </c>
      <c r="E49230" s="1" t="s">
        <v>30</v>
      </c>
      <c r="F49230" s="1" t="s">
        <v>75532</v>
      </c>
      <c r="G49230" s="1" t="s">
        <v>104197</v>
      </c>
      <c r="H49230" s="1" t="s">
        <v>151</v>
      </c>
      <c r="I49230" s="1" t="s">
        <v>30</v>
      </c>
      <c r="R49230">
        <v>2014</v>
      </c>
      <c r="S49230" s="1" t="s">
        <v>30</v>
      </c>
      <c r="T49230" s="1" t="s">
        <v>166416</v>
      </c>
      <c r="U49230">
        <v>1</v>
      </c>
      <c r="W49230" s="1" t="s">
        <v>6477</v>
      </c>
    </row>
    <row r="49231" spans="1:23" x14ac:dyDescent="0.25">
      <c r="A49231">
        <v>49230</v>
      </c>
      <c r="B49231" s="1" t="s">
        <v>166417</v>
      </c>
      <c r="C49231" s="1" t="s">
        <v>166418</v>
      </c>
      <c r="D49231" s="1" t="s">
        <v>80</v>
      </c>
      <c r="E49231" s="1" t="s">
        <v>30</v>
      </c>
      <c r="F49231" s="1" t="s">
        <v>47</v>
      </c>
      <c r="G49231" s="1" t="s">
        <v>151</v>
      </c>
      <c r="H49231" s="1" t="s">
        <v>166419</v>
      </c>
      <c r="I49231" s="1" t="s">
        <v>30</v>
      </c>
      <c r="R49231">
        <v>2011</v>
      </c>
      <c r="S49231" s="1" t="s">
        <v>30</v>
      </c>
      <c r="T49231" s="1" t="s">
        <v>166420</v>
      </c>
      <c r="U49231">
        <v>1</v>
      </c>
      <c r="W49231" s="1" t="s">
        <v>6477</v>
      </c>
    </row>
    <row r="49232" spans="1:23" x14ac:dyDescent="0.25">
      <c r="A49232">
        <v>49231</v>
      </c>
      <c r="B49232" s="1" t="s">
        <v>166421</v>
      </c>
      <c r="C49232" s="1" t="s">
        <v>166422</v>
      </c>
      <c r="D49232" s="1" t="s">
        <v>80</v>
      </c>
      <c r="E49232" s="1" t="s">
        <v>30</v>
      </c>
      <c r="F49232" s="1" t="s">
        <v>161</v>
      </c>
      <c r="G49232" s="1" t="s">
        <v>118029</v>
      </c>
      <c r="H49232" s="1" t="s">
        <v>151</v>
      </c>
      <c r="I49232" s="1" t="s">
        <v>30</v>
      </c>
      <c r="R49232">
        <v>2014</v>
      </c>
      <c r="S49232" s="1" t="s">
        <v>30</v>
      </c>
      <c r="T49232" s="1" t="s">
        <v>166423</v>
      </c>
      <c r="U49232">
        <v>1</v>
      </c>
      <c r="W49232" s="1" t="s">
        <v>6477</v>
      </c>
    </row>
    <row r="49233" spans="1:23" x14ac:dyDescent="0.25">
      <c r="A49233">
        <v>49232</v>
      </c>
      <c r="B49233" s="1" t="s">
        <v>72260</v>
      </c>
      <c r="C49233" s="1" t="s">
        <v>72261</v>
      </c>
      <c r="D49233" s="1" t="s">
        <v>451</v>
      </c>
      <c r="E49233" s="1" t="s">
        <v>30</v>
      </c>
      <c r="F49233" s="1" t="s">
        <v>2761</v>
      </c>
      <c r="G49233" s="1" t="s">
        <v>151</v>
      </c>
      <c r="H49233" s="1" t="s">
        <v>72262</v>
      </c>
      <c r="I49233" s="1" t="s">
        <v>30</v>
      </c>
      <c r="S49233" s="1" t="s">
        <v>30</v>
      </c>
      <c r="T49233" s="1" t="s">
        <v>166424</v>
      </c>
      <c r="U49233">
        <v>1</v>
      </c>
      <c r="W49233" s="1" t="s">
        <v>6477</v>
      </c>
    </row>
    <row r="49234" spans="1:23" x14ac:dyDescent="0.25">
      <c r="A49234">
        <v>49233</v>
      </c>
      <c r="B49234" s="1" t="s">
        <v>166425</v>
      </c>
      <c r="C49234" s="1" t="s">
        <v>166426</v>
      </c>
      <c r="D49234" s="1" t="s">
        <v>5</v>
      </c>
      <c r="E49234" s="1" t="s">
        <v>30</v>
      </c>
      <c r="F49234" s="1" t="s">
        <v>35</v>
      </c>
      <c r="G49234" s="1" t="s">
        <v>864</v>
      </c>
      <c r="H49234" s="1" t="s">
        <v>864</v>
      </c>
      <c r="I49234" s="1" t="s">
        <v>30</v>
      </c>
      <c r="R49234">
        <v>1991</v>
      </c>
      <c r="S49234" s="1" t="s">
        <v>30</v>
      </c>
      <c r="T49234" s="1" t="s">
        <v>166427</v>
      </c>
      <c r="U49234">
        <v>1</v>
      </c>
      <c r="W49234" s="1" t="s">
        <v>166428</v>
      </c>
    </row>
    <row r="49235" spans="1:23" x14ac:dyDescent="0.25">
      <c r="A49235">
        <v>49234</v>
      </c>
      <c r="B49235" s="1" t="s">
        <v>166429</v>
      </c>
      <c r="C49235" s="1" t="s">
        <v>166430</v>
      </c>
      <c r="D49235" s="1" t="s">
        <v>5</v>
      </c>
      <c r="E49235" s="1" t="s">
        <v>30</v>
      </c>
      <c r="F49235" s="1" t="s">
        <v>59</v>
      </c>
      <c r="G49235" s="1" t="s">
        <v>864</v>
      </c>
      <c r="H49235" s="1" t="s">
        <v>864</v>
      </c>
      <c r="I49235" s="1" t="s">
        <v>30</v>
      </c>
      <c r="R49235">
        <v>1993</v>
      </c>
      <c r="S49235" s="1" t="s">
        <v>30</v>
      </c>
      <c r="T49235" s="1" t="s">
        <v>166431</v>
      </c>
      <c r="U49235">
        <v>1</v>
      </c>
      <c r="W49235" s="1" t="s">
        <v>166432</v>
      </c>
    </row>
    <row r="49236" spans="1:23" x14ac:dyDescent="0.25">
      <c r="A49236">
        <v>49235</v>
      </c>
      <c r="B49236" s="1" t="s">
        <v>166433</v>
      </c>
      <c r="C49236" s="1" t="s">
        <v>166434</v>
      </c>
      <c r="D49236" s="1" t="s">
        <v>5</v>
      </c>
      <c r="E49236" s="1" t="s">
        <v>30</v>
      </c>
      <c r="F49236" s="1" t="s">
        <v>35</v>
      </c>
      <c r="G49236" s="1" t="s">
        <v>864</v>
      </c>
      <c r="H49236" s="1" t="s">
        <v>864</v>
      </c>
      <c r="I49236" s="1" t="s">
        <v>30</v>
      </c>
      <c r="R49236">
        <v>1993</v>
      </c>
      <c r="S49236" s="1" t="s">
        <v>30</v>
      </c>
      <c r="T49236" s="1" t="s">
        <v>166435</v>
      </c>
      <c r="U49236">
        <v>1</v>
      </c>
      <c r="W49236" s="1" t="s">
        <v>166436</v>
      </c>
    </row>
    <row r="49237" spans="1:23" x14ac:dyDescent="0.25">
      <c r="A49237">
        <v>49236</v>
      </c>
      <c r="B49237" s="1" t="s">
        <v>166437</v>
      </c>
      <c r="C49237" s="1" t="s">
        <v>166438</v>
      </c>
      <c r="D49237" s="1" t="s">
        <v>25</v>
      </c>
      <c r="E49237" s="1" t="s">
        <v>30</v>
      </c>
      <c r="F49237" s="1" t="s">
        <v>227</v>
      </c>
      <c r="G49237" s="1" t="s">
        <v>864</v>
      </c>
      <c r="H49237" s="1" t="s">
        <v>864</v>
      </c>
      <c r="I49237" s="1" t="s">
        <v>30</v>
      </c>
      <c r="R49237">
        <v>1994</v>
      </c>
      <c r="S49237" s="1" t="s">
        <v>30</v>
      </c>
      <c r="T49237" s="1" t="s">
        <v>166439</v>
      </c>
      <c r="U49237">
        <v>1</v>
      </c>
      <c r="W49237" s="1" t="s">
        <v>166440</v>
      </c>
    </row>
    <row r="49238" spans="1:23" x14ac:dyDescent="0.25">
      <c r="A49238">
        <v>49237</v>
      </c>
      <c r="B49238" s="1" t="s">
        <v>166441</v>
      </c>
      <c r="C49238" s="1" t="s">
        <v>166442</v>
      </c>
      <c r="D49238" s="1" t="s">
        <v>5</v>
      </c>
      <c r="E49238" s="1" t="s">
        <v>30</v>
      </c>
      <c r="F49238" s="1" t="s">
        <v>59</v>
      </c>
      <c r="G49238" s="1" t="s">
        <v>864</v>
      </c>
      <c r="H49238" s="1" t="s">
        <v>864</v>
      </c>
      <c r="I49238" s="1" t="s">
        <v>30</v>
      </c>
      <c r="R49238">
        <v>1992</v>
      </c>
      <c r="S49238" s="1" t="s">
        <v>30</v>
      </c>
      <c r="T49238" s="1" t="s">
        <v>166443</v>
      </c>
      <c r="U49238">
        <v>1</v>
      </c>
      <c r="W49238" s="1" t="s">
        <v>166444</v>
      </c>
    </row>
    <row r="49239" spans="1:23" x14ac:dyDescent="0.25">
      <c r="A49239">
        <v>49238</v>
      </c>
      <c r="B49239" s="1" t="s">
        <v>166445</v>
      </c>
      <c r="C49239" s="1" t="s">
        <v>166446</v>
      </c>
      <c r="D49239" s="1" t="s">
        <v>80</v>
      </c>
      <c r="E49239" s="1" t="s">
        <v>26</v>
      </c>
      <c r="F49239" s="1" t="s">
        <v>47</v>
      </c>
      <c r="G49239" s="1" t="s">
        <v>151</v>
      </c>
      <c r="H49239" s="1" t="s">
        <v>21579</v>
      </c>
      <c r="I49239" s="1" t="s">
        <v>30</v>
      </c>
      <c r="R49239">
        <v>1996</v>
      </c>
      <c r="S49239" s="1" t="s">
        <v>30</v>
      </c>
      <c r="T49239" s="1" t="s">
        <v>166447</v>
      </c>
      <c r="U49239">
        <v>1</v>
      </c>
      <c r="W49239" s="1" t="s">
        <v>6477</v>
      </c>
    </row>
    <row r="49240" spans="1:23" x14ac:dyDescent="0.25">
      <c r="A49240">
        <v>49239</v>
      </c>
      <c r="B49240" s="1" t="s">
        <v>166448</v>
      </c>
      <c r="C49240" s="1" t="s">
        <v>166449</v>
      </c>
      <c r="D49240" s="1" t="s">
        <v>5</v>
      </c>
      <c r="E49240" s="1" t="s">
        <v>30</v>
      </c>
      <c r="F49240" s="1" t="s">
        <v>127</v>
      </c>
      <c r="G49240" s="1" t="s">
        <v>864</v>
      </c>
      <c r="H49240" s="1" t="s">
        <v>864</v>
      </c>
      <c r="I49240" s="1" t="s">
        <v>30</v>
      </c>
      <c r="R49240">
        <v>1993</v>
      </c>
      <c r="S49240" s="1" t="s">
        <v>30</v>
      </c>
      <c r="T49240" s="1" t="s">
        <v>166450</v>
      </c>
      <c r="U49240">
        <v>1</v>
      </c>
      <c r="W49240" s="1" t="s">
        <v>166451</v>
      </c>
    </row>
    <row r="49241" spans="1:23" x14ac:dyDescent="0.25">
      <c r="A49241">
        <v>49240</v>
      </c>
      <c r="B49241" s="1" t="s">
        <v>166452</v>
      </c>
      <c r="C49241" s="1" t="s">
        <v>166453</v>
      </c>
      <c r="D49241" s="1" t="s">
        <v>5</v>
      </c>
      <c r="E49241" s="1" t="s">
        <v>26</v>
      </c>
      <c r="F49241" s="1" t="s">
        <v>59</v>
      </c>
      <c r="G49241" s="1" t="s">
        <v>7452</v>
      </c>
      <c r="H49241" s="1" t="s">
        <v>17012</v>
      </c>
      <c r="I49241" s="1" t="s">
        <v>30</v>
      </c>
      <c r="R49241">
        <v>2001</v>
      </c>
      <c r="S49241" s="1" t="s">
        <v>30</v>
      </c>
      <c r="T49241" s="1" t="s">
        <v>166454</v>
      </c>
      <c r="U49241">
        <v>1</v>
      </c>
      <c r="W49241" s="1" t="s">
        <v>166455</v>
      </c>
    </row>
    <row r="49242" spans="1:23" x14ac:dyDescent="0.25">
      <c r="A49242">
        <v>49241</v>
      </c>
      <c r="B49242" s="1" t="s">
        <v>166456</v>
      </c>
      <c r="C49242" s="1" t="s">
        <v>166457</v>
      </c>
      <c r="D49242" s="1" t="s">
        <v>5</v>
      </c>
      <c r="E49242" s="1" t="s">
        <v>30</v>
      </c>
      <c r="F49242" s="1" t="s">
        <v>227</v>
      </c>
      <c r="G49242" s="1" t="s">
        <v>864</v>
      </c>
      <c r="H49242" s="1" t="s">
        <v>864</v>
      </c>
      <c r="I49242" s="1" t="s">
        <v>30</v>
      </c>
      <c r="R49242">
        <v>1993</v>
      </c>
      <c r="S49242" s="1" t="s">
        <v>30</v>
      </c>
      <c r="T49242" s="1" t="s">
        <v>166458</v>
      </c>
      <c r="U49242">
        <v>1</v>
      </c>
      <c r="W49242" s="1" t="s">
        <v>166459</v>
      </c>
    </row>
    <row r="49243" spans="1:23" x14ac:dyDescent="0.25">
      <c r="A49243">
        <v>49242</v>
      </c>
      <c r="B49243" s="1" t="s">
        <v>166460</v>
      </c>
      <c r="C49243" s="1" t="s">
        <v>166461</v>
      </c>
      <c r="D49243" s="1" t="s">
        <v>80</v>
      </c>
      <c r="E49243" s="1" t="s">
        <v>30</v>
      </c>
      <c r="F49243" s="1" t="s">
        <v>35</v>
      </c>
      <c r="G49243" s="1" t="s">
        <v>864</v>
      </c>
      <c r="H49243" s="1" t="s">
        <v>96520</v>
      </c>
      <c r="I49243" s="1" t="s">
        <v>30</v>
      </c>
      <c r="R49243">
        <v>1992</v>
      </c>
      <c r="S49243" s="1" t="s">
        <v>30</v>
      </c>
      <c r="T49243" s="1" t="s">
        <v>166462</v>
      </c>
      <c r="U49243">
        <v>1</v>
      </c>
      <c r="W49243" s="1" t="s">
        <v>166463</v>
      </c>
    </row>
    <row r="49244" spans="1:23" x14ac:dyDescent="0.25">
      <c r="A49244">
        <v>49243</v>
      </c>
      <c r="B49244" s="1" t="s">
        <v>166464</v>
      </c>
      <c r="C49244" s="1" t="s">
        <v>166465</v>
      </c>
      <c r="D49244" s="1" t="s">
        <v>133</v>
      </c>
      <c r="E49244" s="1" t="s">
        <v>26</v>
      </c>
      <c r="F49244" s="1" t="s">
        <v>59</v>
      </c>
      <c r="G49244" s="1" t="s">
        <v>7452</v>
      </c>
      <c r="H49244" s="1" t="s">
        <v>118580</v>
      </c>
      <c r="I49244" s="1" t="s">
        <v>30</v>
      </c>
      <c r="R49244">
        <v>2001</v>
      </c>
      <c r="S49244" s="1" t="s">
        <v>30</v>
      </c>
      <c r="T49244" s="1" t="s">
        <v>166466</v>
      </c>
      <c r="U49244">
        <v>1</v>
      </c>
      <c r="W49244" s="1" t="s">
        <v>166467</v>
      </c>
    </row>
    <row r="49245" spans="1:23" x14ac:dyDescent="0.25">
      <c r="A49245">
        <v>49244</v>
      </c>
      <c r="B49245" s="1" t="s">
        <v>166468</v>
      </c>
      <c r="C49245" s="1" t="s">
        <v>166469</v>
      </c>
      <c r="D49245" s="1" t="s">
        <v>133</v>
      </c>
      <c r="E49245" s="1" t="s">
        <v>26</v>
      </c>
      <c r="F49245" s="1" t="s">
        <v>187</v>
      </c>
      <c r="G49245" s="1" t="s">
        <v>7452</v>
      </c>
      <c r="H49245" s="1" t="s">
        <v>18461</v>
      </c>
      <c r="I49245" s="1" t="s">
        <v>30</v>
      </c>
      <c r="R49245">
        <v>2006</v>
      </c>
      <c r="S49245" s="1" t="s">
        <v>30</v>
      </c>
      <c r="T49245" s="1" t="s">
        <v>166470</v>
      </c>
      <c r="U49245">
        <v>1</v>
      </c>
      <c r="W49245" s="1" t="s">
        <v>166471</v>
      </c>
    </row>
    <row r="49246" spans="1:23" x14ac:dyDescent="0.25">
      <c r="A49246">
        <v>49245</v>
      </c>
      <c r="B49246" s="1" t="s">
        <v>166472</v>
      </c>
      <c r="C49246" s="1" t="s">
        <v>166473</v>
      </c>
      <c r="D49246" s="1" t="s">
        <v>25</v>
      </c>
      <c r="E49246" s="1" t="s">
        <v>30</v>
      </c>
      <c r="F49246" s="1" t="s">
        <v>59</v>
      </c>
      <c r="G49246" s="1" t="s">
        <v>864</v>
      </c>
      <c r="H49246" s="1" t="s">
        <v>864</v>
      </c>
      <c r="I49246" s="1" t="s">
        <v>30</v>
      </c>
      <c r="R49246">
        <v>1994</v>
      </c>
      <c r="S49246" s="1" t="s">
        <v>30</v>
      </c>
      <c r="T49246" s="1" t="s">
        <v>166474</v>
      </c>
      <c r="U49246">
        <v>1</v>
      </c>
      <c r="W49246" s="1" t="s">
        <v>166475</v>
      </c>
    </row>
    <row r="49247" spans="1:23" x14ac:dyDescent="0.25">
      <c r="A49247">
        <v>49246</v>
      </c>
      <c r="B49247" s="1" t="s">
        <v>166476</v>
      </c>
      <c r="C49247" s="1" t="s">
        <v>166477</v>
      </c>
      <c r="D49247" s="1" t="s">
        <v>25</v>
      </c>
      <c r="E49247" s="1" t="s">
        <v>30</v>
      </c>
      <c r="F49247" s="1" t="s">
        <v>127</v>
      </c>
      <c r="G49247" s="1" t="s">
        <v>864</v>
      </c>
      <c r="H49247" s="1" t="s">
        <v>864</v>
      </c>
      <c r="I49247" s="1" t="s">
        <v>30</v>
      </c>
      <c r="R49247">
        <v>1994</v>
      </c>
      <c r="S49247" s="1" t="s">
        <v>30</v>
      </c>
      <c r="T49247" s="1" t="s">
        <v>166478</v>
      </c>
      <c r="U49247">
        <v>1</v>
      </c>
      <c r="W49247" s="1" t="s">
        <v>166479</v>
      </c>
    </row>
    <row r="49248" spans="1:23" x14ac:dyDescent="0.25">
      <c r="A49248">
        <v>49247</v>
      </c>
      <c r="B49248" s="1" t="s">
        <v>166480</v>
      </c>
      <c r="C49248" s="1" t="s">
        <v>166481</v>
      </c>
      <c r="D49248" s="1" t="s">
        <v>133</v>
      </c>
      <c r="E49248" s="1" t="s">
        <v>30</v>
      </c>
      <c r="F49248" s="1" t="s">
        <v>171</v>
      </c>
      <c r="G49248" s="1" t="s">
        <v>151</v>
      </c>
      <c r="H49248" s="1" t="s">
        <v>18461</v>
      </c>
      <c r="I49248" s="1" t="s">
        <v>30</v>
      </c>
      <c r="R49248">
        <v>1994</v>
      </c>
      <c r="S49248" s="1" t="s">
        <v>30</v>
      </c>
      <c r="T49248" s="1" t="s">
        <v>166482</v>
      </c>
      <c r="U49248">
        <v>1</v>
      </c>
      <c r="W49248" s="1" t="s">
        <v>6477</v>
      </c>
    </row>
    <row r="49249" spans="1:23" x14ac:dyDescent="0.25">
      <c r="A49249">
        <v>49248</v>
      </c>
      <c r="B49249" s="1" t="s">
        <v>166483</v>
      </c>
      <c r="C49249" s="1" t="s">
        <v>166484</v>
      </c>
      <c r="D49249" s="1" t="s">
        <v>80</v>
      </c>
      <c r="E49249" s="1" t="s">
        <v>30</v>
      </c>
      <c r="F49249" s="1" t="s">
        <v>75532</v>
      </c>
      <c r="G49249" s="1" t="s">
        <v>166485</v>
      </c>
      <c r="H49249" s="1" t="s">
        <v>151</v>
      </c>
      <c r="I49249" s="1" t="s">
        <v>30</v>
      </c>
      <c r="R49249">
        <v>2014</v>
      </c>
      <c r="S49249" s="1" t="s">
        <v>30</v>
      </c>
      <c r="T49249" s="1" t="s">
        <v>166486</v>
      </c>
      <c r="U49249">
        <v>1</v>
      </c>
      <c r="W49249" s="1" t="s">
        <v>6477</v>
      </c>
    </row>
    <row r="49250" spans="1:23" x14ac:dyDescent="0.25">
      <c r="A49250">
        <v>49249</v>
      </c>
      <c r="B49250" s="1" t="s">
        <v>166487</v>
      </c>
      <c r="C49250" s="1" t="s">
        <v>166488</v>
      </c>
      <c r="D49250" s="1" t="s">
        <v>133</v>
      </c>
      <c r="E49250" s="1" t="s">
        <v>30</v>
      </c>
      <c r="F49250" s="1" t="s">
        <v>140</v>
      </c>
      <c r="G49250" s="1" t="s">
        <v>151</v>
      </c>
      <c r="H49250" s="1" t="s">
        <v>151</v>
      </c>
      <c r="I49250" s="1" t="s">
        <v>30</v>
      </c>
      <c r="R49250">
        <v>2014</v>
      </c>
      <c r="S49250" s="1" t="s">
        <v>30</v>
      </c>
      <c r="T49250" s="1" t="s">
        <v>166489</v>
      </c>
      <c r="U49250">
        <v>1</v>
      </c>
      <c r="W49250" s="1" t="s">
        <v>6477</v>
      </c>
    </row>
    <row r="49251" spans="1:23" x14ac:dyDescent="0.25">
      <c r="A49251">
        <v>49250</v>
      </c>
      <c r="B49251" s="1" t="s">
        <v>166487</v>
      </c>
      <c r="C49251" s="1" t="s">
        <v>166488</v>
      </c>
      <c r="D49251" s="1" t="s">
        <v>133</v>
      </c>
      <c r="E49251" s="1" t="s">
        <v>30</v>
      </c>
      <c r="F49251" s="1" t="s">
        <v>3255</v>
      </c>
      <c r="G49251" s="1" t="s">
        <v>151</v>
      </c>
      <c r="H49251" s="1" t="s">
        <v>151</v>
      </c>
      <c r="I49251" s="1" t="s">
        <v>30</v>
      </c>
      <c r="R49251">
        <v>2014</v>
      </c>
      <c r="S49251" s="1" t="s">
        <v>30</v>
      </c>
      <c r="T49251" s="1" t="s">
        <v>166490</v>
      </c>
      <c r="U49251">
        <v>1</v>
      </c>
      <c r="W49251" s="1" t="s">
        <v>6477</v>
      </c>
    </row>
    <row r="49252" spans="1:23" x14ac:dyDescent="0.25">
      <c r="A49252">
        <v>49251</v>
      </c>
      <c r="B49252" s="1" t="s">
        <v>166487</v>
      </c>
      <c r="C49252" s="1" t="s">
        <v>166488</v>
      </c>
      <c r="D49252" s="1" t="s">
        <v>133</v>
      </c>
      <c r="E49252" s="1" t="s">
        <v>30</v>
      </c>
      <c r="F49252" s="1" t="s">
        <v>135</v>
      </c>
      <c r="G49252" s="1" t="s">
        <v>151</v>
      </c>
      <c r="H49252" s="1" t="s">
        <v>151</v>
      </c>
      <c r="I49252" s="1" t="s">
        <v>30</v>
      </c>
      <c r="R49252">
        <v>2014</v>
      </c>
      <c r="S49252" s="1" t="s">
        <v>30</v>
      </c>
      <c r="T49252" s="1" t="s">
        <v>166491</v>
      </c>
      <c r="U49252">
        <v>1</v>
      </c>
      <c r="W49252" s="1" t="s">
        <v>6477</v>
      </c>
    </row>
    <row r="49253" spans="1:23" x14ac:dyDescent="0.25">
      <c r="A49253">
        <v>49252</v>
      </c>
      <c r="B49253" s="1" t="s">
        <v>166492</v>
      </c>
      <c r="C49253" s="1" t="s">
        <v>166493</v>
      </c>
      <c r="D49253" s="1" t="s">
        <v>25</v>
      </c>
      <c r="E49253" s="1" t="s">
        <v>30</v>
      </c>
      <c r="F49253" s="1" t="s">
        <v>59</v>
      </c>
      <c r="G49253" s="1" t="s">
        <v>13300</v>
      </c>
      <c r="H49253" s="1" t="s">
        <v>159132</v>
      </c>
      <c r="I49253" s="1" t="s">
        <v>30</v>
      </c>
      <c r="R49253">
        <v>1993</v>
      </c>
      <c r="S49253" s="1" t="s">
        <v>30</v>
      </c>
      <c r="T49253" s="1" t="s">
        <v>166494</v>
      </c>
      <c r="U49253">
        <v>1</v>
      </c>
      <c r="W49253" s="1" t="s">
        <v>166495</v>
      </c>
    </row>
    <row r="49254" spans="1:23" x14ac:dyDescent="0.25">
      <c r="A49254">
        <v>49253</v>
      </c>
      <c r="B49254" s="1" t="s">
        <v>166496</v>
      </c>
      <c r="C49254" s="1" t="s">
        <v>166497</v>
      </c>
      <c r="D49254" s="1" t="s">
        <v>70</v>
      </c>
      <c r="E49254" s="1" t="s">
        <v>26</v>
      </c>
      <c r="F49254" s="1" t="s">
        <v>17130</v>
      </c>
      <c r="G49254" s="1" t="s">
        <v>1139</v>
      </c>
      <c r="H49254" s="1" t="s">
        <v>166498</v>
      </c>
      <c r="I49254" s="1" t="s">
        <v>30</v>
      </c>
      <c r="R49254">
        <v>2008</v>
      </c>
      <c r="S49254" s="1" t="s">
        <v>30</v>
      </c>
      <c r="T49254" s="1" t="s">
        <v>166499</v>
      </c>
      <c r="U49254">
        <v>1</v>
      </c>
      <c r="W49254" s="1" t="s">
        <v>166500</v>
      </c>
    </row>
    <row r="49255" spans="1:23" x14ac:dyDescent="0.25">
      <c r="A49255">
        <v>49254</v>
      </c>
      <c r="B49255" s="1" t="s">
        <v>166501</v>
      </c>
      <c r="C49255" s="1" t="s">
        <v>166502</v>
      </c>
      <c r="D49255" s="1" t="s">
        <v>80</v>
      </c>
      <c r="E49255" s="1" t="s">
        <v>30</v>
      </c>
      <c r="F49255" s="1" t="s">
        <v>39211</v>
      </c>
      <c r="G49255" s="1" t="s">
        <v>52572</v>
      </c>
      <c r="H49255" s="1" t="s">
        <v>48704</v>
      </c>
      <c r="I49255" s="1" t="s">
        <v>30</v>
      </c>
      <c r="R49255">
        <v>1991</v>
      </c>
      <c r="S49255" s="1" t="s">
        <v>30</v>
      </c>
      <c r="T49255" s="1" t="s">
        <v>166503</v>
      </c>
      <c r="U49255">
        <v>1</v>
      </c>
      <c r="W49255" s="1" t="s">
        <v>166504</v>
      </c>
    </row>
    <row r="49256" spans="1:23" x14ac:dyDescent="0.25">
      <c r="A49256">
        <v>49255</v>
      </c>
      <c r="B49256" s="1" t="s">
        <v>166501</v>
      </c>
      <c r="C49256" s="1" t="s">
        <v>166502</v>
      </c>
      <c r="D49256" s="1" t="s">
        <v>133</v>
      </c>
      <c r="E49256" s="1" t="s">
        <v>30</v>
      </c>
      <c r="F49256" s="1" t="s">
        <v>35</v>
      </c>
      <c r="G49256" s="1" t="s">
        <v>91310</v>
      </c>
      <c r="H49256" s="1" t="s">
        <v>10186</v>
      </c>
      <c r="I49256" s="1" t="s">
        <v>30</v>
      </c>
      <c r="R49256">
        <v>1990</v>
      </c>
      <c r="S49256" s="1" t="s">
        <v>30</v>
      </c>
      <c r="T49256" s="1" t="s">
        <v>166505</v>
      </c>
      <c r="U49256">
        <v>1</v>
      </c>
      <c r="W49256" s="1" t="s">
        <v>166506</v>
      </c>
    </row>
    <row r="49257" spans="1:23" x14ac:dyDescent="0.25">
      <c r="A49257">
        <v>49256</v>
      </c>
      <c r="B49257" s="1" t="s">
        <v>22375</v>
      </c>
      <c r="C49257" s="1" t="s">
        <v>22376</v>
      </c>
      <c r="D49257" s="1" t="s">
        <v>133</v>
      </c>
      <c r="E49257" s="1" t="s">
        <v>30</v>
      </c>
      <c r="F49257" s="1" t="s">
        <v>3255</v>
      </c>
      <c r="G49257" s="1" t="s">
        <v>3069</v>
      </c>
      <c r="H49257" s="1" t="s">
        <v>22377</v>
      </c>
      <c r="I49257" s="1" t="s">
        <v>30</v>
      </c>
      <c r="R49257">
        <v>2015</v>
      </c>
      <c r="S49257" s="1" t="s">
        <v>30</v>
      </c>
      <c r="T49257" s="1" t="s">
        <v>166507</v>
      </c>
      <c r="U49257">
        <v>1</v>
      </c>
      <c r="W49257" s="1" t="s">
        <v>166508</v>
      </c>
    </row>
    <row r="49258" spans="1:23" x14ac:dyDescent="0.25">
      <c r="A49258">
        <v>49257</v>
      </c>
      <c r="B49258" s="1" t="s">
        <v>22375</v>
      </c>
      <c r="C49258" s="1" t="s">
        <v>22376</v>
      </c>
      <c r="D49258" s="1" t="s">
        <v>133</v>
      </c>
      <c r="E49258" s="1" t="s">
        <v>30</v>
      </c>
      <c r="F49258" s="1" t="s">
        <v>140</v>
      </c>
      <c r="G49258" s="1" t="s">
        <v>3069</v>
      </c>
      <c r="H49258" s="1" t="s">
        <v>22377</v>
      </c>
      <c r="I49258" s="1" t="s">
        <v>30</v>
      </c>
      <c r="R49258">
        <v>2015</v>
      </c>
      <c r="S49258" s="1" t="s">
        <v>30</v>
      </c>
      <c r="T49258" s="1" t="s">
        <v>166509</v>
      </c>
      <c r="U49258">
        <v>1</v>
      </c>
      <c r="W49258" s="1" t="s">
        <v>166510</v>
      </c>
    </row>
    <row r="49259" spans="1:23" x14ac:dyDescent="0.25">
      <c r="A49259">
        <v>49258</v>
      </c>
      <c r="B49259" s="1" t="s">
        <v>50375</v>
      </c>
      <c r="C49259" s="1" t="s">
        <v>50376</v>
      </c>
      <c r="D49259" s="1" t="s">
        <v>70</v>
      </c>
      <c r="E49259" s="1" t="s">
        <v>30</v>
      </c>
      <c r="F49259" s="1" t="s">
        <v>47</v>
      </c>
      <c r="G49259" s="1" t="s">
        <v>34730</v>
      </c>
      <c r="H49259" s="1" t="s">
        <v>34730</v>
      </c>
      <c r="I49259" s="1" t="s">
        <v>30</v>
      </c>
      <c r="R49259">
        <v>2010</v>
      </c>
      <c r="S49259" s="1" t="s">
        <v>30</v>
      </c>
      <c r="T49259" s="1" t="s">
        <v>166511</v>
      </c>
      <c r="U49259">
        <v>1</v>
      </c>
      <c r="W49259" s="1" t="s">
        <v>166512</v>
      </c>
    </row>
    <row r="49260" spans="1:23" x14ac:dyDescent="0.25">
      <c r="A49260">
        <v>49259</v>
      </c>
      <c r="B49260" s="1" t="s">
        <v>166513</v>
      </c>
      <c r="C49260" s="1" t="s">
        <v>166514</v>
      </c>
      <c r="D49260" s="1" t="s">
        <v>80</v>
      </c>
      <c r="E49260" s="1" t="s">
        <v>30</v>
      </c>
      <c r="F49260" s="1" t="s">
        <v>161</v>
      </c>
      <c r="G49260" s="1" t="s">
        <v>108079</v>
      </c>
      <c r="H49260" s="1" t="s">
        <v>151</v>
      </c>
      <c r="I49260" s="1" t="s">
        <v>30</v>
      </c>
      <c r="R49260">
        <v>2014</v>
      </c>
      <c r="S49260" s="1" t="s">
        <v>30</v>
      </c>
      <c r="T49260" s="1" t="s">
        <v>166515</v>
      </c>
      <c r="U49260">
        <v>1</v>
      </c>
      <c r="W49260" s="1" t="s">
        <v>6477</v>
      </c>
    </row>
    <row r="49261" spans="1:23" x14ac:dyDescent="0.25">
      <c r="A49261">
        <v>49260</v>
      </c>
      <c r="B49261" s="1" t="s">
        <v>166516</v>
      </c>
      <c r="C49261" s="1" t="s">
        <v>166517</v>
      </c>
      <c r="D49261" s="1" t="s">
        <v>297</v>
      </c>
      <c r="E49261" s="1" t="s">
        <v>30</v>
      </c>
      <c r="F49261" s="1" t="s">
        <v>77440</v>
      </c>
      <c r="G49261" s="1" t="s">
        <v>76804</v>
      </c>
      <c r="H49261" s="1" t="s">
        <v>76804</v>
      </c>
      <c r="I49261" s="1" t="s">
        <v>30</v>
      </c>
      <c r="R49261">
        <v>1989</v>
      </c>
      <c r="S49261" s="1" t="s">
        <v>30</v>
      </c>
      <c r="T49261" s="1" t="s">
        <v>166518</v>
      </c>
      <c r="U49261">
        <v>1</v>
      </c>
      <c r="W49261" s="1" t="s">
        <v>166519</v>
      </c>
    </row>
    <row r="49262" spans="1:23" x14ac:dyDescent="0.25">
      <c r="A49262">
        <v>49261</v>
      </c>
      <c r="B49262" s="1" t="s">
        <v>166516</v>
      </c>
      <c r="C49262" s="1" t="s">
        <v>166517</v>
      </c>
      <c r="D49262" s="1" t="s">
        <v>297</v>
      </c>
      <c r="E49262" s="1" t="s">
        <v>30</v>
      </c>
      <c r="F49262" s="1" t="s">
        <v>640</v>
      </c>
      <c r="G49262" s="1" t="s">
        <v>76804</v>
      </c>
      <c r="H49262" s="1" t="s">
        <v>76804</v>
      </c>
      <c r="I49262" s="1" t="s">
        <v>30</v>
      </c>
      <c r="R49262">
        <v>1987</v>
      </c>
      <c r="S49262" s="1" t="s">
        <v>30</v>
      </c>
      <c r="T49262" s="1" t="s">
        <v>166520</v>
      </c>
      <c r="U49262">
        <v>1</v>
      </c>
      <c r="W49262" s="1" t="s">
        <v>166521</v>
      </c>
    </row>
    <row r="49263" spans="1:23" x14ac:dyDescent="0.25">
      <c r="A49263">
        <v>49262</v>
      </c>
      <c r="B49263" s="1" t="s">
        <v>166522</v>
      </c>
      <c r="C49263" s="1" t="s">
        <v>166523</v>
      </c>
      <c r="D49263" s="1" t="s">
        <v>5</v>
      </c>
      <c r="E49263" s="1" t="s">
        <v>30</v>
      </c>
      <c r="F49263" s="1" t="s">
        <v>59</v>
      </c>
      <c r="G49263" s="1" t="s">
        <v>10186</v>
      </c>
      <c r="H49263" s="1" t="s">
        <v>46298</v>
      </c>
      <c r="I49263" s="1" t="s">
        <v>30</v>
      </c>
      <c r="R49263">
        <v>1993</v>
      </c>
      <c r="S49263" s="1" t="s">
        <v>30</v>
      </c>
      <c r="T49263" s="1" t="s">
        <v>166524</v>
      </c>
      <c r="U49263">
        <v>1</v>
      </c>
      <c r="W49263" s="1" t="s">
        <v>166525</v>
      </c>
    </row>
    <row r="49264" spans="1:23" x14ac:dyDescent="0.25">
      <c r="A49264">
        <v>49263</v>
      </c>
      <c r="B49264" s="1" t="s">
        <v>166526</v>
      </c>
      <c r="C49264" s="1" t="s">
        <v>166527</v>
      </c>
      <c r="D49264" s="1" t="s">
        <v>5</v>
      </c>
      <c r="E49264" s="1" t="s">
        <v>26</v>
      </c>
      <c r="F49264" s="1" t="s">
        <v>59</v>
      </c>
      <c r="G49264" s="1" t="s">
        <v>10186</v>
      </c>
      <c r="H49264" s="1" t="s">
        <v>46298</v>
      </c>
      <c r="I49264" s="1" t="s">
        <v>30</v>
      </c>
      <c r="R49264">
        <v>2000</v>
      </c>
      <c r="S49264" s="1" t="s">
        <v>30</v>
      </c>
      <c r="T49264" s="1" t="s">
        <v>166528</v>
      </c>
      <c r="U49264">
        <v>1</v>
      </c>
      <c r="W49264" s="1" t="s">
        <v>166529</v>
      </c>
    </row>
    <row r="49265" spans="1:23" x14ac:dyDescent="0.25">
      <c r="A49265">
        <v>49264</v>
      </c>
      <c r="B49265" s="1" t="s">
        <v>14974</v>
      </c>
      <c r="C49265" s="1" t="s">
        <v>14975</v>
      </c>
      <c r="D49265" s="1" t="s">
        <v>133</v>
      </c>
      <c r="E49265" s="1" t="s">
        <v>280</v>
      </c>
      <c r="F49265" s="1" t="s">
        <v>171</v>
      </c>
      <c r="G49265" s="1" t="s">
        <v>431</v>
      </c>
      <c r="H49265" s="1" t="s">
        <v>786</v>
      </c>
      <c r="I49265" s="1" t="s">
        <v>30</v>
      </c>
      <c r="R49265">
        <v>2007</v>
      </c>
      <c r="S49265" s="1" t="s">
        <v>30</v>
      </c>
      <c r="T49265" s="1" t="s">
        <v>166530</v>
      </c>
      <c r="U49265">
        <v>1</v>
      </c>
      <c r="W49265" s="1" t="s">
        <v>166531</v>
      </c>
    </row>
    <row r="49266" spans="1:23" x14ac:dyDescent="0.25">
      <c r="A49266">
        <v>49265</v>
      </c>
      <c r="B49266" s="1" t="s">
        <v>14974</v>
      </c>
      <c r="C49266" s="1" t="s">
        <v>14975</v>
      </c>
      <c r="D49266" s="1" t="s">
        <v>133</v>
      </c>
      <c r="E49266" s="1" t="s">
        <v>280</v>
      </c>
      <c r="F49266" s="1" t="s">
        <v>187</v>
      </c>
      <c r="G49266" s="1" t="s">
        <v>431</v>
      </c>
      <c r="H49266" s="1" t="s">
        <v>786</v>
      </c>
      <c r="I49266" s="1" t="s">
        <v>30</v>
      </c>
      <c r="R49266">
        <v>2007</v>
      </c>
      <c r="S49266" s="1" t="s">
        <v>30</v>
      </c>
      <c r="T49266" s="1" t="s">
        <v>166532</v>
      </c>
      <c r="U49266">
        <v>1</v>
      </c>
      <c r="W49266" s="1" t="s">
        <v>166533</v>
      </c>
    </row>
    <row r="49267" spans="1:23" x14ac:dyDescent="0.25">
      <c r="A49267">
        <v>49266</v>
      </c>
      <c r="B49267" s="1" t="s">
        <v>14974</v>
      </c>
      <c r="C49267" s="1" t="s">
        <v>14975</v>
      </c>
      <c r="D49267" s="1" t="s">
        <v>133</v>
      </c>
      <c r="E49267" s="1" t="s">
        <v>280</v>
      </c>
      <c r="F49267" s="1" t="s">
        <v>675</v>
      </c>
      <c r="G49267" s="1" t="s">
        <v>431</v>
      </c>
      <c r="H49267" s="1" t="s">
        <v>786</v>
      </c>
      <c r="I49267" s="1" t="s">
        <v>30</v>
      </c>
      <c r="R49267">
        <v>2007</v>
      </c>
      <c r="S49267" s="1" t="s">
        <v>30</v>
      </c>
      <c r="T49267" s="1" t="s">
        <v>166534</v>
      </c>
      <c r="U49267">
        <v>1</v>
      </c>
      <c r="W49267" s="1" t="s">
        <v>166535</v>
      </c>
    </row>
    <row r="49268" spans="1:23" x14ac:dyDescent="0.25">
      <c r="A49268">
        <v>49267</v>
      </c>
      <c r="B49268" s="1" t="s">
        <v>14974</v>
      </c>
      <c r="C49268" s="1" t="s">
        <v>14975</v>
      </c>
      <c r="D49268" s="1" t="s">
        <v>133</v>
      </c>
      <c r="E49268" s="1" t="s">
        <v>280</v>
      </c>
      <c r="F49268" s="1" t="s">
        <v>47</v>
      </c>
      <c r="G49268" s="1" t="s">
        <v>431</v>
      </c>
      <c r="H49268" s="1" t="s">
        <v>786</v>
      </c>
      <c r="I49268" s="1" t="s">
        <v>30</v>
      </c>
      <c r="R49268">
        <v>2007</v>
      </c>
      <c r="S49268" s="1" t="s">
        <v>30</v>
      </c>
      <c r="T49268" s="1" t="s">
        <v>166536</v>
      </c>
      <c r="U49268">
        <v>1</v>
      </c>
      <c r="W49268" s="1" t="s">
        <v>166537</v>
      </c>
    </row>
    <row r="49269" spans="1:23" x14ac:dyDescent="0.25">
      <c r="A49269">
        <v>49268</v>
      </c>
      <c r="B49269" s="1" t="s">
        <v>14974</v>
      </c>
      <c r="C49269" s="1" t="s">
        <v>14975</v>
      </c>
      <c r="D49269" s="1" t="s">
        <v>133</v>
      </c>
      <c r="E49269" s="1" t="s">
        <v>280</v>
      </c>
      <c r="F49269" s="1" t="s">
        <v>2761</v>
      </c>
      <c r="G49269" s="1" t="s">
        <v>431</v>
      </c>
      <c r="H49269" s="1" t="s">
        <v>786</v>
      </c>
      <c r="I49269" s="1" t="s">
        <v>30</v>
      </c>
      <c r="R49269">
        <v>2009</v>
      </c>
      <c r="S49269" s="1" t="s">
        <v>30</v>
      </c>
      <c r="T49269" s="1" t="s">
        <v>166538</v>
      </c>
      <c r="U49269">
        <v>1</v>
      </c>
      <c r="W49269" s="1" t="s">
        <v>166539</v>
      </c>
    </row>
    <row r="49270" spans="1:23" x14ac:dyDescent="0.25">
      <c r="A49270">
        <v>49269</v>
      </c>
      <c r="B49270" s="1" t="s">
        <v>14974</v>
      </c>
      <c r="C49270" s="1" t="s">
        <v>14975</v>
      </c>
      <c r="D49270" s="1" t="s">
        <v>133</v>
      </c>
      <c r="E49270" s="1" t="s">
        <v>280</v>
      </c>
      <c r="F49270" s="1" t="s">
        <v>17130</v>
      </c>
      <c r="G49270" s="1" t="s">
        <v>431</v>
      </c>
      <c r="H49270" s="1" t="s">
        <v>786</v>
      </c>
      <c r="I49270" s="1" t="s">
        <v>30</v>
      </c>
      <c r="R49270">
        <v>2010</v>
      </c>
      <c r="S49270" s="1" t="s">
        <v>30</v>
      </c>
      <c r="T49270" s="1" t="s">
        <v>166540</v>
      </c>
      <c r="U49270">
        <v>1</v>
      </c>
      <c r="W49270" s="1" t="s">
        <v>166541</v>
      </c>
    </row>
    <row r="49271" spans="1:23" x14ac:dyDescent="0.25">
      <c r="A49271">
        <v>49270</v>
      </c>
      <c r="B49271" s="1" t="s">
        <v>49619</v>
      </c>
      <c r="C49271" s="1" t="s">
        <v>49620</v>
      </c>
      <c r="D49271" s="1" t="s">
        <v>297</v>
      </c>
      <c r="E49271" s="1" t="s">
        <v>298</v>
      </c>
      <c r="F49271" s="1" t="s">
        <v>47</v>
      </c>
      <c r="G49271" s="1" t="s">
        <v>864</v>
      </c>
      <c r="H49271" s="1" t="s">
        <v>8173</v>
      </c>
      <c r="I49271" s="1" t="s">
        <v>30</v>
      </c>
      <c r="R49271">
        <v>2005</v>
      </c>
      <c r="S49271" s="1" t="s">
        <v>30</v>
      </c>
      <c r="T49271" s="1" t="s">
        <v>166542</v>
      </c>
      <c r="U49271">
        <v>1</v>
      </c>
      <c r="W49271" s="1" t="s">
        <v>166543</v>
      </c>
    </row>
    <row r="49272" spans="1:23" x14ac:dyDescent="0.25">
      <c r="A49272">
        <v>49271</v>
      </c>
      <c r="B49272" s="1" t="s">
        <v>54028</v>
      </c>
      <c r="C49272" s="1" t="s">
        <v>54029</v>
      </c>
      <c r="D49272" s="1" t="s">
        <v>297</v>
      </c>
      <c r="E49272" s="1" t="s">
        <v>298</v>
      </c>
      <c r="F49272" s="1" t="s">
        <v>2761</v>
      </c>
      <c r="G49272" s="1" t="s">
        <v>7853</v>
      </c>
      <c r="H49272" s="1" t="s">
        <v>5263</v>
      </c>
      <c r="I49272" s="1" t="s">
        <v>30</v>
      </c>
      <c r="R49272">
        <v>2010</v>
      </c>
      <c r="S49272" s="1" t="s">
        <v>30</v>
      </c>
      <c r="T49272" s="1" t="s">
        <v>166544</v>
      </c>
      <c r="U49272">
        <v>1</v>
      </c>
      <c r="W49272" s="1" t="s">
        <v>166545</v>
      </c>
    </row>
    <row r="49273" spans="1:23" x14ac:dyDescent="0.25">
      <c r="A49273">
        <v>49272</v>
      </c>
      <c r="B49273" s="1" t="s">
        <v>166546</v>
      </c>
      <c r="C49273" s="1" t="s">
        <v>166547</v>
      </c>
      <c r="D49273" s="1" t="s">
        <v>25</v>
      </c>
      <c r="E49273" s="1" t="s">
        <v>30</v>
      </c>
      <c r="F49273" s="1" t="s">
        <v>127</v>
      </c>
      <c r="G49273" s="1" t="s">
        <v>7006</v>
      </c>
      <c r="H49273" s="1" t="s">
        <v>83542</v>
      </c>
      <c r="I49273" s="1" t="s">
        <v>30</v>
      </c>
      <c r="R49273">
        <v>1994</v>
      </c>
      <c r="S49273" s="1" t="s">
        <v>30</v>
      </c>
      <c r="T49273" s="1" t="s">
        <v>166548</v>
      </c>
      <c r="U49273">
        <v>1</v>
      </c>
      <c r="W49273" s="1" t="s">
        <v>166549</v>
      </c>
    </row>
    <row r="49274" spans="1:23" x14ac:dyDescent="0.25">
      <c r="A49274">
        <v>49273</v>
      </c>
      <c r="B49274" s="1" t="s">
        <v>166546</v>
      </c>
      <c r="C49274" s="1" t="s">
        <v>166547</v>
      </c>
      <c r="D49274" s="1" t="s">
        <v>25</v>
      </c>
      <c r="E49274" s="1" t="s">
        <v>26</v>
      </c>
      <c r="F49274" s="1" t="s">
        <v>227</v>
      </c>
      <c r="G49274" s="1" t="s">
        <v>90729</v>
      </c>
      <c r="H49274" s="1" t="s">
        <v>166550</v>
      </c>
      <c r="I49274" s="1" t="s">
        <v>30</v>
      </c>
      <c r="R49274">
        <v>1993</v>
      </c>
      <c r="S49274" s="1" t="s">
        <v>30</v>
      </c>
      <c r="T49274" s="1" t="s">
        <v>166551</v>
      </c>
      <c r="U49274">
        <v>1</v>
      </c>
      <c r="W49274" s="1" t="s">
        <v>166552</v>
      </c>
    </row>
    <row r="49275" spans="1:23" x14ac:dyDescent="0.25">
      <c r="A49275">
        <v>49274</v>
      </c>
      <c r="B49275" s="1" t="s">
        <v>7004</v>
      </c>
      <c r="C49275" s="1" t="s">
        <v>7005</v>
      </c>
      <c r="D49275" s="1" t="s">
        <v>40</v>
      </c>
      <c r="E49275" s="1" t="s">
        <v>26</v>
      </c>
      <c r="F49275" s="1" t="s">
        <v>4451</v>
      </c>
      <c r="G49275" s="1" t="s">
        <v>7006</v>
      </c>
      <c r="H49275" s="1" t="s">
        <v>6002</v>
      </c>
      <c r="I49275" s="1" t="s">
        <v>30</v>
      </c>
      <c r="R49275">
        <v>1996</v>
      </c>
      <c r="S49275" s="1" t="s">
        <v>30</v>
      </c>
      <c r="T49275" s="1" t="s">
        <v>166553</v>
      </c>
      <c r="U49275">
        <v>1</v>
      </c>
      <c r="W49275" s="1" t="s">
        <v>166554</v>
      </c>
    </row>
    <row r="49276" spans="1:23" x14ac:dyDescent="0.25">
      <c r="A49276">
        <v>49275</v>
      </c>
      <c r="B49276" s="1" t="s">
        <v>7004</v>
      </c>
      <c r="C49276" s="1" t="s">
        <v>7005</v>
      </c>
      <c r="D49276" s="1" t="s">
        <v>40</v>
      </c>
      <c r="E49276" s="1" t="s">
        <v>26</v>
      </c>
      <c r="F49276" s="1" t="s">
        <v>2761</v>
      </c>
      <c r="G49276" s="1" t="s">
        <v>234</v>
      </c>
      <c r="H49276" s="1" t="s">
        <v>6002</v>
      </c>
      <c r="I49276" s="1" t="s">
        <v>30</v>
      </c>
      <c r="R49276">
        <v>2010</v>
      </c>
      <c r="S49276" s="1" t="s">
        <v>30</v>
      </c>
      <c r="T49276" s="1" t="s">
        <v>166555</v>
      </c>
      <c r="U49276">
        <v>1</v>
      </c>
      <c r="W49276" s="1" t="s">
        <v>166556</v>
      </c>
    </row>
    <row r="49277" spans="1:23" x14ac:dyDescent="0.25">
      <c r="A49277">
        <v>49276</v>
      </c>
      <c r="B49277" s="1" t="s">
        <v>166557</v>
      </c>
      <c r="C49277" s="1" t="s">
        <v>166558</v>
      </c>
      <c r="D49277" s="1" t="s">
        <v>40</v>
      </c>
      <c r="E49277" s="1" t="s">
        <v>26</v>
      </c>
      <c r="F49277" s="1" t="s">
        <v>413</v>
      </c>
      <c r="G49277" s="1" t="s">
        <v>7006</v>
      </c>
      <c r="H49277" s="1" t="s">
        <v>11040</v>
      </c>
      <c r="I49277" s="1" t="s">
        <v>30</v>
      </c>
      <c r="R49277">
        <v>1999</v>
      </c>
      <c r="S49277" s="1" t="s">
        <v>30</v>
      </c>
      <c r="T49277" s="1" t="s">
        <v>166559</v>
      </c>
      <c r="U49277">
        <v>1</v>
      </c>
      <c r="W49277" s="1" t="s">
        <v>166560</v>
      </c>
    </row>
    <row r="49278" spans="1:23" x14ac:dyDescent="0.25">
      <c r="A49278">
        <v>49277</v>
      </c>
      <c r="B49278" s="1" t="s">
        <v>166561</v>
      </c>
      <c r="C49278" s="1" t="s">
        <v>166562</v>
      </c>
      <c r="D49278" s="1" t="s">
        <v>40</v>
      </c>
      <c r="E49278" s="1" t="s">
        <v>26</v>
      </c>
      <c r="F49278" s="1" t="s">
        <v>3319</v>
      </c>
      <c r="G49278" s="1" t="s">
        <v>7006</v>
      </c>
      <c r="H49278" s="1" t="s">
        <v>19989</v>
      </c>
      <c r="I49278" s="1" t="s">
        <v>30</v>
      </c>
      <c r="R49278">
        <v>1999</v>
      </c>
      <c r="S49278" s="1" t="s">
        <v>30</v>
      </c>
      <c r="T49278" s="1" t="s">
        <v>166563</v>
      </c>
      <c r="U49278">
        <v>1</v>
      </c>
      <c r="W49278" s="1" t="s">
        <v>166564</v>
      </c>
    </row>
    <row r="49279" spans="1:23" x14ac:dyDescent="0.25">
      <c r="A49279">
        <v>49278</v>
      </c>
      <c r="B49279" s="1" t="s">
        <v>166565</v>
      </c>
      <c r="C49279" s="1" t="s">
        <v>166566</v>
      </c>
      <c r="D49279" s="1" t="s">
        <v>25</v>
      </c>
      <c r="E49279" s="1" t="s">
        <v>26</v>
      </c>
      <c r="F49279" s="1" t="s">
        <v>227</v>
      </c>
      <c r="G49279" s="1" t="s">
        <v>7006</v>
      </c>
      <c r="H49279" s="1" t="s">
        <v>166550</v>
      </c>
      <c r="I49279" s="1" t="s">
        <v>30</v>
      </c>
      <c r="R49279">
        <v>1996</v>
      </c>
      <c r="S49279" s="1" t="s">
        <v>30</v>
      </c>
      <c r="T49279" s="1" t="s">
        <v>166567</v>
      </c>
      <c r="U49279">
        <v>1</v>
      </c>
      <c r="W49279" s="1" t="s">
        <v>166568</v>
      </c>
    </row>
    <row r="49280" spans="1:23" x14ac:dyDescent="0.25">
      <c r="A49280">
        <v>49279</v>
      </c>
      <c r="B49280" s="1" t="s">
        <v>166569</v>
      </c>
      <c r="C49280" s="1" t="s">
        <v>166570</v>
      </c>
      <c r="D49280" s="1" t="s">
        <v>25</v>
      </c>
      <c r="E49280" s="1" t="s">
        <v>26</v>
      </c>
      <c r="F49280" s="1" t="s">
        <v>59</v>
      </c>
      <c r="G49280" s="1" t="s">
        <v>7006</v>
      </c>
      <c r="H49280" s="1" t="s">
        <v>30290</v>
      </c>
      <c r="I49280" s="1" t="s">
        <v>30</v>
      </c>
      <c r="R49280">
        <v>1999</v>
      </c>
      <c r="S49280" s="1" t="s">
        <v>30</v>
      </c>
      <c r="T49280" s="1" t="s">
        <v>166571</v>
      </c>
      <c r="U49280">
        <v>1</v>
      </c>
      <c r="W49280" s="1" t="s">
        <v>166572</v>
      </c>
    </row>
    <row r="49281" spans="1:23" x14ac:dyDescent="0.25">
      <c r="A49281">
        <v>49280</v>
      </c>
      <c r="B49281" s="1" t="s">
        <v>166573</v>
      </c>
      <c r="C49281" s="1" t="s">
        <v>166574</v>
      </c>
      <c r="D49281" s="1" t="s">
        <v>25</v>
      </c>
      <c r="E49281" s="1" t="s">
        <v>298</v>
      </c>
      <c r="F49281" s="1" t="s">
        <v>47</v>
      </c>
      <c r="G49281" s="1" t="s">
        <v>7006</v>
      </c>
      <c r="H49281" s="1" t="s">
        <v>102576</v>
      </c>
      <c r="I49281" s="1" t="s">
        <v>30</v>
      </c>
      <c r="R49281">
        <v>1998</v>
      </c>
      <c r="S49281" s="1" t="s">
        <v>30</v>
      </c>
      <c r="T49281" s="1" t="s">
        <v>166575</v>
      </c>
      <c r="U49281">
        <v>1</v>
      </c>
      <c r="W49281" s="1" t="s">
        <v>166576</v>
      </c>
    </row>
    <row r="49282" spans="1:23" x14ac:dyDescent="0.25">
      <c r="A49282">
        <v>49281</v>
      </c>
      <c r="B49282" s="1" t="s">
        <v>166577</v>
      </c>
      <c r="C49282" s="1" t="s">
        <v>166578</v>
      </c>
      <c r="D49282" s="1" t="s">
        <v>25</v>
      </c>
      <c r="E49282" s="1" t="s">
        <v>298</v>
      </c>
      <c r="F49282" s="1" t="s">
        <v>47</v>
      </c>
      <c r="G49282" s="1" t="s">
        <v>7006</v>
      </c>
      <c r="H49282" s="1" t="s">
        <v>2295</v>
      </c>
      <c r="I49282" s="1" t="s">
        <v>30</v>
      </c>
      <c r="R49282">
        <v>1999</v>
      </c>
      <c r="S49282" s="1" t="s">
        <v>30</v>
      </c>
      <c r="T49282" s="1" t="s">
        <v>166579</v>
      </c>
      <c r="U49282">
        <v>1</v>
      </c>
      <c r="W49282" s="1" t="s">
        <v>166580</v>
      </c>
    </row>
    <row r="49283" spans="1:23" x14ac:dyDescent="0.25">
      <c r="A49283">
        <v>49282</v>
      </c>
      <c r="B49283" s="1" t="s">
        <v>166581</v>
      </c>
      <c r="C49283" s="1" t="s">
        <v>166582</v>
      </c>
      <c r="D49283" s="1" t="s">
        <v>40</v>
      </c>
      <c r="E49283" s="1" t="s">
        <v>26</v>
      </c>
      <c r="F49283" s="1" t="s">
        <v>17130</v>
      </c>
      <c r="G49283" s="1" t="s">
        <v>44075</v>
      </c>
      <c r="H49283" s="1" t="s">
        <v>10281</v>
      </c>
      <c r="I49283" s="1" t="s">
        <v>30</v>
      </c>
      <c r="R49283">
        <v>2011</v>
      </c>
      <c r="S49283" s="1" t="s">
        <v>30</v>
      </c>
      <c r="T49283" s="1" t="s">
        <v>166583</v>
      </c>
      <c r="U49283">
        <v>1</v>
      </c>
      <c r="W49283" s="1" t="s">
        <v>166584</v>
      </c>
    </row>
    <row r="49284" spans="1:23" x14ac:dyDescent="0.25">
      <c r="A49284">
        <v>49283</v>
      </c>
      <c r="B49284" s="1" t="s">
        <v>166581</v>
      </c>
      <c r="C49284" s="1" t="s">
        <v>166582</v>
      </c>
      <c r="D49284" s="1" t="s">
        <v>40</v>
      </c>
      <c r="E49284" s="1" t="s">
        <v>26</v>
      </c>
      <c r="F49284" s="1" t="s">
        <v>28244</v>
      </c>
      <c r="G49284" s="1" t="s">
        <v>151</v>
      </c>
      <c r="H49284" s="1" t="s">
        <v>10281</v>
      </c>
      <c r="I49284" s="1" t="s">
        <v>30</v>
      </c>
      <c r="S49284" s="1" t="s">
        <v>30</v>
      </c>
      <c r="T49284" s="1" t="s">
        <v>166585</v>
      </c>
      <c r="U49284">
        <v>1</v>
      </c>
      <c r="W49284" s="1" t="s">
        <v>6477</v>
      </c>
    </row>
    <row r="49285" spans="1:23" x14ac:dyDescent="0.25">
      <c r="A49285">
        <v>49284</v>
      </c>
      <c r="B49285" s="1" t="s">
        <v>166581</v>
      </c>
      <c r="C49285" s="1" t="s">
        <v>166582</v>
      </c>
      <c r="D49285" s="1" t="s">
        <v>40</v>
      </c>
      <c r="E49285" s="1" t="s">
        <v>26</v>
      </c>
      <c r="F49285" s="1" t="s">
        <v>2761</v>
      </c>
      <c r="G49285" s="1" t="s">
        <v>44075</v>
      </c>
      <c r="H49285" s="1" t="s">
        <v>10281</v>
      </c>
      <c r="I49285" s="1" t="s">
        <v>30</v>
      </c>
      <c r="R49285">
        <v>2011</v>
      </c>
      <c r="S49285" s="1" t="s">
        <v>30</v>
      </c>
      <c r="T49285" s="1" t="s">
        <v>166586</v>
      </c>
      <c r="U49285">
        <v>1</v>
      </c>
      <c r="W49285" s="1" t="s">
        <v>6477</v>
      </c>
    </row>
    <row r="49286" spans="1:23" x14ac:dyDescent="0.25">
      <c r="A49286">
        <v>49285</v>
      </c>
      <c r="B49286" s="1" t="s">
        <v>166587</v>
      </c>
      <c r="C49286" s="1" t="s">
        <v>166588</v>
      </c>
      <c r="D49286" s="1" t="s">
        <v>40</v>
      </c>
      <c r="E49286" s="1" t="s">
        <v>26</v>
      </c>
      <c r="F49286" s="1" t="s">
        <v>2761</v>
      </c>
      <c r="G49286" s="1" t="s">
        <v>44075</v>
      </c>
      <c r="H49286" s="1" t="s">
        <v>10281</v>
      </c>
      <c r="I49286" s="1" t="s">
        <v>30</v>
      </c>
      <c r="J49286">
        <v>7</v>
      </c>
      <c r="R49286">
        <v>2011</v>
      </c>
      <c r="S49286" s="1" t="s">
        <v>30</v>
      </c>
      <c r="T49286" s="1" t="s">
        <v>166589</v>
      </c>
      <c r="U49286">
        <v>1</v>
      </c>
      <c r="W49286" s="1" t="s">
        <v>166590</v>
      </c>
    </row>
    <row r="49287" spans="1:23" x14ac:dyDescent="0.25">
      <c r="A49287">
        <v>49286</v>
      </c>
      <c r="B49287" s="1" t="s">
        <v>166591</v>
      </c>
      <c r="C49287" s="1" t="s">
        <v>166592</v>
      </c>
      <c r="D49287" s="1" t="s">
        <v>46</v>
      </c>
      <c r="E49287" s="1" t="s">
        <v>30</v>
      </c>
      <c r="F49287" s="1" t="s">
        <v>98</v>
      </c>
      <c r="G49287" s="1" t="s">
        <v>151</v>
      </c>
      <c r="H49287" s="1" t="s">
        <v>166593</v>
      </c>
      <c r="I49287" s="1" t="s">
        <v>30</v>
      </c>
      <c r="S49287" s="1" t="s">
        <v>30</v>
      </c>
      <c r="T49287" s="1" t="s">
        <v>166594</v>
      </c>
      <c r="U49287">
        <v>1</v>
      </c>
      <c r="W49287" s="1" t="s">
        <v>6477</v>
      </c>
    </row>
    <row r="49288" spans="1:23" x14ac:dyDescent="0.25">
      <c r="A49288">
        <v>49287</v>
      </c>
      <c r="B49288" s="1" t="s">
        <v>166591</v>
      </c>
      <c r="C49288" s="1" t="s">
        <v>166592</v>
      </c>
      <c r="D49288" s="1" t="s">
        <v>46</v>
      </c>
      <c r="E49288" s="1" t="s">
        <v>30</v>
      </c>
      <c r="F49288" s="1" t="s">
        <v>135</v>
      </c>
      <c r="G49288" s="1" t="s">
        <v>151</v>
      </c>
      <c r="H49288" s="1" t="s">
        <v>166593</v>
      </c>
      <c r="I49288" s="1" t="s">
        <v>30</v>
      </c>
      <c r="S49288" s="1" t="s">
        <v>30</v>
      </c>
      <c r="T49288" s="1" t="s">
        <v>166595</v>
      </c>
      <c r="U49288">
        <v>1</v>
      </c>
      <c r="W49288" s="1" t="s">
        <v>6477</v>
      </c>
    </row>
    <row r="49289" spans="1:23" x14ac:dyDescent="0.25">
      <c r="A49289">
        <v>49288</v>
      </c>
      <c r="B49289" s="1" t="s">
        <v>166591</v>
      </c>
      <c r="C49289" s="1" t="s">
        <v>166592</v>
      </c>
      <c r="D49289" s="1" t="s">
        <v>451</v>
      </c>
      <c r="E49289" s="1" t="s">
        <v>30</v>
      </c>
      <c r="F49289" s="1" t="s">
        <v>47</v>
      </c>
      <c r="G49289" s="1" t="s">
        <v>77782</v>
      </c>
      <c r="H49289" s="1" t="s">
        <v>77782</v>
      </c>
      <c r="I49289" s="1" t="s">
        <v>30</v>
      </c>
      <c r="R49289">
        <v>2014</v>
      </c>
      <c r="S49289" s="1" t="s">
        <v>30</v>
      </c>
      <c r="T49289" s="1" t="s">
        <v>166596</v>
      </c>
      <c r="U49289">
        <v>1</v>
      </c>
      <c r="W49289" s="1" t="s">
        <v>166597</v>
      </c>
    </row>
    <row r="49290" spans="1:23" x14ac:dyDescent="0.25">
      <c r="A49290">
        <v>49289</v>
      </c>
      <c r="B49290" s="1" t="s">
        <v>39202</v>
      </c>
      <c r="C49290" s="1" t="s">
        <v>39203</v>
      </c>
      <c r="D49290" s="1" t="s">
        <v>649</v>
      </c>
      <c r="E49290" s="1" t="s">
        <v>30</v>
      </c>
      <c r="F49290" s="1" t="s">
        <v>47</v>
      </c>
      <c r="G49290" s="1" t="s">
        <v>94239</v>
      </c>
      <c r="H49290" s="1" t="s">
        <v>94239</v>
      </c>
      <c r="I49290" s="1" t="s">
        <v>30</v>
      </c>
      <c r="R49290">
        <v>1997</v>
      </c>
      <c r="S49290" s="1" t="s">
        <v>30</v>
      </c>
      <c r="T49290" s="1" t="s">
        <v>166598</v>
      </c>
      <c r="U49290">
        <v>1</v>
      </c>
      <c r="W49290" s="1" t="s">
        <v>166599</v>
      </c>
    </row>
    <row r="49291" spans="1:23" x14ac:dyDescent="0.25">
      <c r="A49291">
        <v>49290</v>
      </c>
      <c r="B49291" s="1" t="s">
        <v>39202</v>
      </c>
      <c r="C49291" s="1" t="s">
        <v>39203</v>
      </c>
      <c r="D49291" s="1" t="s">
        <v>80</v>
      </c>
      <c r="E49291" s="1" t="s">
        <v>30</v>
      </c>
      <c r="F49291" s="1" t="s">
        <v>634</v>
      </c>
      <c r="G49291" s="1" t="s">
        <v>40650</v>
      </c>
      <c r="H49291" s="1" t="s">
        <v>151</v>
      </c>
      <c r="I49291" s="1" t="s">
        <v>30</v>
      </c>
      <c r="R49291">
        <v>2011</v>
      </c>
      <c r="S49291" s="1" t="s">
        <v>30</v>
      </c>
      <c r="T49291" s="1" t="s">
        <v>166600</v>
      </c>
      <c r="U49291">
        <v>1</v>
      </c>
      <c r="W49291" s="1" t="s">
        <v>6477</v>
      </c>
    </row>
    <row r="49292" spans="1:23" x14ac:dyDescent="0.25">
      <c r="A49292">
        <v>49291</v>
      </c>
      <c r="B49292" s="1" t="s">
        <v>166601</v>
      </c>
      <c r="C49292" s="1" t="s">
        <v>166602</v>
      </c>
      <c r="D49292" s="1" t="s">
        <v>649</v>
      </c>
      <c r="E49292" s="1" t="s">
        <v>30</v>
      </c>
      <c r="F49292" s="1" t="s">
        <v>47</v>
      </c>
      <c r="G49292" s="1" t="s">
        <v>39204</v>
      </c>
      <c r="H49292" s="1" t="s">
        <v>94239</v>
      </c>
      <c r="I49292" s="1" t="s">
        <v>30</v>
      </c>
      <c r="R49292">
        <v>2005</v>
      </c>
      <c r="S49292" s="1" t="s">
        <v>30</v>
      </c>
      <c r="T49292" s="1" t="s">
        <v>166603</v>
      </c>
      <c r="U49292">
        <v>1</v>
      </c>
      <c r="W49292" s="1" t="s">
        <v>6477</v>
      </c>
    </row>
    <row r="49293" spans="1:23" x14ac:dyDescent="0.25">
      <c r="A49293">
        <v>49292</v>
      </c>
      <c r="B49293" s="1" t="s">
        <v>166601</v>
      </c>
      <c r="C49293" s="1" t="s">
        <v>166602</v>
      </c>
      <c r="D49293" s="1" t="s">
        <v>649</v>
      </c>
      <c r="E49293" s="1" t="s">
        <v>30</v>
      </c>
      <c r="F49293" s="1" t="s">
        <v>171</v>
      </c>
      <c r="G49293" s="1" t="s">
        <v>39204</v>
      </c>
      <c r="H49293" s="1" t="s">
        <v>94239</v>
      </c>
      <c r="I49293" s="1" t="s">
        <v>30</v>
      </c>
      <c r="R49293">
        <v>2004</v>
      </c>
      <c r="S49293" s="1" t="s">
        <v>30</v>
      </c>
      <c r="T49293" s="1" t="s">
        <v>166604</v>
      </c>
      <c r="U49293">
        <v>1</v>
      </c>
      <c r="W49293" s="1" t="s">
        <v>166605</v>
      </c>
    </row>
    <row r="49294" spans="1:23" x14ac:dyDescent="0.25">
      <c r="A49294">
        <v>49293</v>
      </c>
      <c r="B49294" s="1" t="s">
        <v>166601</v>
      </c>
      <c r="C49294" s="1" t="s">
        <v>166602</v>
      </c>
      <c r="D49294" s="1" t="s">
        <v>80</v>
      </c>
      <c r="E49294" s="1" t="s">
        <v>30</v>
      </c>
      <c r="F49294" s="1" t="s">
        <v>634</v>
      </c>
      <c r="G49294" s="1" t="s">
        <v>40650</v>
      </c>
      <c r="H49294" s="1" t="s">
        <v>151</v>
      </c>
      <c r="I49294" s="1" t="s">
        <v>30</v>
      </c>
      <c r="R49294">
        <v>2009</v>
      </c>
      <c r="S49294" s="1" t="s">
        <v>30</v>
      </c>
      <c r="T49294" s="1" t="s">
        <v>166606</v>
      </c>
      <c r="U49294">
        <v>1</v>
      </c>
      <c r="W49294" s="1" t="s">
        <v>6477</v>
      </c>
    </row>
    <row r="49295" spans="1:23" x14ac:dyDescent="0.25">
      <c r="A49295">
        <v>49294</v>
      </c>
      <c r="B49295" s="1" t="s">
        <v>166601</v>
      </c>
      <c r="C49295" s="1" t="s">
        <v>166602</v>
      </c>
      <c r="D49295" s="1" t="s">
        <v>80</v>
      </c>
      <c r="E49295" s="1" t="s">
        <v>30</v>
      </c>
      <c r="F49295" s="1" t="s">
        <v>135</v>
      </c>
      <c r="G49295" s="1" t="s">
        <v>40650</v>
      </c>
      <c r="H49295" s="1" t="s">
        <v>151</v>
      </c>
      <c r="I49295" s="1" t="s">
        <v>30</v>
      </c>
      <c r="R49295">
        <v>2011</v>
      </c>
      <c r="S49295" s="1" t="s">
        <v>30</v>
      </c>
      <c r="T49295" s="1" t="s">
        <v>166607</v>
      </c>
      <c r="U49295">
        <v>1</v>
      </c>
      <c r="W49295" s="1" t="s">
        <v>6477</v>
      </c>
    </row>
    <row r="49296" spans="1:23" x14ac:dyDescent="0.25">
      <c r="A49296">
        <v>49295</v>
      </c>
      <c r="B49296" s="1" t="s">
        <v>56202</v>
      </c>
      <c r="C49296" s="1" t="s">
        <v>56203</v>
      </c>
      <c r="D49296" s="1" t="s">
        <v>80</v>
      </c>
      <c r="E49296" s="1" t="s">
        <v>30</v>
      </c>
      <c r="F49296" s="1" t="s">
        <v>47</v>
      </c>
      <c r="G49296" s="1" t="s">
        <v>62413</v>
      </c>
      <c r="H49296" s="1" t="s">
        <v>151</v>
      </c>
      <c r="I49296" s="1" t="s">
        <v>30</v>
      </c>
      <c r="R49296">
        <v>2012</v>
      </c>
      <c r="S49296" s="1" t="s">
        <v>30</v>
      </c>
      <c r="T49296" s="1" t="s">
        <v>166608</v>
      </c>
      <c r="U49296">
        <v>1</v>
      </c>
      <c r="W49296" s="1" t="s">
        <v>6477</v>
      </c>
    </row>
    <row r="49297" spans="1:23" x14ac:dyDescent="0.25">
      <c r="A49297">
        <v>49296</v>
      </c>
      <c r="B49297" s="1" t="s">
        <v>68368</v>
      </c>
      <c r="C49297" s="1" t="s">
        <v>68369</v>
      </c>
      <c r="D49297" s="1" t="s">
        <v>649</v>
      </c>
      <c r="E49297" s="1" t="s">
        <v>30</v>
      </c>
      <c r="F49297" s="1" t="s">
        <v>47</v>
      </c>
      <c r="G49297" s="1" t="s">
        <v>94239</v>
      </c>
      <c r="H49297" s="1" t="s">
        <v>94239</v>
      </c>
      <c r="I49297" s="1" t="s">
        <v>30</v>
      </c>
      <c r="R49297">
        <v>2008</v>
      </c>
      <c r="S49297" s="1" t="s">
        <v>30</v>
      </c>
      <c r="T49297" s="1" t="s">
        <v>166609</v>
      </c>
      <c r="U49297">
        <v>1</v>
      </c>
      <c r="W49297" s="1" t="s">
        <v>166610</v>
      </c>
    </row>
    <row r="49298" spans="1:23" x14ac:dyDescent="0.25">
      <c r="A49298">
        <v>49297</v>
      </c>
      <c r="B49298" s="1" t="s">
        <v>67170</v>
      </c>
      <c r="C49298" s="1" t="s">
        <v>67171</v>
      </c>
      <c r="D49298" s="1" t="s">
        <v>80</v>
      </c>
      <c r="E49298" s="1" t="s">
        <v>30</v>
      </c>
      <c r="F49298" s="1" t="s">
        <v>47</v>
      </c>
      <c r="G49298" s="1" t="s">
        <v>151</v>
      </c>
      <c r="H49298" s="1" t="s">
        <v>151</v>
      </c>
      <c r="I49298" s="1" t="s">
        <v>30</v>
      </c>
      <c r="S49298" s="1" t="s">
        <v>30</v>
      </c>
      <c r="T49298" s="1" t="s">
        <v>166611</v>
      </c>
      <c r="U49298">
        <v>1</v>
      </c>
      <c r="W49298" s="1" t="s">
        <v>6477</v>
      </c>
    </row>
    <row r="49299" spans="1:23" x14ac:dyDescent="0.25">
      <c r="A49299">
        <v>49298</v>
      </c>
      <c r="B49299" s="1" t="s">
        <v>166612</v>
      </c>
      <c r="C49299" s="1" t="s">
        <v>166613</v>
      </c>
      <c r="D49299" s="1" t="s">
        <v>46</v>
      </c>
      <c r="E49299" s="1" t="s">
        <v>30</v>
      </c>
      <c r="F49299" s="1" t="s">
        <v>35</v>
      </c>
      <c r="G49299" s="1" t="s">
        <v>28</v>
      </c>
      <c r="H49299" s="1" t="s">
        <v>28</v>
      </c>
      <c r="I49299" s="1" t="s">
        <v>30</v>
      </c>
      <c r="R49299">
        <v>1989</v>
      </c>
      <c r="S49299" s="1" t="s">
        <v>30</v>
      </c>
      <c r="T49299" s="1" t="s">
        <v>166614</v>
      </c>
      <c r="U49299">
        <v>1</v>
      </c>
      <c r="W49299" s="1" t="s">
        <v>166615</v>
      </c>
    </row>
    <row r="49300" spans="1:23" x14ac:dyDescent="0.25">
      <c r="A49300">
        <v>49299</v>
      </c>
      <c r="B49300" s="1" t="s">
        <v>166616</v>
      </c>
      <c r="C49300" s="1" t="s">
        <v>166617</v>
      </c>
      <c r="D49300" s="1" t="s">
        <v>649</v>
      </c>
      <c r="E49300" s="1" t="s">
        <v>30</v>
      </c>
      <c r="F49300" s="1" t="s">
        <v>17130</v>
      </c>
      <c r="G49300" s="1" t="s">
        <v>1139</v>
      </c>
      <c r="H49300" s="1" t="s">
        <v>115768</v>
      </c>
      <c r="I49300" s="1" t="s">
        <v>30</v>
      </c>
      <c r="R49300">
        <v>2010</v>
      </c>
      <c r="S49300" s="1" t="s">
        <v>30</v>
      </c>
      <c r="T49300" s="1" t="s">
        <v>166618</v>
      </c>
      <c r="U49300">
        <v>1</v>
      </c>
      <c r="W49300" s="1" t="s">
        <v>166619</v>
      </c>
    </row>
    <row r="49301" spans="1:23" x14ac:dyDescent="0.25">
      <c r="A49301">
        <v>49300</v>
      </c>
      <c r="B49301" s="1" t="s">
        <v>166620</v>
      </c>
      <c r="C49301" s="1" t="s">
        <v>166621</v>
      </c>
      <c r="D49301" s="1" t="s">
        <v>80</v>
      </c>
      <c r="E49301" s="1" t="s">
        <v>30</v>
      </c>
      <c r="F49301" s="1" t="s">
        <v>47</v>
      </c>
      <c r="G49301" s="1" t="s">
        <v>151</v>
      </c>
      <c r="H49301" s="1" t="s">
        <v>118620</v>
      </c>
      <c r="I49301" s="1" t="s">
        <v>30</v>
      </c>
      <c r="R49301">
        <v>2011</v>
      </c>
      <c r="S49301" s="1" t="s">
        <v>30</v>
      </c>
      <c r="T49301" s="1" t="s">
        <v>166622</v>
      </c>
      <c r="U49301">
        <v>1</v>
      </c>
      <c r="W49301" s="1" t="s">
        <v>6477</v>
      </c>
    </row>
    <row r="49302" spans="1:23" x14ac:dyDescent="0.25">
      <c r="A49302">
        <v>49301</v>
      </c>
      <c r="B49302" s="1" t="s">
        <v>166623</v>
      </c>
      <c r="C49302" s="1" t="s">
        <v>166624</v>
      </c>
      <c r="D49302" s="1" t="s">
        <v>80</v>
      </c>
      <c r="E49302" s="1" t="s">
        <v>30</v>
      </c>
      <c r="F49302" s="1" t="s">
        <v>75532</v>
      </c>
      <c r="G49302" s="1" t="s">
        <v>134331</v>
      </c>
      <c r="H49302" s="1" t="s">
        <v>151</v>
      </c>
      <c r="I49302" s="1" t="s">
        <v>30</v>
      </c>
      <c r="R49302">
        <v>2014</v>
      </c>
      <c r="S49302" s="1" t="s">
        <v>30</v>
      </c>
      <c r="T49302" s="1" t="s">
        <v>166625</v>
      </c>
      <c r="U49302">
        <v>1</v>
      </c>
      <c r="W49302" s="1" t="s">
        <v>6477</v>
      </c>
    </row>
    <row r="49303" spans="1:23" x14ac:dyDescent="0.25">
      <c r="A49303">
        <v>49302</v>
      </c>
      <c r="B49303" s="1" t="s">
        <v>166623</v>
      </c>
      <c r="C49303" s="1" t="s">
        <v>166624</v>
      </c>
      <c r="D49303" s="1" t="s">
        <v>5</v>
      </c>
      <c r="E49303" s="1" t="s">
        <v>30</v>
      </c>
      <c r="F49303" s="1" t="s">
        <v>47</v>
      </c>
      <c r="G49303" s="1" t="s">
        <v>134331</v>
      </c>
      <c r="H49303" s="1" t="s">
        <v>134331</v>
      </c>
      <c r="I49303" s="1" t="s">
        <v>30</v>
      </c>
      <c r="R49303">
        <v>2014</v>
      </c>
      <c r="S49303" s="1" t="s">
        <v>30</v>
      </c>
      <c r="T49303" s="1" t="s">
        <v>166626</v>
      </c>
      <c r="U49303">
        <v>1</v>
      </c>
      <c r="W49303" s="1" t="s">
        <v>166627</v>
      </c>
    </row>
    <row r="49304" spans="1:23" x14ac:dyDescent="0.25">
      <c r="A49304">
        <v>49303</v>
      </c>
      <c r="B49304" s="1" t="s">
        <v>166628</v>
      </c>
      <c r="C49304" s="1" t="s">
        <v>166629</v>
      </c>
      <c r="D49304" s="1" t="s">
        <v>5</v>
      </c>
      <c r="E49304" s="1" t="s">
        <v>30</v>
      </c>
      <c r="F49304" s="1" t="s">
        <v>17130</v>
      </c>
      <c r="G49304" s="1" t="s">
        <v>1139</v>
      </c>
      <c r="H49304" s="1" t="s">
        <v>166630</v>
      </c>
      <c r="I49304" s="1" t="s">
        <v>30</v>
      </c>
      <c r="R49304">
        <v>2010</v>
      </c>
      <c r="S49304" s="1" t="s">
        <v>30</v>
      </c>
      <c r="T49304" s="1" t="s">
        <v>166631</v>
      </c>
      <c r="U49304">
        <v>1</v>
      </c>
      <c r="W49304" s="1" t="s">
        <v>166632</v>
      </c>
    </row>
    <row r="49305" spans="1:23" x14ac:dyDescent="0.25">
      <c r="A49305">
        <v>49304</v>
      </c>
      <c r="B49305" s="1" t="s">
        <v>166628</v>
      </c>
      <c r="C49305" s="1" t="s">
        <v>166629</v>
      </c>
      <c r="D49305" s="1" t="s">
        <v>5</v>
      </c>
      <c r="E49305" s="1" t="s">
        <v>30</v>
      </c>
      <c r="F49305" s="1" t="s">
        <v>47</v>
      </c>
      <c r="G49305" s="1" t="s">
        <v>151</v>
      </c>
      <c r="H49305" s="1" t="s">
        <v>166633</v>
      </c>
      <c r="I49305" s="1" t="s">
        <v>30</v>
      </c>
      <c r="J49305">
        <v>8</v>
      </c>
      <c r="R49305">
        <v>2011</v>
      </c>
      <c r="S49305" s="1" t="s">
        <v>30</v>
      </c>
      <c r="T49305" s="1" t="s">
        <v>166634</v>
      </c>
      <c r="U49305">
        <v>1</v>
      </c>
      <c r="W49305" s="1" t="s">
        <v>166635</v>
      </c>
    </row>
    <row r="49306" spans="1:23" x14ac:dyDescent="0.25">
      <c r="A49306">
        <v>49305</v>
      </c>
      <c r="B49306" s="1" t="s">
        <v>166636</v>
      </c>
      <c r="C49306" s="1" t="s">
        <v>166637</v>
      </c>
      <c r="D49306" s="1" t="s">
        <v>46</v>
      </c>
      <c r="E49306" s="1" t="s">
        <v>30</v>
      </c>
      <c r="F49306" s="1" t="s">
        <v>35</v>
      </c>
      <c r="G49306" s="1" t="s">
        <v>569</v>
      </c>
      <c r="H49306" s="1" t="s">
        <v>569</v>
      </c>
      <c r="I49306" s="1" t="s">
        <v>30</v>
      </c>
      <c r="R49306">
        <v>1987</v>
      </c>
      <c r="S49306" s="1" t="s">
        <v>30</v>
      </c>
      <c r="T49306" s="1" t="s">
        <v>166638</v>
      </c>
      <c r="U49306">
        <v>1</v>
      </c>
      <c r="W49306" s="1" t="s">
        <v>166639</v>
      </c>
    </row>
    <row r="49307" spans="1:23" x14ac:dyDescent="0.25">
      <c r="A49307">
        <v>49306</v>
      </c>
      <c r="B49307" s="1" t="s">
        <v>166640</v>
      </c>
      <c r="C49307" s="1" t="s">
        <v>166641</v>
      </c>
      <c r="D49307" s="1" t="s">
        <v>80</v>
      </c>
      <c r="E49307" s="1" t="s">
        <v>30</v>
      </c>
      <c r="F49307" s="1" t="s">
        <v>634</v>
      </c>
      <c r="G49307" s="1" t="s">
        <v>29587</v>
      </c>
      <c r="H49307" s="1" t="s">
        <v>50903</v>
      </c>
      <c r="I49307" s="1" t="s">
        <v>30</v>
      </c>
      <c r="R49307">
        <v>2007</v>
      </c>
      <c r="S49307" s="1" t="s">
        <v>30</v>
      </c>
      <c r="T49307" s="1" t="s">
        <v>166642</v>
      </c>
      <c r="U49307">
        <v>1</v>
      </c>
      <c r="W49307" s="1" t="s">
        <v>166643</v>
      </c>
    </row>
    <row r="49308" spans="1:23" x14ac:dyDescent="0.25">
      <c r="A49308">
        <v>49307</v>
      </c>
      <c r="B49308" s="1" t="s">
        <v>166644</v>
      </c>
      <c r="C49308" s="1" t="s">
        <v>166645</v>
      </c>
      <c r="D49308" s="1" t="s">
        <v>80</v>
      </c>
      <c r="E49308" s="1" t="s">
        <v>30</v>
      </c>
      <c r="F49308" s="1" t="s">
        <v>47</v>
      </c>
      <c r="G49308" s="1" t="s">
        <v>1813</v>
      </c>
      <c r="H49308" s="1" t="s">
        <v>151</v>
      </c>
      <c r="I49308" s="1" t="s">
        <v>30</v>
      </c>
      <c r="R49308">
        <v>2014</v>
      </c>
      <c r="S49308" s="1" t="s">
        <v>30</v>
      </c>
      <c r="T49308" s="1" t="s">
        <v>166646</v>
      </c>
      <c r="U49308">
        <v>1</v>
      </c>
      <c r="W49308" s="1" t="s">
        <v>6477</v>
      </c>
    </row>
    <row r="49309" spans="1:23" x14ac:dyDescent="0.25">
      <c r="A49309">
        <v>49308</v>
      </c>
      <c r="B49309" s="1" t="s">
        <v>166644</v>
      </c>
      <c r="C49309" s="1" t="s">
        <v>166645</v>
      </c>
      <c r="D49309" s="1" t="s">
        <v>80</v>
      </c>
      <c r="E49309" s="1" t="s">
        <v>30</v>
      </c>
      <c r="F49309" s="1" t="s">
        <v>75532</v>
      </c>
      <c r="G49309" s="1" t="s">
        <v>1813</v>
      </c>
      <c r="H49309" s="1" t="s">
        <v>151</v>
      </c>
      <c r="I49309" s="1" t="s">
        <v>30</v>
      </c>
      <c r="R49309">
        <v>2014</v>
      </c>
      <c r="S49309" s="1" t="s">
        <v>30</v>
      </c>
      <c r="T49309" s="1" t="s">
        <v>166647</v>
      </c>
      <c r="U49309">
        <v>1</v>
      </c>
      <c r="W49309" s="1" t="s">
        <v>6477</v>
      </c>
    </row>
    <row r="49310" spans="1:23" x14ac:dyDescent="0.25">
      <c r="A49310">
        <v>49309</v>
      </c>
      <c r="B49310" s="1" t="s">
        <v>3626</v>
      </c>
      <c r="C49310" s="1" t="s">
        <v>3627</v>
      </c>
      <c r="D49310" s="1" t="s">
        <v>80</v>
      </c>
      <c r="E49310" s="1" t="s">
        <v>30</v>
      </c>
      <c r="F49310" s="1" t="s">
        <v>47</v>
      </c>
      <c r="G49310" s="1" t="s">
        <v>2670</v>
      </c>
      <c r="H49310" s="1" t="s">
        <v>151</v>
      </c>
      <c r="I49310" s="1" t="s">
        <v>30</v>
      </c>
      <c r="R49310">
        <v>1998</v>
      </c>
      <c r="S49310" s="1" t="s">
        <v>30</v>
      </c>
      <c r="T49310" s="1" t="s">
        <v>166648</v>
      </c>
      <c r="U49310">
        <v>1</v>
      </c>
      <c r="W49310" s="1" t="s">
        <v>166649</v>
      </c>
    </row>
    <row r="49311" spans="1:23" x14ac:dyDescent="0.25">
      <c r="A49311">
        <v>49310</v>
      </c>
      <c r="B49311" s="1" t="s">
        <v>166650</v>
      </c>
      <c r="C49311" s="1" t="s">
        <v>166651</v>
      </c>
      <c r="D49311" s="1" t="s">
        <v>40</v>
      </c>
      <c r="E49311" s="1" t="s">
        <v>30</v>
      </c>
      <c r="F49311" s="1" t="s">
        <v>171</v>
      </c>
      <c r="G49311" s="1" t="s">
        <v>151</v>
      </c>
      <c r="H49311" s="1" t="s">
        <v>2670</v>
      </c>
      <c r="I49311" s="1" t="s">
        <v>30</v>
      </c>
      <c r="S49311" s="1" t="s">
        <v>30</v>
      </c>
      <c r="T49311" s="1" t="s">
        <v>166652</v>
      </c>
      <c r="U49311">
        <v>1</v>
      </c>
      <c r="W49311" s="1" t="s">
        <v>6477</v>
      </c>
    </row>
    <row r="49312" spans="1:23" x14ac:dyDescent="0.25">
      <c r="A49312">
        <v>49311</v>
      </c>
      <c r="B49312" s="1" t="s">
        <v>166653</v>
      </c>
      <c r="C49312" s="1" t="s">
        <v>166654</v>
      </c>
      <c r="D49312" s="1" t="s">
        <v>40</v>
      </c>
      <c r="E49312" s="1" t="s">
        <v>26</v>
      </c>
      <c r="F49312" s="1" t="s">
        <v>59</v>
      </c>
      <c r="G49312" s="1" t="s">
        <v>1962</v>
      </c>
      <c r="H49312" s="1" t="s">
        <v>59489</v>
      </c>
      <c r="I49312" s="1" t="s">
        <v>30</v>
      </c>
      <c r="R49312">
        <v>2000</v>
      </c>
      <c r="S49312" s="1" t="s">
        <v>30</v>
      </c>
      <c r="T49312" s="1" t="s">
        <v>166655</v>
      </c>
      <c r="U49312">
        <v>1</v>
      </c>
      <c r="W49312" s="1" t="s">
        <v>166656</v>
      </c>
    </row>
    <row r="49313" spans="1:23" x14ac:dyDescent="0.25">
      <c r="A49313">
        <v>49312</v>
      </c>
      <c r="B49313" s="1" t="s">
        <v>166657</v>
      </c>
      <c r="C49313" s="1" t="s">
        <v>166658</v>
      </c>
      <c r="D49313" s="1" t="s">
        <v>40</v>
      </c>
      <c r="E49313" s="1" t="s">
        <v>30</v>
      </c>
      <c r="F49313" s="1" t="s">
        <v>187</v>
      </c>
      <c r="G49313" s="1" t="s">
        <v>431</v>
      </c>
      <c r="H49313" s="1" t="s">
        <v>2670</v>
      </c>
      <c r="I49313" s="1" t="s">
        <v>30</v>
      </c>
      <c r="R49313">
        <v>2003</v>
      </c>
      <c r="S49313" s="1" t="s">
        <v>30</v>
      </c>
      <c r="T49313" s="1" t="s">
        <v>166659</v>
      </c>
      <c r="U49313">
        <v>1</v>
      </c>
      <c r="W49313" s="1" t="s">
        <v>166660</v>
      </c>
    </row>
    <row r="49314" spans="1:23" x14ac:dyDescent="0.25">
      <c r="A49314">
        <v>49313</v>
      </c>
      <c r="B49314" s="1" t="s">
        <v>166661</v>
      </c>
      <c r="C49314" s="1" t="s">
        <v>166662</v>
      </c>
      <c r="D49314" s="1" t="s">
        <v>133</v>
      </c>
      <c r="E49314" s="1" t="s">
        <v>26</v>
      </c>
      <c r="F49314" s="1" t="s">
        <v>127</v>
      </c>
      <c r="G49314" s="1" t="s">
        <v>2148</v>
      </c>
      <c r="H49314" s="1" t="s">
        <v>47691</v>
      </c>
      <c r="I49314" s="1" t="s">
        <v>30</v>
      </c>
      <c r="R49314">
        <v>1995</v>
      </c>
      <c r="S49314" s="1" t="s">
        <v>30</v>
      </c>
      <c r="T49314" s="1" t="s">
        <v>166663</v>
      </c>
      <c r="U49314">
        <v>1</v>
      </c>
      <c r="W49314" s="1" t="s">
        <v>166664</v>
      </c>
    </row>
    <row r="49315" spans="1:23" x14ac:dyDescent="0.25">
      <c r="A49315">
        <v>49314</v>
      </c>
      <c r="B49315" s="1" t="s">
        <v>166665</v>
      </c>
      <c r="C49315" s="1" t="s">
        <v>166666</v>
      </c>
      <c r="D49315" s="1" t="s">
        <v>133</v>
      </c>
      <c r="E49315" s="1" t="s">
        <v>30</v>
      </c>
      <c r="F49315" s="1" t="s">
        <v>77094</v>
      </c>
      <c r="G49315" s="1" t="s">
        <v>452</v>
      </c>
      <c r="H49315" s="1" t="s">
        <v>85086</v>
      </c>
      <c r="I49315" s="1" t="s">
        <v>30</v>
      </c>
      <c r="R49315">
        <v>1992</v>
      </c>
      <c r="S49315" s="1" t="s">
        <v>30</v>
      </c>
      <c r="T49315" s="1" t="s">
        <v>166667</v>
      </c>
      <c r="U49315">
        <v>1</v>
      </c>
      <c r="W49315" s="1" t="s">
        <v>166668</v>
      </c>
    </row>
    <row r="49316" spans="1:23" x14ac:dyDescent="0.25">
      <c r="A49316">
        <v>49315</v>
      </c>
      <c r="B49316" s="1" t="s">
        <v>166665</v>
      </c>
      <c r="C49316" s="1" t="s">
        <v>166666</v>
      </c>
      <c r="D49316" s="1" t="s">
        <v>133</v>
      </c>
      <c r="E49316" s="1" t="s">
        <v>30</v>
      </c>
      <c r="F49316" s="1" t="s">
        <v>227</v>
      </c>
      <c r="G49316" s="1" t="s">
        <v>81516</v>
      </c>
      <c r="H49316" s="1" t="s">
        <v>85086</v>
      </c>
      <c r="I49316" s="1" t="s">
        <v>30</v>
      </c>
      <c r="R49316">
        <v>1991</v>
      </c>
      <c r="S49316" s="1" t="s">
        <v>30</v>
      </c>
      <c r="T49316" s="1" t="s">
        <v>166669</v>
      </c>
      <c r="U49316">
        <v>1</v>
      </c>
      <c r="W49316" s="1" t="s">
        <v>166670</v>
      </c>
    </row>
    <row r="49317" spans="1:23" x14ac:dyDescent="0.25">
      <c r="A49317">
        <v>49316</v>
      </c>
      <c r="B49317" s="1" t="s">
        <v>166671</v>
      </c>
      <c r="C49317" s="1" t="s">
        <v>166672</v>
      </c>
      <c r="D49317" s="1" t="s">
        <v>80</v>
      </c>
      <c r="E49317" s="1" t="s">
        <v>30</v>
      </c>
      <c r="F49317" s="1" t="s">
        <v>65</v>
      </c>
      <c r="G49317" s="1" t="s">
        <v>53180</v>
      </c>
      <c r="H49317" s="1" t="s">
        <v>53180</v>
      </c>
      <c r="I49317" s="1" t="s">
        <v>30</v>
      </c>
      <c r="R49317">
        <v>2009</v>
      </c>
      <c r="S49317" s="1" t="s">
        <v>30</v>
      </c>
      <c r="T49317" s="1" t="s">
        <v>166673</v>
      </c>
      <c r="U49317">
        <v>1</v>
      </c>
      <c r="W49317" s="1" t="s">
        <v>166674</v>
      </c>
    </row>
    <row r="49318" spans="1:23" x14ac:dyDescent="0.25">
      <c r="A49318">
        <v>49317</v>
      </c>
      <c r="B49318" s="1" t="s">
        <v>166675</v>
      </c>
      <c r="C49318" s="1" t="s">
        <v>166676</v>
      </c>
      <c r="D49318" s="1" t="s">
        <v>80</v>
      </c>
      <c r="E49318" s="1" t="s">
        <v>30</v>
      </c>
      <c r="F49318" s="1" t="s">
        <v>65</v>
      </c>
      <c r="G49318" s="1" t="s">
        <v>13397</v>
      </c>
      <c r="H49318" s="1" t="s">
        <v>13397</v>
      </c>
      <c r="I49318" s="1" t="s">
        <v>30</v>
      </c>
      <c r="R49318">
        <v>2009</v>
      </c>
      <c r="S49318" s="1" t="s">
        <v>30</v>
      </c>
      <c r="T49318" s="1" t="s">
        <v>166677</v>
      </c>
      <c r="U49318">
        <v>1</v>
      </c>
      <c r="W49318" s="1" t="s">
        <v>166678</v>
      </c>
    </row>
    <row r="49319" spans="1:23" x14ac:dyDescent="0.25">
      <c r="A49319">
        <v>49318</v>
      </c>
      <c r="B49319" s="1" t="s">
        <v>166679</v>
      </c>
      <c r="C49319" s="1" t="s">
        <v>166680</v>
      </c>
      <c r="D49319" s="1" t="s">
        <v>80</v>
      </c>
      <c r="E49319" s="1" t="s">
        <v>30</v>
      </c>
      <c r="F49319" s="1" t="s">
        <v>634</v>
      </c>
      <c r="G49319" s="1" t="s">
        <v>127819</v>
      </c>
      <c r="H49319" s="1" t="s">
        <v>151</v>
      </c>
      <c r="I49319" s="1" t="s">
        <v>30</v>
      </c>
      <c r="R49319">
        <v>2012</v>
      </c>
      <c r="S49319" s="1" t="s">
        <v>30</v>
      </c>
      <c r="T49319" s="1" t="s">
        <v>166681</v>
      </c>
      <c r="U49319">
        <v>1</v>
      </c>
      <c r="W49319" s="1" t="s">
        <v>6477</v>
      </c>
    </row>
    <row r="49320" spans="1:23" x14ac:dyDescent="0.25">
      <c r="A49320">
        <v>49319</v>
      </c>
      <c r="B49320" s="1" t="s">
        <v>166682</v>
      </c>
      <c r="C49320" s="1" t="s">
        <v>166683</v>
      </c>
      <c r="D49320" s="1" t="s">
        <v>80</v>
      </c>
      <c r="E49320" s="1" t="s">
        <v>30</v>
      </c>
      <c r="F49320" s="1" t="s">
        <v>65</v>
      </c>
      <c r="G49320" s="1" t="s">
        <v>166684</v>
      </c>
      <c r="H49320" s="1" t="s">
        <v>166684</v>
      </c>
      <c r="I49320" s="1" t="s">
        <v>30</v>
      </c>
      <c r="R49320">
        <v>2010</v>
      </c>
      <c r="S49320" s="1" t="s">
        <v>30</v>
      </c>
      <c r="T49320" s="1" t="s">
        <v>166685</v>
      </c>
      <c r="U49320">
        <v>1</v>
      </c>
      <c r="W49320" s="1" t="s">
        <v>166686</v>
      </c>
    </row>
    <row r="49321" spans="1:23" x14ac:dyDescent="0.25">
      <c r="A49321">
        <v>49320</v>
      </c>
      <c r="B49321" s="1" t="s">
        <v>166687</v>
      </c>
      <c r="C49321" s="1" t="s">
        <v>166688</v>
      </c>
      <c r="D49321" s="1" t="s">
        <v>80</v>
      </c>
      <c r="E49321" s="1" t="s">
        <v>30</v>
      </c>
      <c r="F49321" s="1" t="s">
        <v>161</v>
      </c>
      <c r="G49321" s="1" t="s">
        <v>13397</v>
      </c>
      <c r="H49321" s="1" t="s">
        <v>151</v>
      </c>
      <c r="I49321" s="1" t="s">
        <v>30</v>
      </c>
      <c r="R49321">
        <v>2012</v>
      </c>
      <c r="S49321" s="1" t="s">
        <v>30</v>
      </c>
      <c r="T49321" s="1" t="s">
        <v>166689</v>
      </c>
      <c r="U49321">
        <v>1</v>
      </c>
      <c r="W49321" s="1" t="s">
        <v>6477</v>
      </c>
    </row>
    <row r="49322" spans="1:23" x14ac:dyDescent="0.25">
      <c r="A49322">
        <v>49321</v>
      </c>
      <c r="B49322" s="1" t="s">
        <v>166690</v>
      </c>
      <c r="C49322" s="1" t="s">
        <v>166691</v>
      </c>
      <c r="D49322" s="1" t="s">
        <v>80</v>
      </c>
      <c r="E49322" s="1" t="s">
        <v>30</v>
      </c>
      <c r="F49322" s="1" t="s">
        <v>3255</v>
      </c>
      <c r="G49322" s="1" t="s">
        <v>127819</v>
      </c>
      <c r="H49322" s="1" t="s">
        <v>151</v>
      </c>
      <c r="I49322" s="1" t="s">
        <v>30</v>
      </c>
      <c r="R49322">
        <v>2012</v>
      </c>
      <c r="S49322" s="1" t="s">
        <v>30</v>
      </c>
      <c r="T49322" s="1" t="s">
        <v>166692</v>
      </c>
      <c r="U49322">
        <v>1</v>
      </c>
      <c r="W49322" s="1" t="s">
        <v>6477</v>
      </c>
    </row>
    <row r="49323" spans="1:23" x14ac:dyDescent="0.25">
      <c r="A49323">
        <v>49322</v>
      </c>
      <c r="B49323" s="1" t="s">
        <v>166693</v>
      </c>
      <c r="C49323" s="1" t="s">
        <v>166694</v>
      </c>
      <c r="D49323" s="1" t="s">
        <v>133</v>
      </c>
      <c r="E49323" s="1" t="s">
        <v>30</v>
      </c>
      <c r="F49323" s="1" t="s">
        <v>47</v>
      </c>
      <c r="G49323" s="1" t="s">
        <v>228</v>
      </c>
      <c r="H49323" s="1" t="s">
        <v>42359</v>
      </c>
      <c r="I49323" s="1" t="s">
        <v>30</v>
      </c>
      <c r="R49323">
        <v>1992</v>
      </c>
      <c r="S49323" s="1" t="s">
        <v>30</v>
      </c>
      <c r="T49323" s="1" t="s">
        <v>166695</v>
      </c>
      <c r="U49323">
        <v>1</v>
      </c>
      <c r="W49323" s="1" t="s">
        <v>6477</v>
      </c>
    </row>
    <row r="49324" spans="1:23" x14ac:dyDescent="0.25">
      <c r="A49324">
        <v>49323</v>
      </c>
      <c r="B49324" s="1" t="s">
        <v>166696</v>
      </c>
      <c r="C49324" s="1" t="s">
        <v>166697</v>
      </c>
      <c r="D49324" s="1" t="s">
        <v>133</v>
      </c>
      <c r="E49324" s="1" t="s">
        <v>30</v>
      </c>
      <c r="F49324" s="1" t="s">
        <v>47</v>
      </c>
      <c r="G49324" s="1" t="s">
        <v>228</v>
      </c>
      <c r="H49324" s="1" t="s">
        <v>228</v>
      </c>
      <c r="I49324" s="1" t="s">
        <v>30</v>
      </c>
      <c r="R49324">
        <v>2011</v>
      </c>
      <c r="S49324" s="1" t="s">
        <v>30</v>
      </c>
      <c r="T49324" s="1" t="s">
        <v>166698</v>
      </c>
      <c r="U49324">
        <v>1</v>
      </c>
      <c r="W49324" s="1" t="s">
        <v>166699</v>
      </c>
    </row>
    <row r="49325" spans="1:23" x14ac:dyDescent="0.25">
      <c r="A49325">
        <v>49324</v>
      </c>
      <c r="B49325" s="1" t="s">
        <v>166700</v>
      </c>
      <c r="C49325" s="1" t="s">
        <v>166701</v>
      </c>
      <c r="D49325" s="1" t="s">
        <v>5</v>
      </c>
      <c r="E49325" s="1" t="s">
        <v>30</v>
      </c>
      <c r="F49325" s="1" t="s">
        <v>47</v>
      </c>
      <c r="G49325" s="1" t="s">
        <v>228</v>
      </c>
      <c r="H49325" s="1" t="s">
        <v>228</v>
      </c>
      <c r="I49325" s="1" t="s">
        <v>30</v>
      </c>
      <c r="R49325">
        <v>2011</v>
      </c>
      <c r="S49325" s="1" t="s">
        <v>30</v>
      </c>
      <c r="T49325" s="1" t="s">
        <v>166702</v>
      </c>
      <c r="U49325">
        <v>1</v>
      </c>
      <c r="W49325" s="1" t="s">
        <v>166703</v>
      </c>
    </row>
    <row r="49326" spans="1:23" x14ac:dyDescent="0.25">
      <c r="A49326">
        <v>49325</v>
      </c>
      <c r="B49326" s="1" t="s">
        <v>166693</v>
      </c>
      <c r="C49326" s="1" t="s">
        <v>166694</v>
      </c>
      <c r="D49326" s="1" t="s">
        <v>133</v>
      </c>
      <c r="E49326" s="1" t="s">
        <v>30</v>
      </c>
      <c r="F49326" s="1" t="s">
        <v>227</v>
      </c>
      <c r="G49326" s="1" t="s">
        <v>228</v>
      </c>
      <c r="H49326" s="1" t="s">
        <v>42359</v>
      </c>
      <c r="I49326" s="1" t="s">
        <v>30</v>
      </c>
      <c r="R49326">
        <v>1992</v>
      </c>
      <c r="S49326" s="1" t="s">
        <v>30</v>
      </c>
      <c r="T49326" s="1" t="s">
        <v>166704</v>
      </c>
      <c r="U49326">
        <v>1</v>
      </c>
      <c r="W49326" s="1" t="s">
        <v>166705</v>
      </c>
    </row>
    <row r="49327" spans="1:23" x14ac:dyDescent="0.25">
      <c r="A49327">
        <v>49326</v>
      </c>
      <c r="B49327" s="1" t="s">
        <v>166693</v>
      </c>
      <c r="C49327" s="1" t="s">
        <v>166694</v>
      </c>
      <c r="D49327" s="1" t="s">
        <v>133</v>
      </c>
      <c r="E49327" s="1" t="s">
        <v>26</v>
      </c>
      <c r="F49327" s="1" t="s">
        <v>26703</v>
      </c>
      <c r="G49327" s="1" t="s">
        <v>228</v>
      </c>
      <c r="H49327" s="1" t="s">
        <v>42359</v>
      </c>
      <c r="I49327" s="1" t="s">
        <v>30</v>
      </c>
      <c r="R49327">
        <v>2006</v>
      </c>
      <c r="S49327" s="1" t="s">
        <v>30</v>
      </c>
      <c r="T49327" s="1" t="s">
        <v>166706</v>
      </c>
      <c r="U49327">
        <v>1</v>
      </c>
      <c r="W49327" s="1" t="s">
        <v>166707</v>
      </c>
    </row>
    <row r="49328" spans="1:23" x14ac:dyDescent="0.25">
      <c r="A49328">
        <v>49327</v>
      </c>
      <c r="B49328" s="1" t="s">
        <v>166693</v>
      </c>
      <c r="C49328" s="1" t="s">
        <v>166694</v>
      </c>
      <c r="D49328" s="1" t="s">
        <v>133</v>
      </c>
      <c r="E49328" s="1" t="s">
        <v>26</v>
      </c>
      <c r="F49328" s="1" t="s">
        <v>17130</v>
      </c>
      <c r="G49328" s="1" t="s">
        <v>151</v>
      </c>
      <c r="H49328" s="1" t="s">
        <v>3466</v>
      </c>
      <c r="I49328" s="1" t="s">
        <v>30</v>
      </c>
      <c r="S49328" s="1" t="s">
        <v>30</v>
      </c>
      <c r="T49328" s="1" t="s">
        <v>166708</v>
      </c>
      <c r="U49328">
        <v>1</v>
      </c>
      <c r="W49328" s="1" t="s">
        <v>6477</v>
      </c>
    </row>
    <row r="49329" spans="1:23" x14ac:dyDescent="0.25">
      <c r="A49329">
        <v>49328</v>
      </c>
      <c r="B49329" s="1" t="s">
        <v>166700</v>
      </c>
      <c r="C49329" s="1" t="s">
        <v>166701</v>
      </c>
      <c r="D49329" s="1" t="s">
        <v>5</v>
      </c>
      <c r="E49329" s="1" t="s">
        <v>30</v>
      </c>
      <c r="F49329" s="1" t="s">
        <v>227</v>
      </c>
      <c r="G49329" s="1" t="s">
        <v>228</v>
      </c>
      <c r="H49329" s="1" t="s">
        <v>42359</v>
      </c>
      <c r="I49329" s="1" t="s">
        <v>30</v>
      </c>
      <c r="R49329">
        <v>1993</v>
      </c>
      <c r="S49329" s="1" t="s">
        <v>30</v>
      </c>
      <c r="T49329" s="1" t="s">
        <v>166709</v>
      </c>
      <c r="U49329">
        <v>1</v>
      </c>
      <c r="W49329" s="1" t="s">
        <v>166710</v>
      </c>
    </row>
    <row r="49330" spans="1:23" x14ac:dyDescent="0.25">
      <c r="A49330">
        <v>49329</v>
      </c>
      <c r="B49330" s="1" t="s">
        <v>166700</v>
      </c>
      <c r="C49330" s="1" t="s">
        <v>166701</v>
      </c>
      <c r="D49330" s="1" t="s">
        <v>5</v>
      </c>
      <c r="E49330" s="1" t="s">
        <v>26</v>
      </c>
      <c r="F49330" s="1" t="s">
        <v>26703</v>
      </c>
      <c r="G49330" s="1" t="s">
        <v>228</v>
      </c>
      <c r="H49330" s="1" t="s">
        <v>42359</v>
      </c>
      <c r="I49330" s="1" t="s">
        <v>30</v>
      </c>
      <c r="R49330">
        <v>2007</v>
      </c>
      <c r="S49330" s="1" t="s">
        <v>30</v>
      </c>
      <c r="T49330" s="1" t="s">
        <v>166711</v>
      </c>
      <c r="U49330">
        <v>1</v>
      </c>
      <c r="W49330" s="1" t="s">
        <v>166712</v>
      </c>
    </row>
    <row r="49331" spans="1:23" x14ac:dyDescent="0.25">
      <c r="A49331">
        <v>49330</v>
      </c>
      <c r="B49331" s="1" t="s">
        <v>166713</v>
      </c>
      <c r="C49331" s="1" t="s">
        <v>166714</v>
      </c>
      <c r="D49331" s="1" t="s">
        <v>649</v>
      </c>
      <c r="E49331" s="1" t="s">
        <v>30</v>
      </c>
      <c r="F49331" s="1" t="s">
        <v>634</v>
      </c>
      <c r="G49331" s="1" t="s">
        <v>29587</v>
      </c>
      <c r="H49331" s="1" t="s">
        <v>56671</v>
      </c>
      <c r="I49331" s="1" t="s">
        <v>30</v>
      </c>
      <c r="R49331">
        <v>2010</v>
      </c>
      <c r="S49331" s="1" t="s">
        <v>30</v>
      </c>
      <c r="T49331" s="1" t="s">
        <v>166715</v>
      </c>
      <c r="U49331">
        <v>1</v>
      </c>
      <c r="W49331" s="1" t="s">
        <v>166716</v>
      </c>
    </row>
    <row r="49332" spans="1:23" x14ac:dyDescent="0.25">
      <c r="A49332">
        <v>49331</v>
      </c>
      <c r="B49332" s="1" t="s">
        <v>166717</v>
      </c>
      <c r="C49332" s="1" t="s">
        <v>166718</v>
      </c>
      <c r="D49332" s="1" t="s">
        <v>46</v>
      </c>
      <c r="E49332" s="1" t="s">
        <v>30</v>
      </c>
      <c r="F49332" s="1" t="s">
        <v>39211</v>
      </c>
      <c r="G49332" s="1" t="s">
        <v>21808</v>
      </c>
      <c r="H49332" s="1" t="s">
        <v>21808</v>
      </c>
      <c r="I49332" s="1" t="s">
        <v>30</v>
      </c>
      <c r="R49332">
        <v>1992</v>
      </c>
      <c r="S49332" s="1" t="s">
        <v>30</v>
      </c>
      <c r="T49332" s="1" t="s">
        <v>166719</v>
      </c>
      <c r="U49332">
        <v>1</v>
      </c>
      <c r="W49332" s="1" t="s">
        <v>166720</v>
      </c>
    </row>
    <row r="49333" spans="1:23" x14ac:dyDescent="0.25">
      <c r="A49333">
        <v>49332</v>
      </c>
      <c r="B49333" s="1" t="s">
        <v>166721</v>
      </c>
      <c r="C49333" s="1" t="s">
        <v>166722</v>
      </c>
      <c r="D49333" s="1" t="s">
        <v>649</v>
      </c>
      <c r="E49333" s="1" t="s">
        <v>30</v>
      </c>
      <c r="F49333" s="1" t="s">
        <v>47</v>
      </c>
      <c r="G49333" s="1" t="s">
        <v>166723</v>
      </c>
      <c r="H49333" s="1" t="s">
        <v>166723</v>
      </c>
      <c r="I49333" s="1" t="s">
        <v>30</v>
      </c>
      <c r="R49333">
        <v>2000</v>
      </c>
      <c r="S49333" s="1" t="s">
        <v>30</v>
      </c>
      <c r="T49333" s="1" t="s">
        <v>166724</v>
      </c>
      <c r="U49333">
        <v>1</v>
      </c>
      <c r="W49333" s="1" t="s">
        <v>166725</v>
      </c>
    </row>
    <row r="49334" spans="1:23" x14ac:dyDescent="0.25">
      <c r="A49334">
        <v>49333</v>
      </c>
      <c r="B49334" s="1" t="s">
        <v>166726</v>
      </c>
      <c r="C49334" s="1" t="s">
        <v>166727</v>
      </c>
      <c r="D49334" s="1" t="s">
        <v>5</v>
      </c>
      <c r="E49334" s="1" t="s">
        <v>30</v>
      </c>
      <c r="F49334" s="1" t="s">
        <v>77094</v>
      </c>
      <c r="G49334" s="1" t="s">
        <v>452</v>
      </c>
      <c r="H49334" s="1" t="s">
        <v>452</v>
      </c>
      <c r="I49334" s="1" t="s">
        <v>30</v>
      </c>
      <c r="R49334">
        <v>1992</v>
      </c>
      <c r="S49334" s="1" t="s">
        <v>30</v>
      </c>
      <c r="T49334" s="1" t="s">
        <v>166728</v>
      </c>
      <c r="U49334">
        <v>1</v>
      </c>
      <c r="W49334" s="1" t="s">
        <v>166729</v>
      </c>
    </row>
    <row r="49335" spans="1:23" x14ac:dyDescent="0.25">
      <c r="A49335">
        <v>49334</v>
      </c>
      <c r="B49335" s="1" t="s">
        <v>166730</v>
      </c>
      <c r="C49335" s="1" t="s">
        <v>166731</v>
      </c>
      <c r="D49335" s="1" t="s">
        <v>80</v>
      </c>
      <c r="E49335" s="1" t="s">
        <v>30</v>
      </c>
      <c r="F49335" s="1" t="s">
        <v>47</v>
      </c>
      <c r="G49335" s="1" t="s">
        <v>151</v>
      </c>
      <c r="H49335" s="1" t="s">
        <v>166732</v>
      </c>
      <c r="I49335" s="1" t="s">
        <v>30</v>
      </c>
      <c r="R49335">
        <v>2011</v>
      </c>
      <c r="S49335" s="1" t="s">
        <v>30</v>
      </c>
      <c r="T49335" s="1" t="s">
        <v>166733</v>
      </c>
      <c r="U49335">
        <v>1</v>
      </c>
      <c r="W49335" s="1" t="s">
        <v>6477</v>
      </c>
    </row>
    <row r="49336" spans="1:23" x14ac:dyDescent="0.25">
      <c r="A49336">
        <v>49335</v>
      </c>
      <c r="B49336" s="1" t="s">
        <v>166734</v>
      </c>
      <c r="C49336" s="1" t="s">
        <v>166735</v>
      </c>
      <c r="D49336" s="1" t="s">
        <v>649</v>
      </c>
      <c r="E49336" s="1" t="s">
        <v>30</v>
      </c>
      <c r="F49336" s="1" t="s">
        <v>3628</v>
      </c>
      <c r="G49336" s="1" t="s">
        <v>151</v>
      </c>
      <c r="H49336" s="1" t="s">
        <v>76701</v>
      </c>
      <c r="I49336" s="1" t="s">
        <v>30</v>
      </c>
      <c r="R49336">
        <v>1994</v>
      </c>
      <c r="S49336" s="1" t="s">
        <v>30</v>
      </c>
      <c r="T49336" s="1" t="s">
        <v>166736</v>
      </c>
      <c r="U49336">
        <v>1</v>
      </c>
      <c r="W49336" s="1" t="s">
        <v>166737</v>
      </c>
    </row>
    <row r="49337" spans="1:23" x14ac:dyDescent="0.25">
      <c r="A49337">
        <v>49336</v>
      </c>
      <c r="B49337" s="1" t="s">
        <v>22308</v>
      </c>
      <c r="C49337" s="1" t="s">
        <v>22309</v>
      </c>
      <c r="D49337" s="1" t="s">
        <v>70</v>
      </c>
      <c r="E49337" s="1" t="s">
        <v>26</v>
      </c>
      <c r="F49337" s="1" t="s">
        <v>59</v>
      </c>
      <c r="G49337" s="1" t="s">
        <v>833</v>
      </c>
      <c r="H49337" s="1" t="s">
        <v>22310</v>
      </c>
      <c r="I49337" s="1" t="s">
        <v>30</v>
      </c>
      <c r="R49337">
        <v>2001</v>
      </c>
      <c r="S49337" s="1" t="s">
        <v>30</v>
      </c>
      <c r="T49337" s="1" t="s">
        <v>166738</v>
      </c>
      <c r="U49337">
        <v>1</v>
      </c>
      <c r="W49337" s="1" t="s">
        <v>166739</v>
      </c>
    </row>
    <row r="49338" spans="1:23" x14ac:dyDescent="0.25">
      <c r="A49338">
        <v>49337</v>
      </c>
      <c r="B49338" s="1" t="s">
        <v>22308</v>
      </c>
      <c r="C49338" s="1" t="s">
        <v>22309</v>
      </c>
      <c r="D49338" s="1" t="s">
        <v>70</v>
      </c>
      <c r="E49338" s="1" t="s">
        <v>26</v>
      </c>
      <c r="F49338" s="1" t="s">
        <v>28244</v>
      </c>
      <c r="G49338" s="1" t="s">
        <v>22310</v>
      </c>
      <c r="H49338" s="1" t="s">
        <v>22310</v>
      </c>
      <c r="I49338" s="1" t="s">
        <v>30</v>
      </c>
      <c r="J49338">
        <v>7.7</v>
      </c>
      <c r="R49338">
        <v>2008</v>
      </c>
      <c r="S49338" s="1" t="s">
        <v>30</v>
      </c>
      <c r="T49338" s="1" t="s">
        <v>166740</v>
      </c>
      <c r="U49338">
        <v>1</v>
      </c>
      <c r="W49338" s="1" t="s">
        <v>166741</v>
      </c>
    </row>
    <row r="49339" spans="1:23" x14ac:dyDescent="0.25">
      <c r="A49339">
        <v>49338</v>
      </c>
      <c r="B49339" s="1" t="s">
        <v>166742</v>
      </c>
      <c r="C49339" s="1" t="s">
        <v>37983</v>
      </c>
      <c r="D49339" s="1" t="s">
        <v>80</v>
      </c>
      <c r="E49339" s="1" t="s">
        <v>30</v>
      </c>
      <c r="F49339" s="1" t="s">
        <v>588</v>
      </c>
      <c r="G49339" s="1" t="s">
        <v>22310</v>
      </c>
      <c r="H49339" s="1" t="s">
        <v>151</v>
      </c>
      <c r="I49339" s="1" t="s">
        <v>30</v>
      </c>
      <c r="R49339">
        <v>2013</v>
      </c>
      <c r="S49339" s="1" t="s">
        <v>30</v>
      </c>
      <c r="T49339" s="1" t="s">
        <v>166743</v>
      </c>
      <c r="U49339">
        <v>1</v>
      </c>
      <c r="W49339" s="1" t="s">
        <v>6477</v>
      </c>
    </row>
    <row r="49340" spans="1:23" x14ac:dyDescent="0.25">
      <c r="A49340">
        <v>49339</v>
      </c>
      <c r="B49340" s="1" t="s">
        <v>166742</v>
      </c>
      <c r="C49340" s="1" t="s">
        <v>37983</v>
      </c>
      <c r="D49340" s="1" t="s">
        <v>80</v>
      </c>
      <c r="E49340" s="1" t="s">
        <v>30</v>
      </c>
      <c r="F49340" s="1" t="s">
        <v>47</v>
      </c>
      <c r="G49340" s="1" t="s">
        <v>22310</v>
      </c>
      <c r="H49340" s="1" t="s">
        <v>151</v>
      </c>
      <c r="I49340" s="1" t="s">
        <v>30</v>
      </c>
      <c r="R49340">
        <v>2014</v>
      </c>
      <c r="S49340" s="1" t="s">
        <v>30</v>
      </c>
      <c r="T49340" s="1" t="s">
        <v>166744</v>
      </c>
      <c r="U49340">
        <v>1</v>
      </c>
      <c r="W49340" s="1" t="s">
        <v>6477</v>
      </c>
    </row>
    <row r="49341" spans="1:23" x14ac:dyDescent="0.25">
      <c r="A49341">
        <v>49340</v>
      </c>
      <c r="B49341" s="1" t="s">
        <v>166745</v>
      </c>
      <c r="C49341" s="1" t="s">
        <v>166746</v>
      </c>
      <c r="D49341" s="1" t="s">
        <v>5</v>
      </c>
      <c r="E49341" s="1" t="s">
        <v>30</v>
      </c>
      <c r="F49341" s="1" t="s">
        <v>227</v>
      </c>
      <c r="G49341" s="1" t="s">
        <v>228</v>
      </c>
      <c r="H49341" s="1" t="s">
        <v>87147</v>
      </c>
      <c r="I49341" s="1" t="s">
        <v>30</v>
      </c>
      <c r="R49341">
        <v>1991</v>
      </c>
      <c r="S49341" s="1" t="s">
        <v>30</v>
      </c>
      <c r="T49341" s="1" t="s">
        <v>166747</v>
      </c>
      <c r="U49341">
        <v>1</v>
      </c>
      <c r="W49341" s="1" t="s">
        <v>166748</v>
      </c>
    </row>
    <row r="49342" spans="1:23" x14ac:dyDescent="0.25">
      <c r="A49342">
        <v>49341</v>
      </c>
      <c r="B49342" s="1" t="s">
        <v>166749</v>
      </c>
      <c r="C49342" s="1" t="s">
        <v>166750</v>
      </c>
      <c r="D49342" s="1" t="s">
        <v>80</v>
      </c>
      <c r="E49342" s="1" t="s">
        <v>30</v>
      </c>
      <c r="F49342" s="1" t="s">
        <v>60276</v>
      </c>
      <c r="G49342" s="1" t="s">
        <v>57345</v>
      </c>
      <c r="H49342" s="1" t="s">
        <v>57345</v>
      </c>
      <c r="I49342" s="1" t="s">
        <v>30</v>
      </c>
      <c r="R49342">
        <v>1996</v>
      </c>
      <c r="S49342" s="1" t="s">
        <v>30</v>
      </c>
      <c r="T49342" s="1" t="s">
        <v>166751</v>
      </c>
      <c r="U49342">
        <v>1</v>
      </c>
      <c r="W49342" s="1" t="s">
        <v>166752</v>
      </c>
    </row>
    <row r="49343" spans="1:23" x14ac:dyDescent="0.25">
      <c r="A49343">
        <v>49342</v>
      </c>
      <c r="B49343" s="1" t="s">
        <v>166753</v>
      </c>
      <c r="C49343" s="1" t="s">
        <v>166754</v>
      </c>
      <c r="D49343" s="1" t="s">
        <v>649</v>
      </c>
      <c r="E49343" s="1" t="s">
        <v>77306</v>
      </c>
      <c r="F49343" s="1" t="s">
        <v>47</v>
      </c>
      <c r="G49343" s="1" t="s">
        <v>95690</v>
      </c>
      <c r="H49343" s="1" t="s">
        <v>123355</v>
      </c>
      <c r="I49343" s="1" t="s">
        <v>30</v>
      </c>
      <c r="R49343">
        <v>2001</v>
      </c>
      <c r="S49343" s="1" t="s">
        <v>30</v>
      </c>
      <c r="T49343" s="1" t="s">
        <v>166755</v>
      </c>
      <c r="U49343">
        <v>1</v>
      </c>
      <c r="W49343" s="1" t="s">
        <v>6477</v>
      </c>
    </row>
    <row r="49344" spans="1:23" x14ac:dyDescent="0.25">
      <c r="A49344">
        <v>49343</v>
      </c>
      <c r="B49344" s="1" t="s">
        <v>166756</v>
      </c>
      <c r="C49344" s="1" t="s">
        <v>166757</v>
      </c>
      <c r="D49344" s="1" t="s">
        <v>80</v>
      </c>
      <c r="E49344" s="1" t="s">
        <v>30</v>
      </c>
      <c r="F49344" s="1" t="s">
        <v>3628</v>
      </c>
      <c r="G49344" s="1" t="s">
        <v>57345</v>
      </c>
      <c r="H49344" s="1" t="s">
        <v>57345</v>
      </c>
      <c r="I49344" s="1" t="s">
        <v>30</v>
      </c>
      <c r="R49344">
        <v>1996</v>
      </c>
      <c r="S49344" s="1" t="s">
        <v>30</v>
      </c>
      <c r="T49344" s="1" t="s">
        <v>166758</v>
      </c>
      <c r="U49344">
        <v>1</v>
      </c>
      <c r="W49344" s="1" t="s">
        <v>166759</v>
      </c>
    </row>
    <row r="49345" spans="1:23" x14ac:dyDescent="0.25">
      <c r="A49345">
        <v>49344</v>
      </c>
      <c r="B49345" s="1" t="s">
        <v>166760</v>
      </c>
      <c r="C49345" s="1" t="s">
        <v>166761</v>
      </c>
      <c r="D49345" s="1" t="s">
        <v>106</v>
      </c>
      <c r="E49345" s="1" t="s">
        <v>30</v>
      </c>
      <c r="F49345" s="1" t="s">
        <v>39211</v>
      </c>
      <c r="G49345" s="1" t="s">
        <v>864</v>
      </c>
      <c r="H49345" s="1" t="s">
        <v>864</v>
      </c>
      <c r="I49345" s="1" t="s">
        <v>30</v>
      </c>
      <c r="R49345">
        <v>1994</v>
      </c>
      <c r="S49345" s="1" t="s">
        <v>30</v>
      </c>
      <c r="T49345" s="1" t="s">
        <v>166762</v>
      </c>
      <c r="U49345">
        <v>1</v>
      </c>
      <c r="W49345" s="1" t="s">
        <v>166763</v>
      </c>
    </row>
    <row r="49346" spans="1:23" x14ac:dyDescent="0.25">
      <c r="A49346">
        <v>49345</v>
      </c>
      <c r="B49346" s="1" t="s">
        <v>166764</v>
      </c>
      <c r="C49346" s="1" t="s">
        <v>166765</v>
      </c>
      <c r="D49346" s="1" t="s">
        <v>649</v>
      </c>
      <c r="E49346" s="1" t="s">
        <v>30</v>
      </c>
      <c r="F49346" s="1" t="s">
        <v>413</v>
      </c>
      <c r="G49346" s="1" t="s">
        <v>864</v>
      </c>
      <c r="H49346" s="1" t="s">
        <v>5625</v>
      </c>
      <c r="I49346" s="1" t="s">
        <v>30</v>
      </c>
      <c r="R49346">
        <v>2000</v>
      </c>
      <c r="S49346" s="1" t="s">
        <v>30</v>
      </c>
      <c r="T49346" s="1" t="s">
        <v>166766</v>
      </c>
      <c r="U49346">
        <v>1</v>
      </c>
      <c r="W49346" s="1" t="s">
        <v>166767</v>
      </c>
    </row>
    <row r="49347" spans="1:23" x14ac:dyDescent="0.25">
      <c r="A49347">
        <v>49346</v>
      </c>
      <c r="B49347" s="1" t="s">
        <v>166768</v>
      </c>
      <c r="C49347" s="1" t="s">
        <v>166769</v>
      </c>
      <c r="D49347" s="1" t="s">
        <v>649</v>
      </c>
      <c r="E49347" s="1" t="s">
        <v>30</v>
      </c>
      <c r="F49347" s="1" t="s">
        <v>413</v>
      </c>
      <c r="G49347" s="1" t="s">
        <v>864</v>
      </c>
      <c r="H49347" s="1" t="s">
        <v>5625</v>
      </c>
      <c r="I49347" s="1" t="s">
        <v>30</v>
      </c>
      <c r="R49347">
        <v>2001</v>
      </c>
      <c r="S49347" s="1" t="s">
        <v>30</v>
      </c>
      <c r="T49347" s="1" t="s">
        <v>166770</v>
      </c>
      <c r="U49347">
        <v>1</v>
      </c>
      <c r="W49347" s="1" t="s">
        <v>166771</v>
      </c>
    </row>
    <row r="49348" spans="1:23" x14ac:dyDescent="0.25">
      <c r="A49348">
        <v>49347</v>
      </c>
      <c r="B49348" s="1" t="s">
        <v>166772</v>
      </c>
      <c r="C49348" s="1" t="s">
        <v>166773</v>
      </c>
      <c r="D49348" s="1" t="s">
        <v>649</v>
      </c>
      <c r="E49348" s="1" t="s">
        <v>30</v>
      </c>
      <c r="F49348" s="1" t="s">
        <v>413</v>
      </c>
      <c r="G49348" s="1" t="s">
        <v>864</v>
      </c>
      <c r="H49348" s="1" t="s">
        <v>864</v>
      </c>
      <c r="I49348" s="1" t="s">
        <v>30</v>
      </c>
      <c r="R49348">
        <v>2001</v>
      </c>
      <c r="S49348" s="1" t="s">
        <v>30</v>
      </c>
      <c r="T49348" s="1" t="s">
        <v>166774</v>
      </c>
      <c r="U49348">
        <v>1</v>
      </c>
      <c r="W49348" s="1" t="s">
        <v>166775</v>
      </c>
    </row>
    <row r="49349" spans="1:23" x14ac:dyDescent="0.25">
      <c r="A49349">
        <v>49348</v>
      </c>
      <c r="B49349" s="1" t="s">
        <v>166776</v>
      </c>
      <c r="C49349" s="1" t="s">
        <v>166777</v>
      </c>
      <c r="D49349" s="1" t="s">
        <v>80</v>
      </c>
      <c r="E49349" s="1" t="s">
        <v>30</v>
      </c>
      <c r="F49349" s="1" t="s">
        <v>171</v>
      </c>
      <c r="G49349" s="1" t="s">
        <v>864</v>
      </c>
      <c r="H49349" s="1" t="s">
        <v>864</v>
      </c>
      <c r="I49349" s="1" t="s">
        <v>30</v>
      </c>
      <c r="R49349">
        <v>2002</v>
      </c>
      <c r="S49349" s="1" t="s">
        <v>30</v>
      </c>
      <c r="T49349" s="1" t="s">
        <v>166778</v>
      </c>
      <c r="U49349">
        <v>1</v>
      </c>
      <c r="W49349" s="1" t="s">
        <v>166779</v>
      </c>
    </row>
    <row r="49350" spans="1:23" x14ac:dyDescent="0.25">
      <c r="A49350">
        <v>49349</v>
      </c>
      <c r="B49350" s="1" t="s">
        <v>166780</v>
      </c>
      <c r="C49350" s="1" t="s">
        <v>166781</v>
      </c>
      <c r="D49350" s="1" t="s">
        <v>70</v>
      </c>
      <c r="E49350" s="1" t="s">
        <v>30</v>
      </c>
      <c r="F49350" s="1" t="s">
        <v>413</v>
      </c>
      <c r="G49350" s="1" t="s">
        <v>864</v>
      </c>
      <c r="H49350" s="1" t="s">
        <v>5625</v>
      </c>
      <c r="I49350" s="1" t="s">
        <v>30</v>
      </c>
      <c r="R49350">
        <v>2001</v>
      </c>
      <c r="S49350" s="1" t="s">
        <v>30</v>
      </c>
      <c r="T49350" s="1" t="s">
        <v>166782</v>
      </c>
      <c r="U49350">
        <v>1</v>
      </c>
      <c r="W49350" s="1" t="s">
        <v>166783</v>
      </c>
    </row>
    <row r="49351" spans="1:23" x14ac:dyDescent="0.25">
      <c r="A49351">
        <v>49350</v>
      </c>
      <c r="B49351" s="1" t="s">
        <v>166784</v>
      </c>
      <c r="C49351" s="1" t="s">
        <v>166785</v>
      </c>
      <c r="D49351" s="1" t="s">
        <v>649</v>
      </c>
      <c r="E49351" s="1" t="s">
        <v>30</v>
      </c>
      <c r="F49351" s="1" t="s">
        <v>171</v>
      </c>
      <c r="G49351" s="1" t="s">
        <v>864</v>
      </c>
      <c r="H49351" s="1" t="s">
        <v>864</v>
      </c>
      <c r="I49351" s="1" t="s">
        <v>30</v>
      </c>
      <c r="R49351">
        <v>2001</v>
      </c>
      <c r="S49351" s="1" t="s">
        <v>30</v>
      </c>
      <c r="T49351" s="1" t="s">
        <v>166786</v>
      </c>
      <c r="U49351">
        <v>1</v>
      </c>
      <c r="W49351" s="1" t="s">
        <v>166787</v>
      </c>
    </row>
    <row r="49352" spans="1:23" x14ac:dyDescent="0.25">
      <c r="A49352">
        <v>49351</v>
      </c>
      <c r="B49352" s="1" t="s">
        <v>166788</v>
      </c>
      <c r="C49352" s="1" t="s">
        <v>166789</v>
      </c>
      <c r="D49352" s="1" t="s">
        <v>649</v>
      </c>
      <c r="E49352" s="1" t="s">
        <v>30</v>
      </c>
      <c r="F49352" s="1" t="s">
        <v>413</v>
      </c>
      <c r="G49352" s="1" t="s">
        <v>864</v>
      </c>
      <c r="H49352" s="1" t="s">
        <v>864</v>
      </c>
      <c r="I49352" s="1" t="s">
        <v>30</v>
      </c>
      <c r="R49352">
        <v>1997</v>
      </c>
      <c r="S49352" s="1" t="s">
        <v>30</v>
      </c>
      <c r="T49352" s="1" t="s">
        <v>166790</v>
      </c>
      <c r="U49352">
        <v>1</v>
      </c>
      <c r="W49352" s="1" t="s">
        <v>166791</v>
      </c>
    </row>
    <row r="49353" spans="1:23" x14ac:dyDescent="0.25">
      <c r="A49353">
        <v>49352</v>
      </c>
      <c r="B49353" s="1" t="s">
        <v>166788</v>
      </c>
      <c r="C49353" s="1" t="s">
        <v>166789</v>
      </c>
      <c r="D49353" s="1" t="s">
        <v>649</v>
      </c>
      <c r="E49353" s="1" t="s">
        <v>30</v>
      </c>
      <c r="F49353" s="1" t="s">
        <v>4451</v>
      </c>
      <c r="G49353" s="1" t="s">
        <v>864</v>
      </c>
      <c r="H49353" s="1" t="s">
        <v>864</v>
      </c>
      <c r="I49353" s="1" t="s">
        <v>30</v>
      </c>
      <c r="R49353">
        <v>1997</v>
      </c>
      <c r="S49353" s="1" t="s">
        <v>30</v>
      </c>
      <c r="T49353" s="1" t="s">
        <v>166792</v>
      </c>
      <c r="U49353">
        <v>1</v>
      </c>
      <c r="W49353" s="1" t="s">
        <v>166793</v>
      </c>
    </row>
    <row r="49354" spans="1:23" x14ac:dyDescent="0.25">
      <c r="A49354">
        <v>49353</v>
      </c>
      <c r="B49354" s="1" t="s">
        <v>166794</v>
      </c>
      <c r="C49354" s="1" t="s">
        <v>166795</v>
      </c>
      <c r="D49354" s="1" t="s">
        <v>649</v>
      </c>
      <c r="E49354" s="1" t="s">
        <v>30</v>
      </c>
      <c r="F49354" s="1" t="s">
        <v>413</v>
      </c>
      <c r="G49354" s="1" t="s">
        <v>864</v>
      </c>
      <c r="H49354" s="1" t="s">
        <v>864</v>
      </c>
      <c r="I49354" s="1" t="s">
        <v>30</v>
      </c>
      <c r="R49354">
        <v>1998</v>
      </c>
      <c r="S49354" s="1" t="s">
        <v>30</v>
      </c>
      <c r="T49354" s="1" t="s">
        <v>166796</v>
      </c>
      <c r="U49354">
        <v>1</v>
      </c>
      <c r="W49354" s="1" t="s">
        <v>166797</v>
      </c>
    </row>
    <row r="49355" spans="1:23" x14ac:dyDescent="0.25">
      <c r="A49355">
        <v>49354</v>
      </c>
      <c r="B49355" s="1" t="s">
        <v>166794</v>
      </c>
      <c r="C49355" s="1" t="s">
        <v>166795</v>
      </c>
      <c r="D49355" s="1" t="s">
        <v>649</v>
      </c>
      <c r="E49355" s="1" t="s">
        <v>30</v>
      </c>
      <c r="F49355" s="1" t="s">
        <v>4451</v>
      </c>
      <c r="G49355" s="1" t="s">
        <v>864</v>
      </c>
      <c r="H49355" s="1" t="s">
        <v>864</v>
      </c>
      <c r="I49355" s="1" t="s">
        <v>30</v>
      </c>
      <c r="R49355">
        <v>1998</v>
      </c>
      <c r="S49355" s="1" t="s">
        <v>30</v>
      </c>
      <c r="T49355" s="1" t="s">
        <v>166798</v>
      </c>
      <c r="U49355">
        <v>1</v>
      </c>
      <c r="W49355" s="1" t="s">
        <v>166799</v>
      </c>
    </row>
    <row r="49356" spans="1:23" x14ac:dyDescent="0.25">
      <c r="A49356">
        <v>49355</v>
      </c>
      <c r="B49356" s="1" t="s">
        <v>166800</v>
      </c>
      <c r="C49356" s="1" t="s">
        <v>166801</v>
      </c>
      <c r="D49356" s="1" t="s">
        <v>649</v>
      </c>
      <c r="E49356" s="1" t="s">
        <v>30</v>
      </c>
      <c r="F49356" s="1" t="s">
        <v>413</v>
      </c>
      <c r="G49356" s="1" t="s">
        <v>864</v>
      </c>
      <c r="H49356" s="1" t="s">
        <v>864</v>
      </c>
      <c r="I49356" s="1" t="s">
        <v>30</v>
      </c>
      <c r="R49356">
        <v>1999</v>
      </c>
      <c r="S49356" s="1" t="s">
        <v>30</v>
      </c>
      <c r="T49356" s="1" t="s">
        <v>166802</v>
      </c>
      <c r="U49356">
        <v>1</v>
      </c>
      <c r="W49356" s="1" t="s">
        <v>166803</v>
      </c>
    </row>
    <row r="49357" spans="1:23" x14ac:dyDescent="0.25">
      <c r="A49357">
        <v>49356</v>
      </c>
      <c r="B49357" s="1" t="s">
        <v>166800</v>
      </c>
      <c r="C49357" s="1" t="s">
        <v>166801</v>
      </c>
      <c r="D49357" s="1" t="s">
        <v>649</v>
      </c>
      <c r="E49357" s="1" t="s">
        <v>30</v>
      </c>
      <c r="F49357" s="1" t="s">
        <v>4451</v>
      </c>
      <c r="G49357" s="1" t="s">
        <v>864</v>
      </c>
      <c r="H49357" s="1" t="s">
        <v>864</v>
      </c>
      <c r="I49357" s="1" t="s">
        <v>30</v>
      </c>
      <c r="R49357">
        <v>1999</v>
      </c>
      <c r="S49357" s="1" t="s">
        <v>30</v>
      </c>
      <c r="T49357" s="1" t="s">
        <v>166804</v>
      </c>
      <c r="U49357">
        <v>1</v>
      </c>
      <c r="W49357" s="1" t="s">
        <v>166805</v>
      </c>
    </row>
    <row r="49358" spans="1:23" x14ac:dyDescent="0.25">
      <c r="A49358">
        <v>49357</v>
      </c>
      <c r="B49358" s="1" t="s">
        <v>166806</v>
      </c>
      <c r="C49358" s="1" t="s">
        <v>166807</v>
      </c>
      <c r="D49358" s="1" t="s">
        <v>106</v>
      </c>
      <c r="E49358" s="1" t="s">
        <v>30</v>
      </c>
      <c r="F49358" s="1" t="s">
        <v>59</v>
      </c>
      <c r="G49358" s="1" t="s">
        <v>864</v>
      </c>
      <c r="H49358" s="1" t="s">
        <v>10467</v>
      </c>
      <c r="I49358" s="1" t="s">
        <v>30</v>
      </c>
      <c r="R49358">
        <v>1999</v>
      </c>
      <c r="S49358" s="1" t="s">
        <v>30</v>
      </c>
      <c r="T49358" s="1" t="s">
        <v>166808</v>
      </c>
      <c r="U49358">
        <v>1</v>
      </c>
      <c r="W49358" s="1" t="s">
        <v>6477</v>
      </c>
    </row>
    <row r="49359" spans="1:23" x14ac:dyDescent="0.25">
      <c r="A49359">
        <v>49358</v>
      </c>
      <c r="B49359" s="1" t="s">
        <v>166809</v>
      </c>
      <c r="C49359" s="1" t="s">
        <v>166810</v>
      </c>
      <c r="D49359" s="1" t="s">
        <v>106</v>
      </c>
      <c r="E49359" s="1" t="s">
        <v>30</v>
      </c>
      <c r="F49359" s="1" t="s">
        <v>413</v>
      </c>
      <c r="G49359" s="1" t="s">
        <v>864</v>
      </c>
      <c r="H49359" s="1" t="s">
        <v>864</v>
      </c>
      <c r="I49359" s="1" t="s">
        <v>30</v>
      </c>
      <c r="R49359">
        <v>1997</v>
      </c>
      <c r="S49359" s="1" t="s">
        <v>30</v>
      </c>
      <c r="T49359" s="1" t="s">
        <v>166811</v>
      </c>
      <c r="U49359">
        <v>1</v>
      </c>
      <c r="W49359" s="1" t="s">
        <v>166812</v>
      </c>
    </row>
    <row r="49360" spans="1:23" x14ac:dyDescent="0.25">
      <c r="A49360">
        <v>49359</v>
      </c>
      <c r="B49360" s="1" t="s">
        <v>166809</v>
      </c>
      <c r="C49360" s="1" t="s">
        <v>166810</v>
      </c>
      <c r="D49360" s="1" t="s">
        <v>106</v>
      </c>
      <c r="E49360" s="1" t="s">
        <v>30</v>
      </c>
      <c r="F49360" s="1" t="s">
        <v>4451</v>
      </c>
      <c r="G49360" s="1" t="s">
        <v>864</v>
      </c>
      <c r="H49360" s="1" t="s">
        <v>864</v>
      </c>
      <c r="I49360" s="1" t="s">
        <v>30</v>
      </c>
      <c r="R49360">
        <v>1997</v>
      </c>
      <c r="S49360" s="1" t="s">
        <v>30</v>
      </c>
      <c r="T49360" s="1" t="s">
        <v>166813</v>
      </c>
      <c r="U49360">
        <v>1</v>
      </c>
      <c r="W49360" s="1" t="s">
        <v>166814</v>
      </c>
    </row>
    <row r="49361" spans="1:23" x14ac:dyDescent="0.25">
      <c r="A49361">
        <v>49360</v>
      </c>
      <c r="B49361" s="1" t="s">
        <v>166815</v>
      </c>
      <c r="C49361" s="1" t="s">
        <v>166816</v>
      </c>
      <c r="D49361" s="1" t="s">
        <v>649</v>
      </c>
      <c r="E49361" s="1" t="s">
        <v>30</v>
      </c>
      <c r="F49361" s="1" t="s">
        <v>127</v>
      </c>
      <c r="G49361" s="1" t="s">
        <v>864</v>
      </c>
      <c r="H49361" s="1" t="s">
        <v>16839</v>
      </c>
      <c r="I49361" s="1" t="s">
        <v>30</v>
      </c>
      <c r="R49361">
        <v>1996</v>
      </c>
      <c r="S49361" s="1" t="s">
        <v>30</v>
      </c>
      <c r="T49361" s="1" t="s">
        <v>166817</v>
      </c>
      <c r="U49361">
        <v>1</v>
      </c>
      <c r="W49361" s="1" t="s">
        <v>166818</v>
      </c>
    </row>
    <row r="49362" spans="1:23" x14ac:dyDescent="0.25">
      <c r="A49362">
        <v>49361</v>
      </c>
      <c r="B49362" s="1" t="s">
        <v>14961</v>
      </c>
      <c r="C49362" s="1" t="s">
        <v>14962</v>
      </c>
      <c r="D49362" s="1" t="s">
        <v>106</v>
      </c>
      <c r="E49362" s="1" t="s">
        <v>30</v>
      </c>
      <c r="F49362" s="1" t="s">
        <v>47</v>
      </c>
      <c r="G49362" s="1" t="s">
        <v>864</v>
      </c>
      <c r="H49362" s="1" t="s">
        <v>864</v>
      </c>
      <c r="I49362" s="1" t="s">
        <v>30</v>
      </c>
      <c r="R49362">
        <v>1997</v>
      </c>
      <c r="S49362" s="1" t="s">
        <v>30</v>
      </c>
      <c r="T49362" s="1" t="s">
        <v>166819</v>
      </c>
      <c r="U49362">
        <v>1</v>
      </c>
      <c r="W49362" s="1" t="s">
        <v>6477</v>
      </c>
    </row>
    <row r="49363" spans="1:23" x14ac:dyDescent="0.25">
      <c r="A49363">
        <v>49362</v>
      </c>
      <c r="B49363" s="1" t="s">
        <v>14961</v>
      </c>
      <c r="C49363" s="1" t="s">
        <v>14962</v>
      </c>
      <c r="D49363" s="1" t="s">
        <v>106</v>
      </c>
      <c r="E49363" s="1" t="s">
        <v>30</v>
      </c>
      <c r="F49363" s="1" t="s">
        <v>2761</v>
      </c>
      <c r="G49363" s="1" t="s">
        <v>864</v>
      </c>
      <c r="H49363" s="1" t="s">
        <v>864</v>
      </c>
      <c r="I49363" s="1" t="s">
        <v>30</v>
      </c>
      <c r="R49363">
        <v>2009</v>
      </c>
      <c r="S49363" s="1" t="s">
        <v>30</v>
      </c>
      <c r="T49363" s="1" t="s">
        <v>166820</v>
      </c>
      <c r="U49363">
        <v>1</v>
      </c>
      <c r="W49363" s="1" t="s">
        <v>166821</v>
      </c>
    </row>
    <row r="49364" spans="1:23" x14ac:dyDescent="0.25">
      <c r="A49364">
        <v>49363</v>
      </c>
      <c r="B49364" s="1" t="s">
        <v>166822</v>
      </c>
      <c r="C49364" s="1" t="s">
        <v>166823</v>
      </c>
      <c r="D49364" s="1" t="s">
        <v>649</v>
      </c>
      <c r="E49364" s="1" t="s">
        <v>30</v>
      </c>
      <c r="F49364" s="1" t="s">
        <v>47</v>
      </c>
      <c r="G49364" s="1" t="s">
        <v>864</v>
      </c>
      <c r="H49364" s="1" t="s">
        <v>864</v>
      </c>
      <c r="I49364" s="1" t="s">
        <v>30</v>
      </c>
      <c r="R49364">
        <v>2004</v>
      </c>
      <c r="S49364" s="1" t="s">
        <v>30</v>
      </c>
      <c r="T49364" s="1" t="s">
        <v>166824</v>
      </c>
      <c r="U49364">
        <v>1</v>
      </c>
      <c r="W49364" s="1" t="s">
        <v>166825</v>
      </c>
    </row>
    <row r="49365" spans="1:23" x14ac:dyDescent="0.25">
      <c r="A49365">
        <v>49364</v>
      </c>
      <c r="B49365" s="1" t="s">
        <v>166826</v>
      </c>
      <c r="C49365" s="1" t="s">
        <v>166827</v>
      </c>
      <c r="D49365" s="1" t="s">
        <v>649</v>
      </c>
      <c r="E49365" s="1" t="s">
        <v>30</v>
      </c>
      <c r="F49365" s="1" t="s">
        <v>47</v>
      </c>
      <c r="G49365" s="1" t="s">
        <v>864</v>
      </c>
      <c r="H49365" s="1" t="s">
        <v>864</v>
      </c>
      <c r="I49365" s="1" t="s">
        <v>30</v>
      </c>
      <c r="R49365">
        <v>2007</v>
      </c>
      <c r="S49365" s="1" t="s">
        <v>30</v>
      </c>
      <c r="T49365" s="1" t="s">
        <v>166828</v>
      </c>
      <c r="U49365">
        <v>1</v>
      </c>
      <c r="W49365" s="1" t="s">
        <v>166829</v>
      </c>
    </row>
    <row r="49366" spans="1:23" x14ac:dyDescent="0.25">
      <c r="A49366">
        <v>49365</v>
      </c>
      <c r="B49366" s="1" t="s">
        <v>45560</v>
      </c>
      <c r="C49366" s="1" t="s">
        <v>45561</v>
      </c>
      <c r="D49366" s="1" t="s">
        <v>70</v>
      </c>
      <c r="E49366" s="1" t="s">
        <v>30</v>
      </c>
      <c r="F49366" s="1" t="s">
        <v>47</v>
      </c>
      <c r="G49366" s="1" t="s">
        <v>864</v>
      </c>
      <c r="H49366" s="1" t="s">
        <v>864</v>
      </c>
      <c r="I49366" s="1" t="s">
        <v>30</v>
      </c>
      <c r="R49366">
        <v>1996</v>
      </c>
      <c r="S49366" s="1" t="s">
        <v>30</v>
      </c>
      <c r="T49366" s="1" t="s">
        <v>166830</v>
      </c>
      <c r="U49366">
        <v>1</v>
      </c>
      <c r="W49366" s="1" t="s">
        <v>6477</v>
      </c>
    </row>
    <row r="49367" spans="1:23" x14ac:dyDescent="0.25">
      <c r="A49367">
        <v>49366</v>
      </c>
      <c r="B49367" s="1" t="s">
        <v>166831</v>
      </c>
      <c r="C49367" s="1" t="s">
        <v>166832</v>
      </c>
      <c r="D49367" s="1" t="s">
        <v>70</v>
      </c>
      <c r="E49367" s="1" t="s">
        <v>30</v>
      </c>
      <c r="F49367" s="1" t="s">
        <v>4451</v>
      </c>
      <c r="G49367" s="1" t="s">
        <v>864</v>
      </c>
      <c r="H49367" s="1" t="s">
        <v>864</v>
      </c>
      <c r="I49367" s="1" t="s">
        <v>30</v>
      </c>
      <c r="R49367">
        <v>1997</v>
      </c>
      <c r="S49367" s="1" t="s">
        <v>30</v>
      </c>
      <c r="T49367" s="1" t="s">
        <v>166833</v>
      </c>
      <c r="U49367">
        <v>1</v>
      </c>
      <c r="W49367" s="1" t="s">
        <v>166834</v>
      </c>
    </row>
    <row r="49368" spans="1:23" x14ac:dyDescent="0.25">
      <c r="A49368">
        <v>49367</v>
      </c>
      <c r="B49368" s="1" t="s">
        <v>166831</v>
      </c>
      <c r="C49368" s="1" t="s">
        <v>166832</v>
      </c>
      <c r="D49368" s="1" t="s">
        <v>70</v>
      </c>
      <c r="E49368" s="1" t="s">
        <v>30</v>
      </c>
      <c r="F49368" s="1" t="s">
        <v>413</v>
      </c>
      <c r="G49368" s="1" t="s">
        <v>864</v>
      </c>
      <c r="H49368" s="1" t="s">
        <v>864</v>
      </c>
      <c r="I49368" s="1" t="s">
        <v>30</v>
      </c>
      <c r="R49368">
        <v>1997</v>
      </c>
      <c r="S49368" s="1" t="s">
        <v>30</v>
      </c>
      <c r="T49368" s="1" t="s">
        <v>166835</v>
      </c>
      <c r="U49368">
        <v>1</v>
      </c>
      <c r="W49368" s="1" t="s">
        <v>166836</v>
      </c>
    </row>
    <row r="49369" spans="1:23" x14ac:dyDescent="0.25">
      <c r="A49369">
        <v>49368</v>
      </c>
      <c r="B49369" s="1" t="s">
        <v>51513</v>
      </c>
      <c r="C49369" s="1" t="s">
        <v>51514</v>
      </c>
      <c r="D49369" s="1" t="s">
        <v>5</v>
      </c>
      <c r="E49369" s="1" t="s">
        <v>26</v>
      </c>
      <c r="F49369" s="1" t="s">
        <v>2761</v>
      </c>
      <c r="G49369" s="1" t="s">
        <v>4161</v>
      </c>
      <c r="H49369" s="1" t="s">
        <v>4161</v>
      </c>
      <c r="I49369" s="1" t="s">
        <v>30</v>
      </c>
      <c r="R49369">
        <v>2008</v>
      </c>
      <c r="S49369" s="1" t="s">
        <v>30</v>
      </c>
      <c r="T49369" s="1" t="s">
        <v>166837</v>
      </c>
      <c r="U49369">
        <v>1</v>
      </c>
      <c r="W49369" s="1" t="s">
        <v>166838</v>
      </c>
    </row>
    <row r="49370" spans="1:23" x14ac:dyDescent="0.25">
      <c r="A49370">
        <v>49369</v>
      </c>
      <c r="B49370" s="1" t="s">
        <v>166839</v>
      </c>
      <c r="C49370" s="1" t="s">
        <v>166840</v>
      </c>
      <c r="D49370" s="1" t="s">
        <v>5</v>
      </c>
      <c r="E49370" s="1" t="s">
        <v>26</v>
      </c>
      <c r="F49370" s="1" t="s">
        <v>171</v>
      </c>
      <c r="G49370" s="1" t="s">
        <v>4161</v>
      </c>
      <c r="H49370" s="1" t="s">
        <v>4161</v>
      </c>
      <c r="I49370" s="1" t="s">
        <v>30</v>
      </c>
      <c r="R49370">
        <v>2006</v>
      </c>
      <c r="S49370" s="1" t="s">
        <v>30</v>
      </c>
      <c r="T49370" s="1" t="s">
        <v>166841</v>
      </c>
      <c r="U49370">
        <v>1</v>
      </c>
      <c r="W49370" s="1" t="s">
        <v>166842</v>
      </c>
    </row>
    <row r="49371" spans="1:23" x14ac:dyDescent="0.25">
      <c r="A49371">
        <v>49370</v>
      </c>
      <c r="B49371" s="1" t="s">
        <v>166843</v>
      </c>
      <c r="C49371" s="1" t="s">
        <v>166844</v>
      </c>
      <c r="D49371" s="1" t="s">
        <v>80</v>
      </c>
      <c r="E49371" s="1" t="s">
        <v>30</v>
      </c>
      <c r="F49371" s="1" t="s">
        <v>127</v>
      </c>
      <c r="G49371" s="1" t="s">
        <v>33154</v>
      </c>
      <c r="H49371" s="1" t="s">
        <v>36685</v>
      </c>
      <c r="I49371" s="1" t="s">
        <v>30</v>
      </c>
      <c r="R49371">
        <v>1994</v>
      </c>
      <c r="S49371" s="1" t="s">
        <v>30</v>
      </c>
      <c r="T49371" s="1" t="s">
        <v>166845</v>
      </c>
      <c r="U49371">
        <v>1</v>
      </c>
      <c r="W49371" s="1" t="s">
        <v>166846</v>
      </c>
    </row>
    <row r="49372" spans="1:23" x14ac:dyDescent="0.25">
      <c r="A49372">
        <v>49371</v>
      </c>
      <c r="B49372" s="1" t="s">
        <v>166847</v>
      </c>
      <c r="C49372" s="1" t="s">
        <v>166848</v>
      </c>
      <c r="D49372" s="1" t="s">
        <v>80</v>
      </c>
      <c r="E49372" s="1" t="s">
        <v>30</v>
      </c>
      <c r="F49372" s="1" t="s">
        <v>59</v>
      </c>
      <c r="G49372" s="1" t="s">
        <v>33154</v>
      </c>
      <c r="H49372" s="1" t="s">
        <v>78078</v>
      </c>
      <c r="I49372" s="1" t="s">
        <v>30</v>
      </c>
      <c r="R49372">
        <v>1994</v>
      </c>
      <c r="S49372" s="1" t="s">
        <v>30</v>
      </c>
      <c r="T49372" s="1" t="s">
        <v>166849</v>
      </c>
      <c r="U49372">
        <v>1</v>
      </c>
      <c r="W49372" s="1" t="s">
        <v>166850</v>
      </c>
    </row>
    <row r="49373" spans="1:23" x14ac:dyDescent="0.25">
      <c r="A49373">
        <v>49372</v>
      </c>
      <c r="B49373" s="1" t="s">
        <v>166851</v>
      </c>
      <c r="C49373" s="1" t="s">
        <v>166852</v>
      </c>
      <c r="D49373" s="1" t="s">
        <v>25</v>
      </c>
      <c r="E49373" s="1" t="s">
        <v>30</v>
      </c>
      <c r="F49373" s="1" t="s">
        <v>59</v>
      </c>
      <c r="G49373" s="1" t="s">
        <v>6923</v>
      </c>
      <c r="H49373" s="1" t="s">
        <v>6923</v>
      </c>
      <c r="I49373" s="1" t="s">
        <v>30</v>
      </c>
      <c r="R49373">
        <v>2000</v>
      </c>
      <c r="S49373" s="1" t="s">
        <v>30</v>
      </c>
      <c r="T49373" s="1" t="s">
        <v>166853</v>
      </c>
      <c r="U49373">
        <v>1</v>
      </c>
      <c r="W49373" s="1" t="s">
        <v>166854</v>
      </c>
    </row>
    <row r="49374" spans="1:23" x14ac:dyDescent="0.25">
      <c r="A49374">
        <v>49373</v>
      </c>
      <c r="B49374" s="1" t="s">
        <v>166855</v>
      </c>
      <c r="C49374" s="1" t="s">
        <v>166856</v>
      </c>
      <c r="D49374" s="1" t="s">
        <v>649</v>
      </c>
      <c r="E49374" s="1" t="s">
        <v>30</v>
      </c>
      <c r="F49374" s="1" t="s">
        <v>3319</v>
      </c>
      <c r="G49374" s="1" t="s">
        <v>5176</v>
      </c>
      <c r="H49374" s="1" t="s">
        <v>121410</v>
      </c>
      <c r="I49374" s="1" t="s">
        <v>30</v>
      </c>
      <c r="R49374">
        <v>2000</v>
      </c>
      <c r="S49374" s="1" t="s">
        <v>30</v>
      </c>
      <c r="T49374" s="1" t="s">
        <v>166857</v>
      </c>
      <c r="U49374">
        <v>1</v>
      </c>
      <c r="W49374" s="1" t="s">
        <v>166858</v>
      </c>
    </row>
    <row r="49375" spans="1:23" x14ac:dyDescent="0.25">
      <c r="A49375">
        <v>49374</v>
      </c>
      <c r="B49375" s="1" t="s">
        <v>166859</v>
      </c>
      <c r="C49375" s="1" t="s">
        <v>166860</v>
      </c>
      <c r="D49375" s="1" t="s">
        <v>80</v>
      </c>
      <c r="E49375" s="1" t="s">
        <v>30</v>
      </c>
      <c r="F49375" s="1" t="s">
        <v>65</v>
      </c>
      <c r="G49375" s="1" t="s">
        <v>45176</v>
      </c>
      <c r="H49375" s="1" t="s">
        <v>45176</v>
      </c>
      <c r="I49375" s="1" t="s">
        <v>30</v>
      </c>
      <c r="R49375">
        <v>2008</v>
      </c>
      <c r="S49375" s="1" t="s">
        <v>30</v>
      </c>
      <c r="T49375" s="1" t="s">
        <v>166861</v>
      </c>
      <c r="U49375">
        <v>1</v>
      </c>
      <c r="W49375" s="1" t="s">
        <v>166862</v>
      </c>
    </row>
    <row r="49376" spans="1:23" x14ac:dyDescent="0.25">
      <c r="A49376">
        <v>49375</v>
      </c>
      <c r="B49376" s="1" t="s">
        <v>166863</v>
      </c>
      <c r="C49376" s="1" t="s">
        <v>166864</v>
      </c>
      <c r="D49376" s="1" t="s">
        <v>80</v>
      </c>
      <c r="E49376" s="1" t="s">
        <v>30</v>
      </c>
      <c r="F49376" s="1" t="s">
        <v>65</v>
      </c>
      <c r="G49376" s="1" t="s">
        <v>45176</v>
      </c>
      <c r="H49376" s="1" t="s">
        <v>45176</v>
      </c>
      <c r="I49376" s="1" t="s">
        <v>30</v>
      </c>
      <c r="R49376">
        <v>2008</v>
      </c>
      <c r="S49376" s="1" t="s">
        <v>30</v>
      </c>
      <c r="T49376" s="1" t="s">
        <v>166865</v>
      </c>
      <c r="U49376">
        <v>1</v>
      </c>
      <c r="W49376" s="1" t="s">
        <v>166866</v>
      </c>
    </row>
    <row r="49377" spans="1:23" x14ac:dyDescent="0.25">
      <c r="A49377">
        <v>49376</v>
      </c>
      <c r="B49377" s="1" t="s">
        <v>166867</v>
      </c>
      <c r="C49377" s="1" t="s">
        <v>166868</v>
      </c>
      <c r="D49377" s="1" t="s">
        <v>80</v>
      </c>
      <c r="E49377" s="1" t="s">
        <v>30</v>
      </c>
      <c r="F49377" s="1" t="s">
        <v>65</v>
      </c>
      <c r="G49377" s="1" t="s">
        <v>45176</v>
      </c>
      <c r="H49377" s="1" t="s">
        <v>45176</v>
      </c>
      <c r="I49377" s="1" t="s">
        <v>30</v>
      </c>
      <c r="R49377">
        <v>2008</v>
      </c>
      <c r="S49377" s="1" t="s">
        <v>30</v>
      </c>
      <c r="T49377" s="1" t="s">
        <v>166869</v>
      </c>
      <c r="U49377">
        <v>1</v>
      </c>
      <c r="W49377" s="1" t="s">
        <v>166870</v>
      </c>
    </row>
    <row r="49378" spans="1:23" x14ac:dyDescent="0.25">
      <c r="A49378">
        <v>49377</v>
      </c>
      <c r="B49378" s="1" t="s">
        <v>166871</v>
      </c>
      <c r="C49378" s="1" t="s">
        <v>166872</v>
      </c>
      <c r="D49378" s="1" t="s">
        <v>451</v>
      </c>
      <c r="E49378" s="1" t="s">
        <v>30</v>
      </c>
      <c r="F49378" s="1" t="s">
        <v>3319</v>
      </c>
      <c r="G49378" s="1" t="s">
        <v>51193</v>
      </c>
      <c r="H49378" s="1" t="s">
        <v>51193</v>
      </c>
      <c r="I49378" s="1" t="s">
        <v>30</v>
      </c>
      <c r="R49378">
        <v>2000</v>
      </c>
      <c r="S49378" s="1" t="s">
        <v>30</v>
      </c>
      <c r="T49378" s="1" t="s">
        <v>166873</v>
      </c>
      <c r="U49378">
        <v>1</v>
      </c>
      <c r="W49378" s="1" t="s">
        <v>166874</v>
      </c>
    </row>
    <row r="49379" spans="1:23" x14ac:dyDescent="0.25">
      <c r="A49379">
        <v>49378</v>
      </c>
      <c r="B49379" s="1" t="s">
        <v>166875</v>
      </c>
      <c r="C49379" s="1" t="s">
        <v>166876</v>
      </c>
      <c r="D49379" s="1" t="s">
        <v>451</v>
      </c>
      <c r="E49379" s="1" t="s">
        <v>30</v>
      </c>
      <c r="F49379" s="1" t="s">
        <v>3319</v>
      </c>
      <c r="G49379" s="1" t="s">
        <v>51193</v>
      </c>
      <c r="H49379" s="1" t="s">
        <v>51193</v>
      </c>
      <c r="I49379" s="1" t="s">
        <v>30</v>
      </c>
      <c r="R49379">
        <v>1999</v>
      </c>
      <c r="S49379" s="1" t="s">
        <v>30</v>
      </c>
      <c r="T49379" s="1" t="s">
        <v>166877</v>
      </c>
      <c r="U49379">
        <v>1</v>
      </c>
      <c r="W49379" s="1" t="s">
        <v>166878</v>
      </c>
    </row>
    <row r="49380" spans="1:23" x14ac:dyDescent="0.25">
      <c r="A49380">
        <v>49379</v>
      </c>
      <c r="B49380" s="1" t="s">
        <v>166879</v>
      </c>
      <c r="C49380" s="1" t="s">
        <v>166880</v>
      </c>
      <c r="D49380" s="1" t="s">
        <v>133</v>
      </c>
      <c r="E49380" s="1" t="s">
        <v>30</v>
      </c>
      <c r="F49380" s="1" t="s">
        <v>59</v>
      </c>
      <c r="G49380" s="1" t="s">
        <v>9273</v>
      </c>
      <c r="H49380" s="1" t="s">
        <v>13154</v>
      </c>
      <c r="I49380" s="1" t="s">
        <v>30</v>
      </c>
      <c r="R49380">
        <v>1998</v>
      </c>
      <c r="S49380" s="1" t="s">
        <v>30</v>
      </c>
      <c r="T49380" s="1" t="s">
        <v>166881</v>
      </c>
      <c r="U49380">
        <v>1</v>
      </c>
      <c r="W49380" s="1" t="s">
        <v>166882</v>
      </c>
    </row>
    <row r="49381" spans="1:23" x14ac:dyDescent="0.25">
      <c r="A49381">
        <v>49380</v>
      </c>
      <c r="B49381" s="1" t="s">
        <v>166883</v>
      </c>
      <c r="C49381" s="1" t="s">
        <v>166884</v>
      </c>
      <c r="D49381" s="1" t="s">
        <v>649</v>
      </c>
      <c r="E49381" s="1" t="s">
        <v>30</v>
      </c>
      <c r="F49381" s="1" t="s">
        <v>59</v>
      </c>
      <c r="G49381" s="1" t="s">
        <v>9273</v>
      </c>
      <c r="H49381" s="1" t="s">
        <v>49501</v>
      </c>
      <c r="I49381" s="1" t="s">
        <v>30</v>
      </c>
      <c r="R49381">
        <v>1995</v>
      </c>
      <c r="S49381" s="1" t="s">
        <v>30</v>
      </c>
      <c r="T49381" s="1" t="s">
        <v>166885</v>
      </c>
      <c r="U49381">
        <v>1</v>
      </c>
      <c r="W49381" s="1" t="s">
        <v>166886</v>
      </c>
    </row>
    <row r="49382" spans="1:23" x14ac:dyDescent="0.25">
      <c r="A49382">
        <v>49381</v>
      </c>
      <c r="B49382" s="1" t="s">
        <v>166887</v>
      </c>
      <c r="C49382" s="1" t="s">
        <v>166888</v>
      </c>
      <c r="D49382" s="1" t="s">
        <v>133</v>
      </c>
      <c r="E49382" s="1" t="s">
        <v>30</v>
      </c>
      <c r="F49382" s="1" t="s">
        <v>27</v>
      </c>
      <c r="G49382" s="1" t="s">
        <v>4260</v>
      </c>
      <c r="H49382" s="1" t="s">
        <v>4260</v>
      </c>
      <c r="I49382" s="1" t="s">
        <v>30</v>
      </c>
      <c r="R49382">
        <v>2009</v>
      </c>
      <c r="S49382" s="1" t="s">
        <v>30</v>
      </c>
      <c r="T49382" s="1" t="s">
        <v>166889</v>
      </c>
      <c r="U49382">
        <v>1</v>
      </c>
      <c r="W49382" s="1" t="s">
        <v>166890</v>
      </c>
    </row>
    <row r="49383" spans="1:23" x14ac:dyDescent="0.25">
      <c r="A49383">
        <v>49382</v>
      </c>
      <c r="B49383" s="1" t="s">
        <v>166891</v>
      </c>
      <c r="C49383" s="1" t="s">
        <v>166892</v>
      </c>
      <c r="D49383" s="1" t="s">
        <v>58</v>
      </c>
      <c r="E49383" s="1" t="s">
        <v>30</v>
      </c>
      <c r="F49383" s="1" t="s">
        <v>16940</v>
      </c>
      <c r="G49383" s="1" t="s">
        <v>45494</v>
      </c>
      <c r="H49383" s="1" t="s">
        <v>58490</v>
      </c>
      <c r="I49383" s="1" t="s">
        <v>30</v>
      </c>
      <c r="R49383">
        <v>2000</v>
      </c>
      <c r="S49383" s="1" t="s">
        <v>30</v>
      </c>
      <c r="T49383" s="1" t="s">
        <v>166893</v>
      </c>
      <c r="U49383">
        <v>1</v>
      </c>
      <c r="W49383" s="1" t="s">
        <v>166894</v>
      </c>
    </row>
    <row r="49384" spans="1:23" x14ac:dyDescent="0.25">
      <c r="A49384">
        <v>49383</v>
      </c>
      <c r="B49384" s="1" t="s">
        <v>166891</v>
      </c>
      <c r="C49384" s="1" t="s">
        <v>166892</v>
      </c>
      <c r="D49384" s="1" t="s">
        <v>649</v>
      </c>
      <c r="E49384" s="1" t="s">
        <v>30</v>
      </c>
      <c r="F49384" s="1" t="s">
        <v>187</v>
      </c>
      <c r="G49384" s="1" t="s">
        <v>11580</v>
      </c>
      <c r="H49384" s="1" t="s">
        <v>58490</v>
      </c>
      <c r="I49384" s="1" t="s">
        <v>30</v>
      </c>
      <c r="R49384">
        <v>2004</v>
      </c>
      <c r="S49384" s="1" t="s">
        <v>30</v>
      </c>
      <c r="T49384" s="1" t="s">
        <v>166895</v>
      </c>
      <c r="U49384">
        <v>1</v>
      </c>
      <c r="W49384" s="1" t="s">
        <v>166896</v>
      </c>
    </row>
    <row r="49385" spans="1:23" x14ac:dyDescent="0.25">
      <c r="A49385">
        <v>49384</v>
      </c>
      <c r="B49385" s="1" t="s">
        <v>166897</v>
      </c>
      <c r="C49385" s="1" t="s">
        <v>166898</v>
      </c>
      <c r="D49385" s="1" t="s">
        <v>649</v>
      </c>
      <c r="E49385" s="1" t="s">
        <v>30</v>
      </c>
      <c r="F49385" s="1" t="s">
        <v>413</v>
      </c>
      <c r="G49385" s="1" t="s">
        <v>45494</v>
      </c>
      <c r="H49385" s="1" t="s">
        <v>58490</v>
      </c>
      <c r="I49385" s="1" t="s">
        <v>30</v>
      </c>
      <c r="R49385">
        <v>2002</v>
      </c>
      <c r="S49385" s="1" t="s">
        <v>30</v>
      </c>
      <c r="T49385" s="1" t="s">
        <v>166899</v>
      </c>
      <c r="U49385">
        <v>1</v>
      </c>
      <c r="W49385" s="1" t="s">
        <v>166900</v>
      </c>
    </row>
    <row r="49386" spans="1:23" x14ac:dyDescent="0.25">
      <c r="A49386">
        <v>49385</v>
      </c>
      <c r="B49386" s="1" t="s">
        <v>166901</v>
      </c>
      <c r="C49386" s="1" t="s">
        <v>166902</v>
      </c>
      <c r="D49386" s="1" t="s">
        <v>649</v>
      </c>
      <c r="E49386" s="1" t="s">
        <v>30</v>
      </c>
      <c r="F49386" s="1" t="s">
        <v>171</v>
      </c>
      <c r="G49386" s="1" t="s">
        <v>11580</v>
      </c>
      <c r="H49386" s="1" t="s">
        <v>58490</v>
      </c>
      <c r="I49386" s="1" t="s">
        <v>30</v>
      </c>
      <c r="R49386">
        <v>2004</v>
      </c>
      <c r="S49386" s="1" t="s">
        <v>30</v>
      </c>
      <c r="T49386" s="1" t="s">
        <v>166903</v>
      </c>
      <c r="U49386">
        <v>1</v>
      </c>
      <c r="W49386" s="1" t="s">
        <v>166904</v>
      </c>
    </row>
    <row r="49387" spans="1:23" x14ac:dyDescent="0.25">
      <c r="A49387">
        <v>49386</v>
      </c>
      <c r="B49387" s="1" t="s">
        <v>166905</v>
      </c>
      <c r="C49387" s="1" t="s">
        <v>166906</v>
      </c>
      <c r="D49387" s="1" t="s">
        <v>649</v>
      </c>
      <c r="E49387" s="1" t="s">
        <v>30</v>
      </c>
      <c r="F49387" s="1" t="s">
        <v>413</v>
      </c>
      <c r="G49387" s="1" t="s">
        <v>45494</v>
      </c>
      <c r="H49387" s="1" t="s">
        <v>58490</v>
      </c>
      <c r="I49387" s="1" t="s">
        <v>30</v>
      </c>
      <c r="R49387">
        <v>1998</v>
      </c>
      <c r="S49387" s="1" t="s">
        <v>30</v>
      </c>
      <c r="T49387" s="1" t="s">
        <v>166907</v>
      </c>
      <c r="U49387">
        <v>1</v>
      </c>
      <c r="W49387" s="1" t="s">
        <v>166908</v>
      </c>
    </row>
    <row r="49388" spans="1:23" x14ac:dyDescent="0.25">
      <c r="A49388">
        <v>49387</v>
      </c>
      <c r="B49388" s="1" t="s">
        <v>166909</v>
      </c>
      <c r="C49388" s="1" t="s">
        <v>166910</v>
      </c>
      <c r="D49388" s="1" t="s">
        <v>649</v>
      </c>
      <c r="E49388" s="1" t="s">
        <v>30</v>
      </c>
      <c r="F49388" s="1" t="s">
        <v>413</v>
      </c>
      <c r="G49388" s="1" t="s">
        <v>45494</v>
      </c>
      <c r="H49388" s="1" t="s">
        <v>166911</v>
      </c>
      <c r="I49388" s="1" t="s">
        <v>30</v>
      </c>
      <c r="R49388">
        <v>2000</v>
      </c>
      <c r="S49388" s="1" t="s">
        <v>30</v>
      </c>
      <c r="T49388" s="1" t="s">
        <v>166912</v>
      </c>
      <c r="U49388">
        <v>1</v>
      </c>
      <c r="W49388" s="1" t="s">
        <v>166913</v>
      </c>
    </row>
    <row r="49389" spans="1:23" x14ac:dyDescent="0.25">
      <c r="A49389">
        <v>49388</v>
      </c>
      <c r="B49389" s="1" t="s">
        <v>166914</v>
      </c>
      <c r="C49389" s="1" t="s">
        <v>166915</v>
      </c>
      <c r="D49389" s="1" t="s">
        <v>649</v>
      </c>
      <c r="E49389" s="1" t="s">
        <v>30</v>
      </c>
      <c r="F49389" s="1" t="s">
        <v>413</v>
      </c>
      <c r="G49389" s="1" t="s">
        <v>45494</v>
      </c>
      <c r="H49389" s="1" t="s">
        <v>58490</v>
      </c>
      <c r="I49389" s="1" t="s">
        <v>30</v>
      </c>
      <c r="R49389">
        <v>1999</v>
      </c>
      <c r="S49389" s="1" t="s">
        <v>30</v>
      </c>
      <c r="T49389" s="1" t="s">
        <v>166916</v>
      </c>
      <c r="U49389">
        <v>1</v>
      </c>
      <c r="W49389" s="1" t="s">
        <v>166917</v>
      </c>
    </row>
    <row r="49390" spans="1:23" x14ac:dyDescent="0.25">
      <c r="A49390">
        <v>49389</v>
      </c>
      <c r="B49390" s="1" t="s">
        <v>166918</v>
      </c>
      <c r="C49390" s="1" t="s">
        <v>166919</v>
      </c>
      <c r="D49390" s="1" t="s">
        <v>40</v>
      </c>
      <c r="E49390" s="1" t="s">
        <v>30</v>
      </c>
      <c r="F49390" s="1" t="s">
        <v>65</v>
      </c>
      <c r="G49390" s="1" t="s">
        <v>151</v>
      </c>
      <c r="H49390" s="1" t="s">
        <v>11580</v>
      </c>
      <c r="I49390" s="1" t="s">
        <v>30</v>
      </c>
      <c r="R49390">
        <v>1999</v>
      </c>
      <c r="S49390" s="1" t="s">
        <v>30</v>
      </c>
      <c r="T49390" s="1" t="s">
        <v>166920</v>
      </c>
      <c r="U49390">
        <v>1</v>
      </c>
      <c r="W49390" s="1" t="s">
        <v>6477</v>
      </c>
    </row>
    <row r="49391" spans="1:23" x14ac:dyDescent="0.25">
      <c r="A49391">
        <v>49390</v>
      </c>
      <c r="B49391" s="1" t="s">
        <v>53291</v>
      </c>
      <c r="C49391" s="1" t="s">
        <v>53292</v>
      </c>
      <c r="D49391" s="1" t="s">
        <v>649</v>
      </c>
      <c r="E49391" s="1" t="s">
        <v>30</v>
      </c>
      <c r="F49391" s="1" t="s">
        <v>634</v>
      </c>
      <c r="G49391" s="1" t="s">
        <v>151</v>
      </c>
      <c r="H49391" s="1" t="s">
        <v>3361</v>
      </c>
      <c r="I49391" s="1" t="s">
        <v>30</v>
      </c>
      <c r="R49391">
        <v>1999</v>
      </c>
      <c r="S49391" s="1" t="s">
        <v>30</v>
      </c>
      <c r="T49391" s="1" t="s">
        <v>166921</v>
      </c>
      <c r="U49391">
        <v>1</v>
      </c>
      <c r="W49391" s="1" t="s">
        <v>6477</v>
      </c>
    </row>
    <row r="49392" spans="1:23" x14ac:dyDescent="0.25">
      <c r="A49392">
        <v>49391</v>
      </c>
      <c r="B49392" s="1" t="s">
        <v>166922</v>
      </c>
      <c r="C49392" s="1" t="s">
        <v>166923</v>
      </c>
      <c r="D49392" s="1" t="s">
        <v>80</v>
      </c>
      <c r="E49392" s="1" t="s">
        <v>30</v>
      </c>
      <c r="F49392" s="1" t="s">
        <v>65</v>
      </c>
      <c r="G49392" s="1" t="s">
        <v>36899</v>
      </c>
      <c r="H49392" s="1" t="s">
        <v>36899</v>
      </c>
      <c r="I49392" s="1" t="s">
        <v>30</v>
      </c>
      <c r="R49392">
        <v>2008</v>
      </c>
      <c r="S49392" s="1" t="s">
        <v>30</v>
      </c>
      <c r="T49392" s="1" t="s">
        <v>166924</v>
      </c>
      <c r="U49392">
        <v>1</v>
      </c>
      <c r="W49392" s="1" t="s">
        <v>166925</v>
      </c>
    </row>
    <row r="49393" spans="1:23" x14ac:dyDescent="0.25">
      <c r="A49393">
        <v>49392</v>
      </c>
      <c r="B49393" s="1" t="s">
        <v>166926</v>
      </c>
      <c r="C49393" s="1" t="s">
        <v>166927</v>
      </c>
      <c r="D49393" s="1" t="s">
        <v>133</v>
      </c>
      <c r="E49393" s="1" t="s">
        <v>30</v>
      </c>
      <c r="F49393" s="1" t="s">
        <v>65</v>
      </c>
      <c r="G49393" s="1" t="s">
        <v>30290</v>
      </c>
      <c r="H49393" s="1" t="s">
        <v>51849</v>
      </c>
      <c r="I49393" s="1" t="s">
        <v>30</v>
      </c>
      <c r="R49393">
        <v>2010</v>
      </c>
      <c r="S49393" s="1" t="s">
        <v>30</v>
      </c>
      <c r="T49393" s="1" t="s">
        <v>166928</v>
      </c>
      <c r="U49393">
        <v>1</v>
      </c>
      <c r="W49393" s="1" t="s">
        <v>166929</v>
      </c>
    </row>
    <row r="49394" spans="1:23" x14ac:dyDescent="0.25">
      <c r="A49394">
        <v>49393</v>
      </c>
      <c r="B49394" s="1" t="s">
        <v>44308</v>
      </c>
      <c r="C49394" s="1" t="s">
        <v>44309</v>
      </c>
      <c r="D49394" s="1" t="s">
        <v>58</v>
      </c>
      <c r="E49394" s="1" t="s">
        <v>30</v>
      </c>
      <c r="F49394" s="1" t="s">
        <v>3255</v>
      </c>
      <c r="G49394" s="1" t="s">
        <v>15241</v>
      </c>
      <c r="H49394" s="1" t="s">
        <v>27524</v>
      </c>
      <c r="I49394" s="1" t="s">
        <v>30</v>
      </c>
      <c r="R49394">
        <v>2017</v>
      </c>
      <c r="S49394" s="1" t="s">
        <v>30</v>
      </c>
      <c r="T49394" s="1" t="s">
        <v>166930</v>
      </c>
      <c r="U49394">
        <v>1</v>
      </c>
      <c r="W49394" s="1" t="s">
        <v>166931</v>
      </c>
    </row>
    <row r="49395" spans="1:23" x14ac:dyDescent="0.25">
      <c r="A49395">
        <v>49394</v>
      </c>
      <c r="B49395" s="1" t="s">
        <v>166932</v>
      </c>
      <c r="C49395" s="1" t="s">
        <v>166933</v>
      </c>
      <c r="D49395" s="1" t="s">
        <v>40</v>
      </c>
      <c r="E49395" s="1" t="s">
        <v>26</v>
      </c>
      <c r="F49395" s="1" t="s">
        <v>3319</v>
      </c>
      <c r="G49395" s="1" t="s">
        <v>5262</v>
      </c>
      <c r="H49395" s="1" t="s">
        <v>6011</v>
      </c>
      <c r="I49395" s="1" t="s">
        <v>30</v>
      </c>
      <c r="R49395">
        <v>2000</v>
      </c>
      <c r="S49395" s="1" t="s">
        <v>30</v>
      </c>
      <c r="T49395" s="1" t="s">
        <v>166934</v>
      </c>
      <c r="U49395">
        <v>1</v>
      </c>
      <c r="W49395" s="1" t="s">
        <v>166935</v>
      </c>
    </row>
    <row r="49396" spans="1:23" x14ac:dyDescent="0.25">
      <c r="A49396">
        <v>49395</v>
      </c>
      <c r="B49396" s="1" t="s">
        <v>166936</v>
      </c>
      <c r="C49396" s="1" t="s">
        <v>166937</v>
      </c>
      <c r="D49396" s="1" t="s">
        <v>40</v>
      </c>
      <c r="E49396" s="1" t="s">
        <v>26</v>
      </c>
      <c r="F49396" s="1" t="s">
        <v>171</v>
      </c>
      <c r="G49396" s="1" t="s">
        <v>5262</v>
      </c>
      <c r="H49396" s="1" t="s">
        <v>6011</v>
      </c>
      <c r="I49396" s="1" t="s">
        <v>30</v>
      </c>
      <c r="R49396">
        <v>2007</v>
      </c>
      <c r="S49396" s="1" t="s">
        <v>30</v>
      </c>
      <c r="T49396" s="1" t="s">
        <v>166938</v>
      </c>
      <c r="U49396">
        <v>1</v>
      </c>
      <c r="W49396" s="1" t="s">
        <v>166939</v>
      </c>
    </row>
    <row r="49397" spans="1:23" x14ac:dyDescent="0.25">
      <c r="A49397">
        <v>49396</v>
      </c>
      <c r="B49397" s="1" t="s">
        <v>166940</v>
      </c>
      <c r="C49397" s="1" t="s">
        <v>166941</v>
      </c>
      <c r="D49397" s="1" t="s">
        <v>5</v>
      </c>
      <c r="E49397" s="1" t="s">
        <v>30</v>
      </c>
      <c r="F49397" s="1" t="s">
        <v>127</v>
      </c>
      <c r="G49397" s="1" t="s">
        <v>84491</v>
      </c>
      <c r="H49397" s="1" t="s">
        <v>86031</v>
      </c>
      <c r="I49397" s="1" t="s">
        <v>30</v>
      </c>
      <c r="R49397">
        <v>1993</v>
      </c>
      <c r="S49397" s="1" t="s">
        <v>30</v>
      </c>
      <c r="T49397" s="1" t="s">
        <v>166942</v>
      </c>
      <c r="U49397">
        <v>1</v>
      </c>
      <c r="W49397" s="1" t="s">
        <v>166943</v>
      </c>
    </row>
    <row r="49398" spans="1:23" x14ac:dyDescent="0.25">
      <c r="A49398">
        <v>49397</v>
      </c>
      <c r="B49398" s="1" t="s">
        <v>166940</v>
      </c>
      <c r="C49398" s="1" t="s">
        <v>166941</v>
      </c>
      <c r="D49398" s="1" t="s">
        <v>5</v>
      </c>
      <c r="E49398" s="1" t="s">
        <v>30</v>
      </c>
      <c r="F49398" s="1" t="s">
        <v>59</v>
      </c>
      <c r="G49398" s="1" t="s">
        <v>84491</v>
      </c>
      <c r="H49398" s="1" t="s">
        <v>50651</v>
      </c>
      <c r="I49398" s="1" t="s">
        <v>30</v>
      </c>
      <c r="R49398">
        <v>1992</v>
      </c>
      <c r="S49398" s="1" t="s">
        <v>30</v>
      </c>
      <c r="T49398" s="1" t="s">
        <v>166944</v>
      </c>
      <c r="U49398">
        <v>1</v>
      </c>
      <c r="W49398" s="1" t="s">
        <v>166945</v>
      </c>
    </row>
    <row r="49399" spans="1:23" x14ac:dyDescent="0.25">
      <c r="A49399">
        <v>49398</v>
      </c>
      <c r="B49399" s="1" t="s">
        <v>166946</v>
      </c>
      <c r="C49399" s="1" t="s">
        <v>166947</v>
      </c>
      <c r="D49399" s="1" t="s">
        <v>133</v>
      </c>
      <c r="E49399" s="1" t="s">
        <v>26</v>
      </c>
      <c r="F49399" s="1" t="s">
        <v>187</v>
      </c>
      <c r="G49399" s="1" t="s">
        <v>21070</v>
      </c>
      <c r="H49399" s="1" t="s">
        <v>53132</v>
      </c>
      <c r="I49399" s="1" t="s">
        <v>30</v>
      </c>
      <c r="R49399">
        <v>2002</v>
      </c>
      <c r="S49399" s="1" t="s">
        <v>30</v>
      </c>
      <c r="T49399" s="1" t="s">
        <v>166948</v>
      </c>
      <c r="U49399">
        <v>1</v>
      </c>
      <c r="W49399" s="1" t="s">
        <v>166949</v>
      </c>
    </row>
    <row r="49400" spans="1:23" x14ac:dyDescent="0.25">
      <c r="A49400">
        <v>49399</v>
      </c>
      <c r="B49400" s="1" t="s">
        <v>166950</v>
      </c>
      <c r="C49400" s="1" t="s">
        <v>166951</v>
      </c>
      <c r="D49400" s="1" t="s">
        <v>5</v>
      </c>
      <c r="E49400" s="1" t="s">
        <v>30</v>
      </c>
      <c r="F49400" s="1" t="s">
        <v>35</v>
      </c>
      <c r="G49400" s="1" t="s">
        <v>84491</v>
      </c>
      <c r="H49400" s="1" t="s">
        <v>18312</v>
      </c>
      <c r="I49400" s="1" t="s">
        <v>30</v>
      </c>
      <c r="R49400">
        <v>1991</v>
      </c>
      <c r="S49400" s="1" t="s">
        <v>30</v>
      </c>
      <c r="T49400" s="1" t="s">
        <v>166952</v>
      </c>
      <c r="U49400">
        <v>1</v>
      </c>
      <c r="W49400" s="1" t="s">
        <v>166953</v>
      </c>
    </row>
    <row r="49401" spans="1:23" x14ac:dyDescent="0.25">
      <c r="A49401">
        <v>49400</v>
      </c>
      <c r="B49401" s="1" t="s">
        <v>166954</v>
      </c>
      <c r="C49401" s="1" t="s">
        <v>166955</v>
      </c>
      <c r="D49401" s="1" t="s">
        <v>5</v>
      </c>
      <c r="E49401" s="1" t="s">
        <v>26</v>
      </c>
      <c r="F49401" s="1" t="s">
        <v>59</v>
      </c>
      <c r="G49401" s="1" t="s">
        <v>751</v>
      </c>
      <c r="H49401" s="1" t="s">
        <v>75660</v>
      </c>
      <c r="I49401" s="1" t="s">
        <v>30</v>
      </c>
      <c r="R49401">
        <v>1999</v>
      </c>
      <c r="S49401" s="1" t="s">
        <v>30</v>
      </c>
      <c r="T49401" s="1" t="s">
        <v>166956</v>
      </c>
      <c r="U49401">
        <v>1</v>
      </c>
      <c r="W49401" s="1" t="s">
        <v>166957</v>
      </c>
    </row>
    <row r="49402" spans="1:23" x14ac:dyDescent="0.25">
      <c r="A49402">
        <v>49401</v>
      </c>
      <c r="B49402" s="1" t="s">
        <v>36404</v>
      </c>
      <c r="C49402" s="1" t="s">
        <v>36405</v>
      </c>
      <c r="D49402" s="1" t="s">
        <v>297</v>
      </c>
      <c r="E49402" s="1" t="s">
        <v>26</v>
      </c>
      <c r="F49402" s="1" t="s">
        <v>47</v>
      </c>
      <c r="G49402" s="1" t="s">
        <v>21070</v>
      </c>
      <c r="H49402" s="1" t="s">
        <v>4919</v>
      </c>
      <c r="I49402" s="1" t="s">
        <v>30</v>
      </c>
      <c r="R49402">
        <v>2002</v>
      </c>
      <c r="S49402" s="1" t="s">
        <v>30</v>
      </c>
      <c r="T49402" s="1" t="s">
        <v>166958</v>
      </c>
      <c r="U49402">
        <v>1</v>
      </c>
      <c r="W49402" s="1" t="s">
        <v>166959</v>
      </c>
    </row>
    <row r="49403" spans="1:23" x14ac:dyDescent="0.25">
      <c r="A49403">
        <v>49402</v>
      </c>
      <c r="B49403" s="1" t="s">
        <v>166960</v>
      </c>
      <c r="C49403" s="1" t="s">
        <v>166961</v>
      </c>
      <c r="D49403" s="1" t="s">
        <v>133</v>
      </c>
      <c r="E49403" s="1" t="s">
        <v>26</v>
      </c>
      <c r="F49403" s="1" t="s">
        <v>59</v>
      </c>
      <c r="G49403" s="1" t="s">
        <v>21070</v>
      </c>
      <c r="H49403" s="1" t="s">
        <v>17012</v>
      </c>
      <c r="I49403" s="1" t="s">
        <v>30</v>
      </c>
      <c r="R49403">
        <v>2000</v>
      </c>
      <c r="S49403" s="1" t="s">
        <v>30</v>
      </c>
      <c r="T49403" s="1" t="s">
        <v>166962</v>
      </c>
      <c r="U49403">
        <v>1</v>
      </c>
      <c r="W49403" s="1" t="s">
        <v>166963</v>
      </c>
    </row>
    <row r="49404" spans="1:23" x14ac:dyDescent="0.25">
      <c r="A49404">
        <v>49403</v>
      </c>
      <c r="B49404" s="1" t="s">
        <v>26089</v>
      </c>
      <c r="C49404" s="1" t="s">
        <v>26090</v>
      </c>
      <c r="D49404" s="1" t="s">
        <v>5</v>
      </c>
      <c r="E49404" s="1" t="s">
        <v>26</v>
      </c>
      <c r="F49404" s="1" t="s">
        <v>187</v>
      </c>
      <c r="G49404" s="1" t="s">
        <v>988</v>
      </c>
      <c r="H49404" s="1" t="s">
        <v>26091</v>
      </c>
      <c r="I49404" s="1" t="s">
        <v>30</v>
      </c>
      <c r="R49404">
        <v>2006</v>
      </c>
      <c r="S49404" s="1" t="s">
        <v>30</v>
      </c>
      <c r="T49404" s="1" t="s">
        <v>166964</v>
      </c>
      <c r="U49404">
        <v>1</v>
      </c>
      <c r="W49404" s="1" t="s">
        <v>166965</v>
      </c>
    </row>
    <row r="49405" spans="1:23" x14ac:dyDescent="0.25">
      <c r="A49405">
        <v>49404</v>
      </c>
      <c r="B49405" s="1" t="s">
        <v>166966</v>
      </c>
      <c r="C49405" s="1" t="s">
        <v>166967</v>
      </c>
      <c r="D49405" s="1" t="s">
        <v>5</v>
      </c>
      <c r="E49405" s="1" t="s">
        <v>30</v>
      </c>
      <c r="F49405" s="1" t="s">
        <v>59</v>
      </c>
      <c r="G49405" s="1" t="s">
        <v>84491</v>
      </c>
      <c r="H49405" s="1" t="s">
        <v>50651</v>
      </c>
      <c r="I49405" s="1" t="s">
        <v>30</v>
      </c>
      <c r="R49405">
        <v>1993</v>
      </c>
      <c r="S49405" s="1" t="s">
        <v>30</v>
      </c>
      <c r="T49405" s="1" t="s">
        <v>166968</v>
      </c>
      <c r="U49405">
        <v>1</v>
      </c>
      <c r="W49405" s="1" t="s">
        <v>166969</v>
      </c>
    </row>
    <row r="49406" spans="1:23" x14ac:dyDescent="0.25">
      <c r="A49406">
        <v>49405</v>
      </c>
      <c r="B49406" s="1" t="s">
        <v>166970</v>
      </c>
      <c r="C49406" s="1" t="s">
        <v>166967</v>
      </c>
      <c r="D49406" s="1" t="s">
        <v>133</v>
      </c>
      <c r="E49406" s="1" t="s">
        <v>30</v>
      </c>
      <c r="F49406" s="1" t="s">
        <v>227</v>
      </c>
      <c r="G49406" s="1" t="s">
        <v>228</v>
      </c>
      <c r="H49406" s="1" t="s">
        <v>50651</v>
      </c>
      <c r="I49406" s="1" t="s">
        <v>30</v>
      </c>
      <c r="R49406">
        <v>1994</v>
      </c>
      <c r="S49406" s="1" t="s">
        <v>30</v>
      </c>
      <c r="T49406" s="1" t="s">
        <v>166971</v>
      </c>
      <c r="U49406">
        <v>1</v>
      </c>
      <c r="W49406" s="1" t="s">
        <v>166972</v>
      </c>
    </row>
    <row r="49407" spans="1:23" x14ac:dyDescent="0.25">
      <c r="A49407">
        <v>49406</v>
      </c>
      <c r="B49407" s="1" t="s">
        <v>166973</v>
      </c>
      <c r="C49407" s="1" t="s">
        <v>166974</v>
      </c>
      <c r="D49407" s="1" t="s">
        <v>133</v>
      </c>
      <c r="E49407" s="1" t="s">
        <v>26</v>
      </c>
      <c r="F49407" s="1" t="s">
        <v>59</v>
      </c>
      <c r="G49407" s="1" t="s">
        <v>7452</v>
      </c>
      <c r="H49407" s="1" t="s">
        <v>7452</v>
      </c>
      <c r="I49407" s="1" t="s">
        <v>30</v>
      </c>
      <c r="R49407">
        <v>2001</v>
      </c>
      <c r="S49407" s="1" t="s">
        <v>30</v>
      </c>
      <c r="T49407" s="1" t="s">
        <v>166975</v>
      </c>
      <c r="U49407">
        <v>1</v>
      </c>
      <c r="W49407" s="1" t="s">
        <v>166976</v>
      </c>
    </row>
    <row r="49408" spans="1:23" x14ac:dyDescent="0.25">
      <c r="A49408">
        <v>49407</v>
      </c>
      <c r="B49408" s="1" t="s">
        <v>166977</v>
      </c>
      <c r="C49408" s="1" t="s">
        <v>166978</v>
      </c>
      <c r="D49408" s="1" t="s">
        <v>5</v>
      </c>
      <c r="E49408" s="1" t="s">
        <v>30</v>
      </c>
      <c r="F49408" s="1" t="s">
        <v>56026</v>
      </c>
      <c r="G49408" s="1" t="s">
        <v>228</v>
      </c>
      <c r="H49408" s="1" t="s">
        <v>12909</v>
      </c>
      <c r="I49408" s="1" t="s">
        <v>30</v>
      </c>
      <c r="R49408">
        <v>1993</v>
      </c>
      <c r="S49408" s="1" t="s">
        <v>30</v>
      </c>
      <c r="T49408" s="1" t="s">
        <v>166979</v>
      </c>
      <c r="U49408">
        <v>1</v>
      </c>
      <c r="W49408" s="1" t="s">
        <v>166980</v>
      </c>
    </row>
    <row r="49409" spans="1:23" x14ac:dyDescent="0.25">
      <c r="A49409">
        <v>49408</v>
      </c>
      <c r="B49409" s="1" t="s">
        <v>166977</v>
      </c>
      <c r="C49409" s="1" t="s">
        <v>166978</v>
      </c>
      <c r="D49409" s="1" t="s">
        <v>5</v>
      </c>
      <c r="E49409" s="1" t="s">
        <v>30</v>
      </c>
      <c r="F49409" s="1" t="s">
        <v>75748</v>
      </c>
      <c r="G49409" s="1" t="s">
        <v>228</v>
      </c>
      <c r="H49409" s="1" t="s">
        <v>228</v>
      </c>
      <c r="I49409" s="1" t="s">
        <v>30</v>
      </c>
      <c r="R49409">
        <v>1992</v>
      </c>
      <c r="S49409" s="1" t="s">
        <v>30</v>
      </c>
      <c r="T49409" s="1" t="s">
        <v>166981</v>
      </c>
      <c r="U49409">
        <v>1</v>
      </c>
      <c r="W49409" s="1" t="s">
        <v>166982</v>
      </c>
    </row>
    <row r="49410" spans="1:23" x14ac:dyDescent="0.25">
      <c r="A49410">
        <v>49409</v>
      </c>
      <c r="B49410" s="1" t="s">
        <v>10294</v>
      </c>
      <c r="C49410" s="1" t="s">
        <v>10295</v>
      </c>
      <c r="D49410" s="1" t="s">
        <v>451</v>
      </c>
      <c r="E49410" s="1" t="s">
        <v>298</v>
      </c>
      <c r="F49410" s="1" t="s">
        <v>2761</v>
      </c>
      <c r="G49410" s="1" t="s">
        <v>431</v>
      </c>
      <c r="H49410" s="1" t="s">
        <v>42254</v>
      </c>
      <c r="I49410" s="1" t="s">
        <v>30</v>
      </c>
      <c r="R49410">
        <v>2009</v>
      </c>
      <c r="S49410" s="1" t="s">
        <v>30</v>
      </c>
      <c r="T49410" s="1" t="s">
        <v>166983</v>
      </c>
      <c r="U49410">
        <v>1</v>
      </c>
      <c r="W49410" s="1" t="s">
        <v>166984</v>
      </c>
    </row>
    <row r="49411" spans="1:23" x14ac:dyDescent="0.25">
      <c r="A49411">
        <v>49410</v>
      </c>
      <c r="B49411" s="1" t="s">
        <v>10294</v>
      </c>
      <c r="C49411" s="1" t="s">
        <v>10295</v>
      </c>
      <c r="D49411" s="1" t="s">
        <v>451</v>
      </c>
      <c r="E49411" s="1" t="s">
        <v>298</v>
      </c>
      <c r="F49411" s="1" t="s">
        <v>17130</v>
      </c>
      <c r="G49411" s="1" t="s">
        <v>431</v>
      </c>
      <c r="H49411" s="1" t="s">
        <v>6220</v>
      </c>
      <c r="I49411" s="1" t="s">
        <v>30</v>
      </c>
      <c r="R49411">
        <v>2010</v>
      </c>
      <c r="S49411" s="1" t="s">
        <v>30</v>
      </c>
      <c r="T49411" s="1" t="s">
        <v>166985</v>
      </c>
      <c r="U49411">
        <v>1</v>
      </c>
      <c r="W49411" s="1" t="s">
        <v>166986</v>
      </c>
    </row>
    <row r="49412" spans="1:23" x14ac:dyDescent="0.25">
      <c r="A49412">
        <v>49411</v>
      </c>
      <c r="B49412" s="1" t="s">
        <v>4435</v>
      </c>
      <c r="C49412" s="1" t="s">
        <v>4436</v>
      </c>
      <c r="D49412" s="1" t="s">
        <v>46</v>
      </c>
      <c r="E49412" s="1" t="s">
        <v>134</v>
      </c>
      <c r="F49412" s="1" t="s">
        <v>47</v>
      </c>
      <c r="G49412" s="1" t="s">
        <v>431</v>
      </c>
      <c r="H49412" s="1" t="s">
        <v>4437</v>
      </c>
      <c r="I49412" s="1" t="s">
        <v>30</v>
      </c>
      <c r="R49412">
        <v>2001</v>
      </c>
      <c r="S49412" s="1" t="s">
        <v>30</v>
      </c>
      <c r="T49412" s="1" t="s">
        <v>166987</v>
      </c>
      <c r="U49412">
        <v>1</v>
      </c>
      <c r="W49412" s="1" t="s">
        <v>166988</v>
      </c>
    </row>
    <row r="49413" spans="1:23" x14ac:dyDescent="0.25">
      <c r="A49413">
        <v>49412</v>
      </c>
      <c r="B49413" s="1" t="s">
        <v>11493</v>
      </c>
      <c r="C49413" s="1" t="s">
        <v>11494</v>
      </c>
      <c r="D49413" s="1" t="s">
        <v>46</v>
      </c>
      <c r="E49413" s="1" t="s">
        <v>298</v>
      </c>
      <c r="F49413" s="1" t="s">
        <v>17130</v>
      </c>
      <c r="G49413" s="1" t="s">
        <v>431</v>
      </c>
      <c r="H49413" s="1" t="s">
        <v>432</v>
      </c>
      <c r="I49413" s="1" t="s">
        <v>30</v>
      </c>
      <c r="R49413">
        <v>2009</v>
      </c>
      <c r="S49413" s="1" t="s">
        <v>30</v>
      </c>
      <c r="T49413" s="1" t="s">
        <v>166989</v>
      </c>
      <c r="U49413">
        <v>1</v>
      </c>
      <c r="W49413" s="1" t="s">
        <v>166990</v>
      </c>
    </row>
    <row r="49414" spans="1:23" x14ac:dyDescent="0.25">
      <c r="A49414">
        <v>49413</v>
      </c>
      <c r="B49414" s="1" t="s">
        <v>9168</v>
      </c>
      <c r="C49414" s="1" t="s">
        <v>9169</v>
      </c>
      <c r="D49414" s="1" t="s">
        <v>46</v>
      </c>
      <c r="E49414" s="1" t="s">
        <v>298</v>
      </c>
      <c r="F49414" s="1" t="s">
        <v>2761</v>
      </c>
      <c r="G49414" s="1" t="s">
        <v>431</v>
      </c>
      <c r="H49414" s="1" t="s">
        <v>7565</v>
      </c>
      <c r="I49414" s="1" t="s">
        <v>30</v>
      </c>
      <c r="J49414">
        <v>6.3</v>
      </c>
      <c r="R49414">
        <v>2009</v>
      </c>
      <c r="S49414" s="1" t="s">
        <v>30</v>
      </c>
      <c r="T49414" s="1" t="s">
        <v>166991</v>
      </c>
      <c r="U49414">
        <v>1</v>
      </c>
      <c r="W49414" s="1" t="s">
        <v>166992</v>
      </c>
    </row>
    <row r="49415" spans="1:23" x14ac:dyDescent="0.25">
      <c r="A49415">
        <v>49414</v>
      </c>
      <c r="B49415" s="1" t="s">
        <v>166993</v>
      </c>
      <c r="C49415" s="1" t="s">
        <v>166994</v>
      </c>
      <c r="D49415" s="1" t="s">
        <v>46</v>
      </c>
      <c r="E49415" s="1" t="s">
        <v>30</v>
      </c>
      <c r="F49415" s="1" t="s">
        <v>47</v>
      </c>
      <c r="G49415" s="1" t="s">
        <v>431</v>
      </c>
      <c r="H49415" s="1" t="s">
        <v>4437</v>
      </c>
      <c r="I49415" s="1" t="s">
        <v>30</v>
      </c>
      <c r="R49415">
        <v>2002</v>
      </c>
      <c r="S49415" s="1" t="s">
        <v>30</v>
      </c>
      <c r="T49415" s="1" t="s">
        <v>166995</v>
      </c>
      <c r="U49415">
        <v>1</v>
      </c>
      <c r="W49415" s="1" t="s">
        <v>166996</v>
      </c>
    </row>
    <row r="49416" spans="1:23" x14ac:dyDescent="0.25">
      <c r="A49416">
        <v>49415</v>
      </c>
      <c r="B49416" s="1" t="s">
        <v>6142</v>
      </c>
      <c r="C49416" s="1" t="s">
        <v>6143</v>
      </c>
      <c r="D49416" s="1" t="s">
        <v>46</v>
      </c>
      <c r="E49416" s="1" t="s">
        <v>6558</v>
      </c>
      <c r="F49416" s="1" t="s">
        <v>65</v>
      </c>
      <c r="G49416" s="1" t="s">
        <v>431</v>
      </c>
      <c r="H49416" s="1" t="s">
        <v>432</v>
      </c>
      <c r="I49416" s="1" t="s">
        <v>30</v>
      </c>
      <c r="R49416">
        <v>2012</v>
      </c>
      <c r="S49416" s="1" t="s">
        <v>30</v>
      </c>
      <c r="T49416" s="1" t="s">
        <v>166997</v>
      </c>
      <c r="U49416">
        <v>1</v>
      </c>
      <c r="W49416" s="1" t="s">
        <v>166998</v>
      </c>
    </row>
    <row r="49417" spans="1:23" x14ac:dyDescent="0.25">
      <c r="A49417">
        <v>49416</v>
      </c>
      <c r="B49417" s="1" t="s">
        <v>6142</v>
      </c>
      <c r="C49417" s="1" t="s">
        <v>6143</v>
      </c>
      <c r="D49417" s="1" t="s">
        <v>46</v>
      </c>
      <c r="E49417" s="1" t="s">
        <v>298</v>
      </c>
      <c r="F49417" s="1" t="s">
        <v>634</v>
      </c>
      <c r="G49417" s="1" t="s">
        <v>431</v>
      </c>
      <c r="H49417" s="1" t="s">
        <v>432</v>
      </c>
      <c r="I49417" s="1" t="s">
        <v>30</v>
      </c>
      <c r="R49417">
        <v>2012</v>
      </c>
      <c r="S49417" s="1" t="s">
        <v>30</v>
      </c>
      <c r="T49417" s="1" t="s">
        <v>166999</v>
      </c>
      <c r="U49417">
        <v>1</v>
      </c>
      <c r="W49417" s="1" t="s">
        <v>167000</v>
      </c>
    </row>
    <row r="49418" spans="1:23" x14ac:dyDescent="0.25">
      <c r="A49418">
        <v>49417</v>
      </c>
      <c r="B49418" s="1" t="s">
        <v>10680</v>
      </c>
      <c r="C49418" s="1" t="s">
        <v>10681</v>
      </c>
      <c r="D49418" s="1" t="s">
        <v>46</v>
      </c>
      <c r="E49418" s="1" t="s">
        <v>134</v>
      </c>
      <c r="F49418" s="1" t="s">
        <v>47</v>
      </c>
      <c r="G49418" s="1" t="s">
        <v>431</v>
      </c>
      <c r="H49418" s="1" t="s">
        <v>4437</v>
      </c>
      <c r="I49418" s="1" t="s">
        <v>30</v>
      </c>
      <c r="R49418">
        <v>2002</v>
      </c>
      <c r="S49418" s="1" t="s">
        <v>30</v>
      </c>
      <c r="T49418" s="1" t="s">
        <v>167001</v>
      </c>
      <c r="U49418">
        <v>1</v>
      </c>
      <c r="W49418" s="1" t="s">
        <v>167002</v>
      </c>
    </row>
    <row r="49419" spans="1:23" x14ac:dyDescent="0.25">
      <c r="A49419">
        <v>49418</v>
      </c>
      <c r="B49419" s="1" t="s">
        <v>7985</v>
      </c>
      <c r="C49419" s="1" t="s">
        <v>7986</v>
      </c>
      <c r="D49419" s="1" t="s">
        <v>46</v>
      </c>
      <c r="E49419" s="1" t="s">
        <v>298</v>
      </c>
      <c r="F49419" s="1" t="s">
        <v>79349</v>
      </c>
      <c r="G49419" s="1" t="s">
        <v>13478</v>
      </c>
      <c r="H49419" s="1" t="s">
        <v>13478</v>
      </c>
      <c r="I49419" s="1" t="s">
        <v>30</v>
      </c>
      <c r="J49419">
        <v>8.1999999999999993</v>
      </c>
      <c r="R49419">
        <v>2004</v>
      </c>
      <c r="S49419" s="1" t="s">
        <v>30</v>
      </c>
      <c r="T49419" s="1" t="s">
        <v>167003</v>
      </c>
      <c r="U49419">
        <v>1</v>
      </c>
      <c r="W49419" s="1" t="s">
        <v>167004</v>
      </c>
    </row>
    <row r="49420" spans="1:23" x14ac:dyDescent="0.25">
      <c r="A49420">
        <v>49419</v>
      </c>
      <c r="B49420" s="1" t="s">
        <v>44419</v>
      </c>
      <c r="C49420" s="1" t="s">
        <v>44420</v>
      </c>
      <c r="D49420" s="1" t="s">
        <v>46</v>
      </c>
      <c r="E49420" s="1" t="s">
        <v>298</v>
      </c>
      <c r="F49420" s="1" t="s">
        <v>2761</v>
      </c>
      <c r="G49420" s="1" t="s">
        <v>431</v>
      </c>
      <c r="H49420" s="1" t="s">
        <v>431</v>
      </c>
      <c r="I49420" s="1" t="s">
        <v>30</v>
      </c>
      <c r="R49420">
        <v>2010</v>
      </c>
      <c r="S49420" s="1" t="s">
        <v>30</v>
      </c>
      <c r="T49420" s="1" t="s">
        <v>167005</v>
      </c>
      <c r="U49420">
        <v>1</v>
      </c>
      <c r="W49420" s="1" t="s">
        <v>167006</v>
      </c>
    </row>
    <row r="49421" spans="1:23" x14ac:dyDescent="0.25">
      <c r="A49421">
        <v>49420</v>
      </c>
      <c r="B49421" s="1" t="s">
        <v>15072</v>
      </c>
      <c r="C49421" s="1" t="s">
        <v>15073</v>
      </c>
      <c r="D49421" s="1" t="s">
        <v>133</v>
      </c>
      <c r="E49421" s="1" t="s">
        <v>298</v>
      </c>
      <c r="F49421" s="1" t="s">
        <v>27</v>
      </c>
      <c r="G49421" s="1" t="s">
        <v>151</v>
      </c>
      <c r="H49421" s="1" t="s">
        <v>11065</v>
      </c>
      <c r="I49421" s="1" t="s">
        <v>30</v>
      </c>
      <c r="S49421" s="1" t="s">
        <v>30</v>
      </c>
      <c r="T49421" s="1" t="s">
        <v>167007</v>
      </c>
      <c r="U49421">
        <v>1</v>
      </c>
      <c r="W49421" s="1" t="s">
        <v>167008</v>
      </c>
    </row>
    <row r="49422" spans="1:23" x14ac:dyDescent="0.25">
      <c r="A49422">
        <v>49421</v>
      </c>
      <c r="B49422" s="1" t="s">
        <v>15072</v>
      </c>
      <c r="C49422" s="1" t="s">
        <v>15073</v>
      </c>
      <c r="D49422" s="1" t="s">
        <v>133</v>
      </c>
      <c r="E49422" s="1" t="s">
        <v>298</v>
      </c>
      <c r="F49422" s="1" t="s">
        <v>17130</v>
      </c>
      <c r="G49422" s="1" t="s">
        <v>431</v>
      </c>
      <c r="H49422" s="1" t="s">
        <v>11065</v>
      </c>
      <c r="I49422" s="1" t="s">
        <v>30</v>
      </c>
      <c r="R49422">
        <v>2010</v>
      </c>
      <c r="S49422" s="1" t="s">
        <v>30</v>
      </c>
      <c r="T49422" s="1" t="s">
        <v>167009</v>
      </c>
      <c r="U49422">
        <v>1</v>
      </c>
      <c r="W49422" s="1" t="s">
        <v>167010</v>
      </c>
    </row>
    <row r="49423" spans="1:23" x14ac:dyDescent="0.25">
      <c r="A49423">
        <v>49422</v>
      </c>
      <c r="B49423" s="1" t="s">
        <v>69870</v>
      </c>
      <c r="C49423" s="1" t="s">
        <v>69871</v>
      </c>
      <c r="D49423" s="1" t="s">
        <v>80</v>
      </c>
      <c r="E49423" s="1" t="s">
        <v>30</v>
      </c>
      <c r="F49423" s="1" t="s">
        <v>47</v>
      </c>
      <c r="G49423" s="1" t="s">
        <v>4437</v>
      </c>
      <c r="H49423" s="1" t="s">
        <v>151</v>
      </c>
      <c r="I49423" s="1" t="s">
        <v>30</v>
      </c>
      <c r="R49423">
        <v>1997</v>
      </c>
      <c r="S49423" s="1" t="s">
        <v>30</v>
      </c>
      <c r="T49423" s="1" t="s">
        <v>167011</v>
      </c>
      <c r="U49423">
        <v>1</v>
      </c>
      <c r="W49423" s="1" t="s">
        <v>6477</v>
      </c>
    </row>
    <row r="49424" spans="1:23" x14ac:dyDescent="0.25">
      <c r="A49424">
        <v>49423</v>
      </c>
      <c r="B49424" s="1" t="s">
        <v>167012</v>
      </c>
      <c r="C49424" s="1" t="s">
        <v>167013</v>
      </c>
      <c r="D49424" s="1" t="s">
        <v>46</v>
      </c>
      <c r="E49424" s="1" t="s">
        <v>30</v>
      </c>
      <c r="F49424" s="1" t="s">
        <v>47</v>
      </c>
      <c r="G49424" s="1" t="s">
        <v>431</v>
      </c>
      <c r="H49424" s="1" t="s">
        <v>786</v>
      </c>
      <c r="I49424" s="1" t="s">
        <v>30</v>
      </c>
      <c r="R49424">
        <v>2014</v>
      </c>
      <c r="S49424" s="1" t="s">
        <v>30</v>
      </c>
      <c r="T49424" s="1" t="s">
        <v>167014</v>
      </c>
      <c r="U49424">
        <v>1</v>
      </c>
      <c r="W49424" s="1" t="s">
        <v>6477</v>
      </c>
    </row>
    <row r="49425" spans="1:23" x14ac:dyDescent="0.25">
      <c r="A49425">
        <v>49424</v>
      </c>
      <c r="B49425" s="1" t="s">
        <v>167012</v>
      </c>
      <c r="C49425" s="1" t="s">
        <v>167013</v>
      </c>
      <c r="D49425" s="1" t="s">
        <v>46</v>
      </c>
      <c r="E49425" s="1" t="s">
        <v>30</v>
      </c>
      <c r="F49425" s="1" t="s">
        <v>135</v>
      </c>
      <c r="G49425" s="1" t="s">
        <v>431</v>
      </c>
      <c r="H49425" s="1" t="s">
        <v>786</v>
      </c>
      <c r="I49425" s="1" t="s">
        <v>30</v>
      </c>
      <c r="R49425">
        <v>2014</v>
      </c>
      <c r="S49425" s="1" t="s">
        <v>30</v>
      </c>
      <c r="T49425" s="1" t="s">
        <v>167015</v>
      </c>
      <c r="U49425">
        <v>1</v>
      </c>
      <c r="W49425" s="1" t="s">
        <v>6477</v>
      </c>
    </row>
    <row r="49426" spans="1:23" x14ac:dyDescent="0.25">
      <c r="A49426">
        <v>49425</v>
      </c>
      <c r="B49426" s="1" t="s">
        <v>167012</v>
      </c>
      <c r="C49426" s="1" t="s">
        <v>167013</v>
      </c>
      <c r="D49426" s="1" t="s">
        <v>46</v>
      </c>
      <c r="E49426" s="1" t="s">
        <v>30</v>
      </c>
      <c r="F49426" s="1" t="s">
        <v>98</v>
      </c>
      <c r="G49426" s="1" t="s">
        <v>431</v>
      </c>
      <c r="H49426" s="1" t="s">
        <v>786</v>
      </c>
      <c r="I49426" s="1" t="s">
        <v>30</v>
      </c>
      <c r="R49426">
        <v>2014</v>
      </c>
      <c r="S49426" s="1" t="s">
        <v>30</v>
      </c>
      <c r="T49426" s="1" t="s">
        <v>167016</v>
      </c>
      <c r="U49426">
        <v>1</v>
      </c>
      <c r="W49426" s="1" t="s">
        <v>6477</v>
      </c>
    </row>
    <row r="49427" spans="1:23" x14ac:dyDescent="0.25">
      <c r="A49427">
        <v>49426</v>
      </c>
      <c r="B49427" s="1" t="s">
        <v>5445</v>
      </c>
      <c r="C49427" s="1" t="s">
        <v>5446</v>
      </c>
      <c r="D49427" s="1" t="s">
        <v>46</v>
      </c>
      <c r="E49427" s="1" t="s">
        <v>298</v>
      </c>
      <c r="F49427" s="1" t="s">
        <v>3319</v>
      </c>
      <c r="G49427" s="1" t="s">
        <v>751</v>
      </c>
      <c r="H49427" s="1" t="s">
        <v>15699</v>
      </c>
      <c r="I49427" s="1" t="s">
        <v>30</v>
      </c>
      <c r="R49427">
        <v>2000</v>
      </c>
      <c r="S49427" s="1" t="s">
        <v>30</v>
      </c>
      <c r="T49427" s="1" t="s">
        <v>167017</v>
      </c>
      <c r="U49427">
        <v>1</v>
      </c>
      <c r="W49427" s="1" t="s">
        <v>167018</v>
      </c>
    </row>
    <row r="49428" spans="1:23" x14ac:dyDescent="0.25">
      <c r="A49428">
        <v>49427</v>
      </c>
      <c r="B49428" s="1" t="s">
        <v>5445</v>
      </c>
      <c r="C49428" s="1" t="s">
        <v>5446</v>
      </c>
      <c r="D49428" s="1" t="s">
        <v>46</v>
      </c>
      <c r="E49428" s="1" t="s">
        <v>30</v>
      </c>
      <c r="F49428" s="1" t="s">
        <v>47</v>
      </c>
      <c r="G49428" s="1" t="s">
        <v>4437</v>
      </c>
      <c r="H49428" s="1" t="s">
        <v>4437</v>
      </c>
      <c r="I49428" s="1" t="s">
        <v>30</v>
      </c>
      <c r="R49428">
        <v>1998</v>
      </c>
      <c r="S49428" s="1" t="s">
        <v>30</v>
      </c>
      <c r="T49428" s="1" t="s">
        <v>167019</v>
      </c>
      <c r="U49428">
        <v>1</v>
      </c>
      <c r="W49428" s="1" t="s">
        <v>167020</v>
      </c>
    </row>
    <row r="49429" spans="1:23" x14ac:dyDescent="0.25">
      <c r="A49429">
        <v>49428</v>
      </c>
      <c r="B49429" s="1" t="s">
        <v>5445</v>
      </c>
      <c r="C49429" s="1" t="s">
        <v>5446</v>
      </c>
      <c r="D49429" s="1" t="s">
        <v>46</v>
      </c>
      <c r="E49429" s="1" t="s">
        <v>26</v>
      </c>
      <c r="F49429" s="1" t="s">
        <v>59</v>
      </c>
      <c r="G49429" s="1" t="s">
        <v>4437</v>
      </c>
      <c r="H49429" s="1" t="s">
        <v>26616</v>
      </c>
      <c r="I49429" s="1" t="s">
        <v>30</v>
      </c>
      <c r="R49429">
        <v>2000</v>
      </c>
      <c r="S49429" s="1" t="s">
        <v>30</v>
      </c>
      <c r="T49429" s="1" t="s">
        <v>167021</v>
      </c>
      <c r="U49429">
        <v>1</v>
      </c>
      <c r="W49429" s="1" t="s">
        <v>167022</v>
      </c>
    </row>
    <row r="49430" spans="1:23" x14ac:dyDescent="0.25">
      <c r="A49430">
        <v>49429</v>
      </c>
      <c r="B49430" s="1" t="s">
        <v>5445</v>
      </c>
      <c r="C49430" s="1" t="s">
        <v>5446</v>
      </c>
      <c r="D49430" s="1" t="s">
        <v>46</v>
      </c>
      <c r="E49430" s="1" t="s">
        <v>298</v>
      </c>
      <c r="F49430" s="1" t="s">
        <v>2761</v>
      </c>
      <c r="G49430" s="1" t="s">
        <v>234</v>
      </c>
      <c r="H49430" s="1" t="s">
        <v>5052</v>
      </c>
      <c r="I49430" s="1" t="s">
        <v>30</v>
      </c>
      <c r="R49430">
        <v>2009</v>
      </c>
      <c r="S49430" s="1" t="s">
        <v>30</v>
      </c>
      <c r="T49430" s="1" t="s">
        <v>167023</v>
      </c>
      <c r="U49430">
        <v>1</v>
      </c>
      <c r="W49430" s="1" t="s">
        <v>167024</v>
      </c>
    </row>
    <row r="49431" spans="1:23" x14ac:dyDescent="0.25">
      <c r="A49431">
        <v>49430</v>
      </c>
      <c r="B49431" s="1" t="s">
        <v>5445</v>
      </c>
      <c r="C49431" s="1" t="s">
        <v>5446</v>
      </c>
      <c r="D49431" s="1" t="s">
        <v>80</v>
      </c>
      <c r="E49431" s="1" t="s">
        <v>30</v>
      </c>
      <c r="F49431" s="1" t="s">
        <v>59261</v>
      </c>
      <c r="G49431" s="1" t="s">
        <v>4437</v>
      </c>
      <c r="H49431" s="1" t="s">
        <v>151</v>
      </c>
      <c r="I49431" s="1" t="s">
        <v>30</v>
      </c>
      <c r="R49431">
        <v>1999</v>
      </c>
      <c r="S49431" s="1" t="s">
        <v>30</v>
      </c>
      <c r="T49431" s="1" t="s">
        <v>167025</v>
      </c>
      <c r="U49431">
        <v>1</v>
      </c>
      <c r="W49431" s="1" t="s">
        <v>6477</v>
      </c>
    </row>
    <row r="49432" spans="1:23" x14ac:dyDescent="0.25">
      <c r="A49432">
        <v>49431</v>
      </c>
      <c r="B49432" s="1" t="s">
        <v>167026</v>
      </c>
      <c r="C49432" s="1" t="s">
        <v>5446</v>
      </c>
      <c r="D49432" s="1" t="s">
        <v>46</v>
      </c>
      <c r="E49432" s="1" t="s">
        <v>30</v>
      </c>
      <c r="F49432" s="1" t="s">
        <v>413</v>
      </c>
      <c r="G49432" s="1" t="s">
        <v>431</v>
      </c>
      <c r="H49432" s="1" t="s">
        <v>167027</v>
      </c>
      <c r="I49432" s="1" t="s">
        <v>30</v>
      </c>
      <c r="R49432">
        <v>2002</v>
      </c>
      <c r="S49432" s="1" t="s">
        <v>30</v>
      </c>
      <c r="T49432" s="1" t="s">
        <v>167028</v>
      </c>
      <c r="U49432">
        <v>1</v>
      </c>
      <c r="W49432" s="1" t="s">
        <v>167029</v>
      </c>
    </row>
    <row r="49433" spans="1:23" x14ac:dyDescent="0.25">
      <c r="A49433">
        <v>49432</v>
      </c>
      <c r="B49433" s="1" t="s">
        <v>167030</v>
      </c>
      <c r="C49433" s="1" t="s">
        <v>167031</v>
      </c>
      <c r="D49433" s="1" t="s">
        <v>46</v>
      </c>
      <c r="E49433" s="1" t="s">
        <v>134</v>
      </c>
      <c r="F49433" s="1" t="s">
        <v>47</v>
      </c>
      <c r="G49433" s="1" t="s">
        <v>431</v>
      </c>
      <c r="H49433" s="1" t="s">
        <v>3054</v>
      </c>
      <c r="I49433" s="1" t="s">
        <v>30</v>
      </c>
      <c r="R49433">
        <v>2004</v>
      </c>
      <c r="S49433" s="1" t="s">
        <v>30</v>
      </c>
      <c r="T49433" s="1" t="s">
        <v>167032</v>
      </c>
      <c r="U49433">
        <v>1</v>
      </c>
      <c r="W49433" s="1" t="s">
        <v>167033</v>
      </c>
    </row>
    <row r="49434" spans="1:23" x14ac:dyDescent="0.25">
      <c r="A49434">
        <v>49433</v>
      </c>
      <c r="B49434" s="1" t="s">
        <v>167034</v>
      </c>
      <c r="C49434" s="1" t="s">
        <v>167035</v>
      </c>
      <c r="D49434" s="1" t="s">
        <v>46</v>
      </c>
      <c r="E49434" s="1" t="s">
        <v>134</v>
      </c>
      <c r="F49434" s="1" t="s">
        <v>47</v>
      </c>
      <c r="G49434" s="1" t="s">
        <v>431</v>
      </c>
      <c r="H49434" s="1" t="s">
        <v>4437</v>
      </c>
      <c r="I49434" s="1" t="s">
        <v>30</v>
      </c>
      <c r="R49434">
        <v>2004</v>
      </c>
      <c r="S49434" s="1" t="s">
        <v>30</v>
      </c>
      <c r="T49434" s="1" t="s">
        <v>167036</v>
      </c>
      <c r="U49434">
        <v>1</v>
      </c>
      <c r="W49434" s="1" t="s">
        <v>167037</v>
      </c>
    </row>
    <row r="49435" spans="1:23" x14ac:dyDescent="0.25">
      <c r="A49435">
        <v>49434</v>
      </c>
      <c r="B49435" s="1" t="s">
        <v>167038</v>
      </c>
      <c r="C49435" s="1" t="s">
        <v>167039</v>
      </c>
      <c r="D49435" s="1" t="s">
        <v>46</v>
      </c>
      <c r="E49435" s="1" t="s">
        <v>30</v>
      </c>
      <c r="F49435" s="1" t="s">
        <v>47</v>
      </c>
      <c r="G49435" s="1" t="s">
        <v>431</v>
      </c>
      <c r="H49435" s="1" t="s">
        <v>431</v>
      </c>
      <c r="I49435" s="1" t="s">
        <v>30</v>
      </c>
      <c r="R49435">
        <v>2003</v>
      </c>
      <c r="S49435" s="1" t="s">
        <v>30</v>
      </c>
      <c r="T49435" s="1" t="s">
        <v>167040</v>
      </c>
      <c r="U49435">
        <v>1</v>
      </c>
      <c r="W49435" s="1" t="s">
        <v>167041</v>
      </c>
    </row>
    <row r="49436" spans="1:23" x14ac:dyDescent="0.25">
      <c r="A49436">
        <v>49435</v>
      </c>
      <c r="B49436" s="1" t="s">
        <v>73675</v>
      </c>
      <c r="C49436" s="1" t="s">
        <v>4369</v>
      </c>
      <c r="D49436" s="1" t="s">
        <v>46</v>
      </c>
      <c r="E49436" s="1" t="s">
        <v>134</v>
      </c>
      <c r="F49436" s="1" t="s">
        <v>17130</v>
      </c>
      <c r="G49436" s="1" t="s">
        <v>431</v>
      </c>
      <c r="H49436" s="1" t="s">
        <v>786</v>
      </c>
      <c r="I49436" s="1" t="s">
        <v>30</v>
      </c>
      <c r="R49436">
        <v>2009</v>
      </c>
      <c r="S49436" s="1" t="s">
        <v>30</v>
      </c>
      <c r="T49436" s="1" t="s">
        <v>167042</v>
      </c>
      <c r="U49436">
        <v>1</v>
      </c>
      <c r="W49436" s="1" t="s">
        <v>167043</v>
      </c>
    </row>
    <row r="49437" spans="1:23" x14ac:dyDescent="0.25">
      <c r="A49437">
        <v>49436</v>
      </c>
      <c r="B49437" s="1" t="s">
        <v>167044</v>
      </c>
      <c r="C49437" s="1" t="s">
        <v>3323</v>
      </c>
      <c r="D49437" s="1" t="s">
        <v>80</v>
      </c>
      <c r="E49437" s="1" t="s">
        <v>30</v>
      </c>
      <c r="F49437" s="1" t="s">
        <v>135</v>
      </c>
      <c r="G49437" s="1" t="s">
        <v>431</v>
      </c>
      <c r="H49437" s="1" t="s">
        <v>151</v>
      </c>
      <c r="I49437" s="1" t="s">
        <v>30</v>
      </c>
      <c r="R49437">
        <v>2012</v>
      </c>
      <c r="S49437" s="1" t="s">
        <v>30</v>
      </c>
      <c r="T49437" s="1" t="s">
        <v>167045</v>
      </c>
      <c r="U49437">
        <v>1</v>
      </c>
      <c r="W49437" s="1" t="s">
        <v>6477</v>
      </c>
    </row>
    <row r="49438" spans="1:23" x14ac:dyDescent="0.25">
      <c r="A49438">
        <v>49437</v>
      </c>
      <c r="B49438" s="1" t="s">
        <v>167044</v>
      </c>
      <c r="C49438" s="1" t="s">
        <v>3323</v>
      </c>
      <c r="D49438" s="1" t="s">
        <v>80</v>
      </c>
      <c r="E49438" s="1" t="s">
        <v>30</v>
      </c>
      <c r="F49438" s="1" t="s">
        <v>98</v>
      </c>
      <c r="G49438" s="1" t="s">
        <v>431</v>
      </c>
      <c r="H49438" s="1" t="s">
        <v>151</v>
      </c>
      <c r="I49438" s="1" t="s">
        <v>30</v>
      </c>
      <c r="R49438">
        <v>2012</v>
      </c>
      <c r="S49438" s="1" t="s">
        <v>30</v>
      </c>
      <c r="T49438" s="1" t="s">
        <v>167046</v>
      </c>
      <c r="U49438">
        <v>1</v>
      </c>
      <c r="W49438" s="1" t="s">
        <v>6477</v>
      </c>
    </row>
    <row r="49439" spans="1:23" x14ac:dyDescent="0.25">
      <c r="A49439">
        <v>49438</v>
      </c>
      <c r="B49439" s="1" t="s">
        <v>167047</v>
      </c>
      <c r="C49439" s="1" t="s">
        <v>167048</v>
      </c>
      <c r="D49439" s="1" t="s">
        <v>80</v>
      </c>
      <c r="E49439" s="1" t="s">
        <v>30</v>
      </c>
      <c r="F49439" s="1" t="s">
        <v>588</v>
      </c>
      <c r="G49439" s="1" t="s">
        <v>431</v>
      </c>
      <c r="H49439" s="1" t="s">
        <v>151</v>
      </c>
      <c r="I49439" s="1" t="s">
        <v>30</v>
      </c>
      <c r="R49439">
        <v>2020</v>
      </c>
      <c r="S49439" s="1" t="s">
        <v>30</v>
      </c>
      <c r="T49439" s="1" t="s">
        <v>167049</v>
      </c>
      <c r="U49439">
        <v>1</v>
      </c>
      <c r="W49439" s="1" t="s">
        <v>6477</v>
      </c>
    </row>
    <row r="49440" spans="1:23" x14ac:dyDescent="0.25">
      <c r="A49440">
        <v>49439</v>
      </c>
      <c r="B49440" s="1" t="s">
        <v>167047</v>
      </c>
      <c r="C49440" s="1" t="s">
        <v>3323</v>
      </c>
      <c r="D49440" s="1" t="s">
        <v>80</v>
      </c>
      <c r="E49440" s="1" t="s">
        <v>30</v>
      </c>
      <c r="F49440" s="1" t="s">
        <v>47</v>
      </c>
      <c r="G49440" s="1" t="s">
        <v>431</v>
      </c>
      <c r="H49440" s="1" t="s">
        <v>151</v>
      </c>
      <c r="I49440" s="1" t="s">
        <v>30</v>
      </c>
      <c r="R49440">
        <v>2012</v>
      </c>
      <c r="S49440" s="1" t="s">
        <v>30</v>
      </c>
      <c r="T49440" s="1" t="s">
        <v>167050</v>
      </c>
      <c r="U49440">
        <v>1</v>
      </c>
      <c r="W49440" s="1" t="s">
        <v>6477</v>
      </c>
    </row>
    <row r="49441" spans="1:23" x14ac:dyDescent="0.25">
      <c r="A49441">
        <v>49440</v>
      </c>
      <c r="B49441" s="1" t="s">
        <v>167051</v>
      </c>
      <c r="C49441" s="1" t="s">
        <v>167052</v>
      </c>
      <c r="D49441" s="1" t="s">
        <v>46</v>
      </c>
      <c r="E49441" s="1" t="s">
        <v>30</v>
      </c>
      <c r="F49441" s="1" t="s">
        <v>47</v>
      </c>
      <c r="G49441" s="1" t="s">
        <v>4437</v>
      </c>
      <c r="H49441" s="1" t="s">
        <v>4437</v>
      </c>
      <c r="I49441" s="1" t="s">
        <v>30</v>
      </c>
      <c r="R49441">
        <v>1998</v>
      </c>
      <c r="S49441" s="1" t="s">
        <v>30</v>
      </c>
      <c r="T49441" s="1" t="s">
        <v>167053</v>
      </c>
      <c r="U49441">
        <v>1</v>
      </c>
      <c r="W49441" s="1" t="s">
        <v>6477</v>
      </c>
    </row>
    <row r="49442" spans="1:23" x14ac:dyDescent="0.25">
      <c r="A49442">
        <v>49441</v>
      </c>
      <c r="B49442" s="1" t="s">
        <v>167054</v>
      </c>
      <c r="C49442" s="1" t="s">
        <v>167055</v>
      </c>
      <c r="D49442" s="1" t="s">
        <v>46</v>
      </c>
      <c r="E49442" s="1" t="s">
        <v>298</v>
      </c>
      <c r="F49442" s="1" t="s">
        <v>413</v>
      </c>
      <c r="G49442" s="1" t="s">
        <v>431</v>
      </c>
      <c r="H49442" s="1" t="s">
        <v>5052</v>
      </c>
      <c r="I49442" s="1" t="s">
        <v>30</v>
      </c>
      <c r="R49442">
        <v>2002</v>
      </c>
      <c r="S49442" s="1" t="s">
        <v>30</v>
      </c>
      <c r="T49442" s="1" t="s">
        <v>167056</v>
      </c>
      <c r="U49442">
        <v>1</v>
      </c>
      <c r="W49442" s="1" t="s">
        <v>167057</v>
      </c>
    </row>
    <row r="49443" spans="1:23" x14ac:dyDescent="0.25">
      <c r="A49443">
        <v>49442</v>
      </c>
      <c r="B49443" s="1" t="s">
        <v>167058</v>
      </c>
      <c r="C49443" s="1" t="s">
        <v>167059</v>
      </c>
      <c r="D49443" s="1" t="s">
        <v>46</v>
      </c>
      <c r="E49443" s="1" t="s">
        <v>30</v>
      </c>
      <c r="F49443" s="1" t="s">
        <v>47</v>
      </c>
      <c r="G49443" s="1" t="s">
        <v>4437</v>
      </c>
      <c r="H49443" s="1" t="s">
        <v>4437</v>
      </c>
      <c r="I49443" s="1" t="s">
        <v>30</v>
      </c>
      <c r="R49443">
        <v>1999</v>
      </c>
      <c r="S49443" s="1" t="s">
        <v>30</v>
      </c>
      <c r="T49443" s="1" t="s">
        <v>167060</v>
      </c>
      <c r="U49443">
        <v>1</v>
      </c>
      <c r="W49443" s="1" t="s">
        <v>167061</v>
      </c>
    </row>
    <row r="49444" spans="1:23" x14ac:dyDescent="0.25">
      <c r="A49444">
        <v>49443</v>
      </c>
      <c r="B49444" s="1" t="s">
        <v>73474</v>
      </c>
      <c r="C49444" s="1" t="s">
        <v>73475</v>
      </c>
      <c r="D49444" s="1" t="s">
        <v>46</v>
      </c>
      <c r="E49444" s="1" t="s">
        <v>30</v>
      </c>
      <c r="F49444" s="1" t="s">
        <v>47</v>
      </c>
      <c r="G49444" s="1" t="s">
        <v>431</v>
      </c>
      <c r="H49444" s="1" t="s">
        <v>431</v>
      </c>
      <c r="I49444" s="1" t="s">
        <v>30</v>
      </c>
      <c r="R49444">
        <v>2014</v>
      </c>
      <c r="S49444" s="1" t="s">
        <v>30</v>
      </c>
      <c r="T49444" s="1" t="s">
        <v>167062</v>
      </c>
      <c r="U49444">
        <v>1</v>
      </c>
      <c r="W49444" s="1" t="s">
        <v>6477</v>
      </c>
    </row>
    <row r="49445" spans="1:23" x14ac:dyDescent="0.25">
      <c r="A49445">
        <v>49444</v>
      </c>
      <c r="B49445" s="1" t="s">
        <v>29609</v>
      </c>
      <c r="C49445" s="1" t="s">
        <v>29610</v>
      </c>
      <c r="D49445" s="1" t="s">
        <v>46</v>
      </c>
      <c r="E49445" s="1" t="s">
        <v>298</v>
      </c>
      <c r="F49445" s="1" t="s">
        <v>3319</v>
      </c>
      <c r="G49445" s="1" t="s">
        <v>4437</v>
      </c>
      <c r="H49445" s="1" t="s">
        <v>15699</v>
      </c>
      <c r="I49445" s="1" t="s">
        <v>30</v>
      </c>
      <c r="R49445">
        <v>2000</v>
      </c>
      <c r="S49445" s="1" t="s">
        <v>30</v>
      </c>
      <c r="T49445" s="1" t="s">
        <v>167063</v>
      </c>
      <c r="U49445">
        <v>1</v>
      </c>
      <c r="W49445" s="1" t="s">
        <v>167064</v>
      </c>
    </row>
    <row r="49446" spans="1:23" x14ac:dyDescent="0.25">
      <c r="A49446">
        <v>49445</v>
      </c>
      <c r="B49446" s="1" t="s">
        <v>29609</v>
      </c>
      <c r="C49446" s="1" t="s">
        <v>29610</v>
      </c>
      <c r="D49446" s="1" t="s">
        <v>46</v>
      </c>
      <c r="E49446" s="1" t="s">
        <v>298</v>
      </c>
      <c r="F49446" s="1" t="s">
        <v>47</v>
      </c>
      <c r="G49446" s="1" t="s">
        <v>4437</v>
      </c>
      <c r="H49446" s="1" t="s">
        <v>4437</v>
      </c>
      <c r="I49446" s="1" t="s">
        <v>30</v>
      </c>
      <c r="J49446">
        <v>8</v>
      </c>
      <c r="R49446">
        <v>1999</v>
      </c>
      <c r="S49446" s="1" t="s">
        <v>30</v>
      </c>
      <c r="T49446" s="1" t="s">
        <v>167065</v>
      </c>
      <c r="U49446">
        <v>1</v>
      </c>
      <c r="W49446" s="1" t="s">
        <v>167066</v>
      </c>
    </row>
    <row r="49447" spans="1:23" x14ac:dyDescent="0.25">
      <c r="A49447">
        <v>49446</v>
      </c>
      <c r="B49447" s="1" t="s">
        <v>167067</v>
      </c>
      <c r="C49447" s="1" t="s">
        <v>167068</v>
      </c>
      <c r="D49447" s="1" t="s">
        <v>46</v>
      </c>
      <c r="E49447" s="1" t="s">
        <v>30</v>
      </c>
      <c r="F49447" s="1" t="s">
        <v>47</v>
      </c>
      <c r="G49447" s="1" t="s">
        <v>4437</v>
      </c>
      <c r="H49447" s="1" t="s">
        <v>4437</v>
      </c>
      <c r="I49447" s="1" t="s">
        <v>30</v>
      </c>
      <c r="R49447">
        <v>2000</v>
      </c>
      <c r="S49447" s="1" t="s">
        <v>30</v>
      </c>
      <c r="T49447" s="1" t="s">
        <v>167069</v>
      </c>
      <c r="U49447">
        <v>1</v>
      </c>
      <c r="W49447" s="1" t="s">
        <v>167070</v>
      </c>
    </row>
    <row r="49448" spans="1:23" x14ac:dyDescent="0.25">
      <c r="A49448">
        <v>49447</v>
      </c>
      <c r="B49448" s="1" t="s">
        <v>167071</v>
      </c>
      <c r="C49448" s="1" t="s">
        <v>167072</v>
      </c>
      <c r="D49448" s="1" t="s">
        <v>46</v>
      </c>
      <c r="E49448" s="1" t="s">
        <v>30</v>
      </c>
      <c r="F49448" s="1" t="s">
        <v>47</v>
      </c>
      <c r="G49448" s="1" t="s">
        <v>431</v>
      </c>
      <c r="H49448" s="1" t="s">
        <v>4437</v>
      </c>
      <c r="I49448" s="1" t="s">
        <v>30</v>
      </c>
      <c r="R49448">
        <v>2001</v>
      </c>
      <c r="S49448" s="1" t="s">
        <v>30</v>
      </c>
      <c r="T49448" s="1" t="s">
        <v>167073</v>
      </c>
      <c r="U49448">
        <v>1</v>
      </c>
      <c r="W49448" s="1" t="s">
        <v>167074</v>
      </c>
    </row>
    <row r="49449" spans="1:23" x14ac:dyDescent="0.25">
      <c r="A49449">
        <v>49448</v>
      </c>
      <c r="B49449" s="1" t="s">
        <v>4368</v>
      </c>
      <c r="C49449" s="1" t="s">
        <v>4369</v>
      </c>
      <c r="D49449" s="1" t="s">
        <v>46</v>
      </c>
      <c r="E49449" s="1" t="s">
        <v>298</v>
      </c>
      <c r="F49449" s="1" t="s">
        <v>2761</v>
      </c>
      <c r="G49449" s="1" t="s">
        <v>431</v>
      </c>
      <c r="H49449" s="1" t="s">
        <v>786</v>
      </c>
      <c r="I49449" s="1" t="s">
        <v>30</v>
      </c>
      <c r="R49449">
        <v>2009</v>
      </c>
      <c r="S49449" s="1" t="s">
        <v>30</v>
      </c>
      <c r="T49449" s="1" t="s">
        <v>167075</v>
      </c>
      <c r="U49449">
        <v>1</v>
      </c>
      <c r="W49449" s="1" t="s">
        <v>167076</v>
      </c>
    </row>
    <row r="49450" spans="1:23" x14ac:dyDescent="0.25">
      <c r="A49450">
        <v>49449</v>
      </c>
      <c r="B49450" s="1" t="s">
        <v>3322</v>
      </c>
      <c r="C49450" s="1" t="s">
        <v>3323</v>
      </c>
      <c r="D49450" s="1" t="s">
        <v>46</v>
      </c>
      <c r="E49450" s="1" t="s">
        <v>134</v>
      </c>
      <c r="F49450" s="1" t="s">
        <v>17130</v>
      </c>
      <c r="G49450" s="1" t="s">
        <v>431</v>
      </c>
      <c r="H49450" s="1" t="s">
        <v>786</v>
      </c>
      <c r="I49450" s="1" t="s">
        <v>30</v>
      </c>
      <c r="R49450">
        <v>2009</v>
      </c>
      <c r="S49450" s="1" t="s">
        <v>30</v>
      </c>
      <c r="T49450" s="1" t="s">
        <v>167077</v>
      </c>
      <c r="U49450">
        <v>1</v>
      </c>
      <c r="W49450" s="1" t="s">
        <v>167078</v>
      </c>
    </row>
    <row r="49451" spans="1:23" x14ac:dyDescent="0.25">
      <c r="A49451">
        <v>49450</v>
      </c>
      <c r="B49451" s="1" t="s">
        <v>3322</v>
      </c>
      <c r="C49451" s="1" t="s">
        <v>3323</v>
      </c>
      <c r="D49451" s="1" t="s">
        <v>46</v>
      </c>
      <c r="E49451" s="1" t="s">
        <v>134</v>
      </c>
      <c r="F49451" s="1" t="s">
        <v>2761</v>
      </c>
      <c r="G49451" s="1" t="s">
        <v>431</v>
      </c>
      <c r="H49451" s="1" t="s">
        <v>786</v>
      </c>
      <c r="I49451" s="1" t="s">
        <v>30</v>
      </c>
      <c r="R49451">
        <v>2011</v>
      </c>
      <c r="S49451" s="1" t="s">
        <v>30</v>
      </c>
      <c r="T49451" s="1" t="s">
        <v>167079</v>
      </c>
      <c r="U49451">
        <v>1</v>
      </c>
      <c r="W49451" s="1" t="s">
        <v>167080</v>
      </c>
    </row>
    <row r="49452" spans="1:23" x14ac:dyDescent="0.25">
      <c r="A49452">
        <v>49451</v>
      </c>
      <c r="B49452" s="1" t="s">
        <v>167081</v>
      </c>
      <c r="C49452" s="1" t="s">
        <v>167082</v>
      </c>
      <c r="D49452" s="1" t="s">
        <v>133</v>
      </c>
      <c r="E49452" s="1" t="s">
        <v>30</v>
      </c>
      <c r="F49452" s="1" t="s">
        <v>2761</v>
      </c>
      <c r="G49452" s="1" t="s">
        <v>431</v>
      </c>
      <c r="H49452" s="1" t="s">
        <v>431</v>
      </c>
      <c r="I49452" s="1" t="s">
        <v>30</v>
      </c>
      <c r="R49452">
        <v>2011</v>
      </c>
      <c r="S49452" s="1" t="s">
        <v>30</v>
      </c>
      <c r="T49452" s="1" t="s">
        <v>167083</v>
      </c>
      <c r="U49452">
        <v>1</v>
      </c>
      <c r="W49452" s="1" t="s">
        <v>167084</v>
      </c>
    </row>
    <row r="49453" spans="1:23" x14ac:dyDescent="0.25">
      <c r="A49453">
        <v>49452</v>
      </c>
      <c r="B49453" s="1" t="s">
        <v>167085</v>
      </c>
      <c r="C49453" s="1" t="s">
        <v>11719</v>
      </c>
      <c r="D49453" s="1" t="s">
        <v>80</v>
      </c>
      <c r="E49453" s="1" t="s">
        <v>30</v>
      </c>
      <c r="F49453" s="1" t="s">
        <v>135</v>
      </c>
      <c r="G49453" s="1" t="s">
        <v>431</v>
      </c>
      <c r="H49453" s="1" t="s">
        <v>151</v>
      </c>
      <c r="I49453" s="1" t="s">
        <v>30</v>
      </c>
      <c r="R49453">
        <v>2012</v>
      </c>
      <c r="S49453" s="1" t="s">
        <v>30</v>
      </c>
      <c r="T49453" s="1" t="s">
        <v>167086</v>
      </c>
      <c r="U49453">
        <v>1</v>
      </c>
      <c r="W49453" s="1" t="s">
        <v>6477</v>
      </c>
    </row>
    <row r="49454" spans="1:23" x14ac:dyDescent="0.25">
      <c r="A49454">
        <v>49453</v>
      </c>
      <c r="B49454" s="1" t="s">
        <v>167085</v>
      </c>
      <c r="C49454" s="1" t="s">
        <v>11719</v>
      </c>
      <c r="D49454" s="1" t="s">
        <v>80</v>
      </c>
      <c r="E49454" s="1" t="s">
        <v>30</v>
      </c>
      <c r="F49454" s="1" t="s">
        <v>98</v>
      </c>
      <c r="G49454" s="1" t="s">
        <v>431</v>
      </c>
      <c r="H49454" s="1" t="s">
        <v>151</v>
      </c>
      <c r="I49454" s="1" t="s">
        <v>30</v>
      </c>
      <c r="R49454">
        <v>2012</v>
      </c>
      <c r="S49454" s="1" t="s">
        <v>30</v>
      </c>
      <c r="T49454" s="1" t="s">
        <v>167087</v>
      </c>
      <c r="U49454">
        <v>1</v>
      </c>
      <c r="W49454" s="1" t="s">
        <v>6477</v>
      </c>
    </row>
    <row r="49455" spans="1:23" x14ac:dyDescent="0.25">
      <c r="A49455">
        <v>49454</v>
      </c>
      <c r="B49455" s="1" t="s">
        <v>167088</v>
      </c>
      <c r="C49455" s="1" t="s">
        <v>32482</v>
      </c>
      <c r="D49455" s="1" t="s">
        <v>46</v>
      </c>
      <c r="E49455" s="1" t="s">
        <v>134</v>
      </c>
      <c r="F49455" s="1" t="s">
        <v>2761</v>
      </c>
      <c r="G49455" s="1" t="s">
        <v>431</v>
      </c>
      <c r="H49455" s="1" t="s">
        <v>431</v>
      </c>
      <c r="I49455" s="1" t="s">
        <v>30</v>
      </c>
      <c r="R49455">
        <v>2009</v>
      </c>
      <c r="S49455" s="1" t="s">
        <v>30</v>
      </c>
      <c r="T49455" s="1" t="s">
        <v>167089</v>
      </c>
      <c r="U49455">
        <v>1</v>
      </c>
      <c r="W49455" s="1" t="s">
        <v>167090</v>
      </c>
    </row>
    <row r="49456" spans="1:23" x14ac:dyDescent="0.25">
      <c r="A49456">
        <v>49455</v>
      </c>
      <c r="B49456" s="1" t="s">
        <v>167091</v>
      </c>
      <c r="C49456" s="1" t="s">
        <v>167092</v>
      </c>
      <c r="D49456" s="1" t="s">
        <v>133</v>
      </c>
      <c r="E49456" s="1" t="s">
        <v>30</v>
      </c>
      <c r="F49456" s="1" t="s">
        <v>2761</v>
      </c>
      <c r="G49456" s="1" t="s">
        <v>431</v>
      </c>
      <c r="H49456" s="1" t="s">
        <v>431</v>
      </c>
      <c r="I49456" s="1" t="s">
        <v>30</v>
      </c>
      <c r="R49456">
        <v>2011</v>
      </c>
      <c r="S49456" s="1" t="s">
        <v>30</v>
      </c>
      <c r="T49456" s="1" t="s">
        <v>167093</v>
      </c>
      <c r="U49456">
        <v>1</v>
      </c>
      <c r="W49456" s="1" t="s">
        <v>167094</v>
      </c>
    </row>
    <row r="49457" spans="1:23" x14ac:dyDescent="0.25">
      <c r="A49457">
        <v>49456</v>
      </c>
      <c r="B49457" s="1" t="s">
        <v>42403</v>
      </c>
      <c r="C49457" s="1" t="s">
        <v>42404</v>
      </c>
      <c r="D49457" s="1" t="s">
        <v>133</v>
      </c>
      <c r="E49457" s="1" t="s">
        <v>30</v>
      </c>
      <c r="F49457" s="1" t="s">
        <v>171</v>
      </c>
      <c r="G49457" s="1" t="s">
        <v>431</v>
      </c>
      <c r="H49457" s="1" t="s">
        <v>431</v>
      </c>
      <c r="I49457" s="1" t="s">
        <v>30</v>
      </c>
      <c r="R49457">
        <v>2009</v>
      </c>
      <c r="S49457" s="1" t="s">
        <v>30</v>
      </c>
      <c r="T49457" s="1" t="s">
        <v>167095</v>
      </c>
      <c r="U49457">
        <v>1</v>
      </c>
      <c r="W49457" s="1" t="s">
        <v>167096</v>
      </c>
    </row>
    <row r="49458" spans="1:23" x14ac:dyDescent="0.25">
      <c r="A49458">
        <v>49457</v>
      </c>
      <c r="B49458" s="1" t="s">
        <v>42403</v>
      </c>
      <c r="C49458" s="1" t="s">
        <v>42404</v>
      </c>
      <c r="D49458" s="1" t="s">
        <v>133</v>
      </c>
      <c r="E49458" s="1" t="s">
        <v>30</v>
      </c>
      <c r="F49458" s="1" t="s">
        <v>47</v>
      </c>
      <c r="G49458" s="1" t="s">
        <v>431</v>
      </c>
      <c r="H49458" s="1" t="s">
        <v>431</v>
      </c>
      <c r="I49458" s="1" t="s">
        <v>30</v>
      </c>
      <c r="R49458">
        <v>2006</v>
      </c>
      <c r="S49458" s="1" t="s">
        <v>30</v>
      </c>
      <c r="T49458" s="1" t="s">
        <v>167097</v>
      </c>
      <c r="U49458">
        <v>1</v>
      </c>
      <c r="W49458" s="1" t="s">
        <v>6477</v>
      </c>
    </row>
    <row r="49459" spans="1:23" x14ac:dyDescent="0.25">
      <c r="A49459">
        <v>49458</v>
      </c>
      <c r="B49459" s="1" t="s">
        <v>42403</v>
      </c>
      <c r="C49459" s="1" t="s">
        <v>42404</v>
      </c>
      <c r="D49459" s="1" t="s">
        <v>133</v>
      </c>
      <c r="E49459" s="1" t="s">
        <v>134</v>
      </c>
      <c r="F49459" s="1" t="s">
        <v>17130</v>
      </c>
      <c r="G49459" s="1" t="s">
        <v>151</v>
      </c>
      <c r="H49459" s="1" t="s">
        <v>431</v>
      </c>
      <c r="I49459" s="1" t="s">
        <v>30</v>
      </c>
      <c r="R49459">
        <v>2006</v>
      </c>
      <c r="S49459" s="1" t="s">
        <v>30</v>
      </c>
      <c r="T49459" s="1" t="s">
        <v>167098</v>
      </c>
      <c r="U49459">
        <v>1</v>
      </c>
      <c r="W49459" s="1" t="s">
        <v>6477</v>
      </c>
    </row>
    <row r="49460" spans="1:23" x14ac:dyDescent="0.25">
      <c r="A49460">
        <v>49459</v>
      </c>
      <c r="B49460" s="1" t="s">
        <v>8412</v>
      </c>
      <c r="C49460" s="1" t="s">
        <v>8413</v>
      </c>
      <c r="D49460" s="1" t="s">
        <v>133</v>
      </c>
      <c r="E49460" s="1" t="s">
        <v>298</v>
      </c>
      <c r="F49460" s="1" t="s">
        <v>79349</v>
      </c>
      <c r="G49460" s="1" t="s">
        <v>13478</v>
      </c>
      <c r="H49460" s="1" t="s">
        <v>13478</v>
      </c>
      <c r="I49460" s="1" t="s">
        <v>30</v>
      </c>
      <c r="J49460">
        <v>9</v>
      </c>
      <c r="R49460">
        <v>2005</v>
      </c>
      <c r="S49460" s="1" t="s">
        <v>30</v>
      </c>
      <c r="T49460" s="1" t="s">
        <v>167099</v>
      </c>
      <c r="U49460">
        <v>1</v>
      </c>
      <c r="W49460" s="1" t="s">
        <v>167100</v>
      </c>
    </row>
    <row r="49461" spans="1:23" x14ac:dyDescent="0.25">
      <c r="A49461">
        <v>49460</v>
      </c>
      <c r="B49461" s="1" t="s">
        <v>8412</v>
      </c>
      <c r="C49461" s="1" t="s">
        <v>8413</v>
      </c>
      <c r="D49461" s="1" t="s">
        <v>133</v>
      </c>
      <c r="E49461" s="1" t="s">
        <v>134</v>
      </c>
      <c r="F49461" s="1" t="s">
        <v>17130</v>
      </c>
      <c r="G49461" s="1" t="s">
        <v>431</v>
      </c>
      <c r="H49461" s="1" t="s">
        <v>786</v>
      </c>
      <c r="I49461" s="1" t="s">
        <v>30</v>
      </c>
      <c r="R49461">
        <v>2008</v>
      </c>
      <c r="S49461" s="1" t="s">
        <v>30</v>
      </c>
      <c r="T49461" s="1" t="s">
        <v>167101</v>
      </c>
      <c r="U49461">
        <v>1</v>
      </c>
      <c r="W49461" s="1" t="s">
        <v>167102</v>
      </c>
    </row>
    <row r="49462" spans="1:23" x14ac:dyDescent="0.25">
      <c r="A49462">
        <v>49461</v>
      </c>
      <c r="B49462" s="1" t="s">
        <v>4108</v>
      </c>
      <c r="C49462" s="1" t="s">
        <v>4109</v>
      </c>
      <c r="D49462" s="1" t="s">
        <v>133</v>
      </c>
      <c r="E49462" s="1" t="s">
        <v>6558</v>
      </c>
      <c r="F49462" s="1" t="s">
        <v>65</v>
      </c>
      <c r="G49462" s="1" t="s">
        <v>151</v>
      </c>
      <c r="H49462" s="1" t="s">
        <v>786</v>
      </c>
      <c r="I49462" s="1" t="s">
        <v>30</v>
      </c>
      <c r="R49462">
        <v>1970</v>
      </c>
      <c r="S49462" s="1" t="s">
        <v>30</v>
      </c>
      <c r="T49462" s="1" t="s">
        <v>167103</v>
      </c>
      <c r="U49462">
        <v>1</v>
      </c>
      <c r="W49462" s="1" t="s">
        <v>167104</v>
      </c>
    </row>
    <row r="49463" spans="1:23" x14ac:dyDescent="0.25">
      <c r="A49463">
        <v>49462</v>
      </c>
      <c r="B49463" s="1" t="s">
        <v>167105</v>
      </c>
      <c r="C49463" s="1" t="s">
        <v>167106</v>
      </c>
      <c r="D49463" s="1" t="s">
        <v>133</v>
      </c>
      <c r="E49463" s="1" t="s">
        <v>134</v>
      </c>
      <c r="F49463" s="1" t="s">
        <v>17130</v>
      </c>
      <c r="G49463" s="1" t="s">
        <v>431</v>
      </c>
      <c r="H49463" s="1" t="s">
        <v>786</v>
      </c>
      <c r="I49463" s="1" t="s">
        <v>30</v>
      </c>
      <c r="R49463">
        <v>2010</v>
      </c>
      <c r="S49463" s="1" t="s">
        <v>30</v>
      </c>
      <c r="T49463" s="1" t="s">
        <v>167107</v>
      </c>
      <c r="U49463">
        <v>1</v>
      </c>
      <c r="W49463" s="1" t="s">
        <v>167108</v>
      </c>
    </row>
    <row r="49464" spans="1:23" x14ac:dyDescent="0.25">
      <c r="A49464">
        <v>49463</v>
      </c>
      <c r="B49464" s="1" t="s">
        <v>167105</v>
      </c>
      <c r="C49464" s="1" t="s">
        <v>167106</v>
      </c>
      <c r="D49464" s="1" t="s">
        <v>133</v>
      </c>
      <c r="E49464" s="1" t="s">
        <v>134</v>
      </c>
      <c r="F49464" s="1" t="s">
        <v>47</v>
      </c>
      <c r="G49464" s="1" t="s">
        <v>431</v>
      </c>
      <c r="H49464" s="1" t="s">
        <v>786</v>
      </c>
      <c r="I49464" s="1" t="s">
        <v>30</v>
      </c>
      <c r="R49464">
        <v>2010</v>
      </c>
      <c r="S49464" s="1" t="s">
        <v>30</v>
      </c>
      <c r="T49464" s="1" t="s">
        <v>167109</v>
      </c>
      <c r="U49464">
        <v>1</v>
      </c>
      <c r="W49464" s="1" t="s">
        <v>167110</v>
      </c>
    </row>
    <row r="49465" spans="1:23" x14ac:dyDescent="0.25">
      <c r="A49465">
        <v>49464</v>
      </c>
      <c r="B49465" s="1" t="s">
        <v>11718</v>
      </c>
      <c r="C49465" s="1" t="s">
        <v>11719</v>
      </c>
      <c r="D49465" s="1" t="s">
        <v>133</v>
      </c>
      <c r="E49465" s="1" t="s">
        <v>134</v>
      </c>
      <c r="F49465" s="1" t="s">
        <v>624</v>
      </c>
      <c r="G49465" s="1" t="s">
        <v>431</v>
      </c>
      <c r="H49465" s="1" t="s">
        <v>786</v>
      </c>
      <c r="I49465" s="1" t="s">
        <v>30</v>
      </c>
      <c r="J49465">
        <v>9</v>
      </c>
      <c r="R49465">
        <v>2006</v>
      </c>
      <c r="S49465" s="1" t="s">
        <v>30</v>
      </c>
      <c r="T49465" s="1" t="s">
        <v>167111</v>
      </c>
      <c r="U49465">
        <v>1</v>
      </c>
      <c r="W49465" s="1" t="s">
        <v>167112</v>
      </c>
    </row>
    <row r="49466" spans="1:23" x14ac:dyDescent="0.25">
      <c r="A49466">
        <v>49465</v>
      </c>
      <c r="B49466" s="1" t="s">
        <v>11718</v>
      </c>
      <c r="C49466" s="1" t="s">
        <v>11719</v>
      </c>
      <c r="D49466" s="1" t="s">
        <v>133</v>
      </c>
      <c r="E49466" s="1" t="s">
        <v>134</v>
      </c>
      <c r="F49466" s="1" t="s">
        <v>171</v>
      </c>
      <c r="G49466" s="1" t="s">
        <v>431</v>
      </c>
      <c r="H49466" s="1" t="s">
        <v>786</v>
      </c>
      <c r="I49466" s="1" t="s">
        <v>30</v>
      </c>
      <c r="R49466">
        <v>2006</v>
      </c>
      <c r="S49466" s="1" t="s">
        <v>30</v>
      </c>
      <c r="T49466" s="1" t="s">
        <v>167113</v>
      </c>
      <c r="U49466">
        <v>1</v>
      </c>
      <c r="W49466" s="1" t="s">
        <v>167114</v>
      </c>
    </row>
    <row r="49467" spans="1:23" x14ac:dyDescent="0.25">
      <c r="A49467">
        <v>49466</v>
      </c>
      <c r="B49467" s="1" t="s">
        <v>167115</v>
      </c>
      <c r="C49467" s="1" t="s">
        <v>167116</v>
      </c>
      <c r="D49467" s="1" t="s">
        <v>133</v>
      </c>
      <c r="E49467" s="1" t="s">
        <v>30</v>
      </c>
      <c r="F49467" s="1" t="s">
        <v>2761</v>
      </c>
      <c r="G49467" s="1" t="s">
        <v>431</v>
      </c>
      <c r="H49467" s="1" t="s">
        <v>431</v>
      </c>
      <c r="I49467" s="1" t="s">
        <v>30</v>
      </c>
      <c r="R49467">
        <v>2011</v>
      </c>
      <c r="S49467" s="1" t="s">
        <v>30</v>
      </c>
      <c r="T49467" s="1" t="s">
        <v>167117</v>
      </c>
      <c r="U49467">
        <v>1</v>
      </c>
      <c r="W49467" s="1" t="s">
        <v>167118</v>
      </c>
    </row>
    <row r="49468" spans="1:23" x14ac:dyDescent="0.25">
      <c r="A49468">
        <v>49467</v>
      </c>
      <c r="B49468" s="1" t="s">
        <v>167119</v>
      </c>
      <c r="C49468" s="1" t="s">
        <v>167120</v>
      </c>
      <c r="D49468" s="1" t="s">
        <v>133</v>
      </c>
      <c r="E49468" s="1" t="s">
        <v>298</v>
      </c>
      <c r="F49468" s="1" t="s">
        <v>79349</v>
      </c>
      <c r="G49468" s="1" t="s">
        <v>13478</v>
      </c>
      <c r="H49468" s="1" t="s">
        <v>13478</v>
      </c>
      <c r="I49468" s="1" t="s">
        <v>30</v>
      </c>
      <c r="J49468">
        <v>7.5</v>
      </c>
      <c r="R49468">
        <v>2003</v>
      </c>
      <c r="S49468" s="1" t="s">
        <v>30</v>
      </c>
      <c r="T49468" s="1" t="s">
        <v>167121</v>
      </c>
      <c r="U49468">
        <v>1</v>
      </c>
      <c r="W49468" s="1" t="s">
        <v>167122</v>
      </c>
    </row>
    <row r="49469" spans="1:23" x14ac:dyDescent="0.25">
      <c r="A49469">
        <v>49468</v>
      </c>
      <c r="B49469" s="1" t="s">
        <v>167123</v>
      </c>
      <c r="C49469" s="1" t="s">
        <v>167124</v>
      </c>
      <c r="D49469" s="1" t="s">
        <v>133</v>
      </c>
      <c r="E49469" s="1" t="s">
        <v>30</v>
      </c>
      <c r="F49469" s="1" t="s">
        <v>640</v>
      </c>
      <c r="G49469" s="1" t="s">
        <v>82155</v>
      </c>
      <c r="H49469" s="1" t="s">
        <v>82155</v>
      </c>
      <c r="I49469" s="1" t="s">
        <v>30</v>
      </c>
      <c r="R49469">
        <v>1983</v>
      </c>
      <c r="S49469" s="1" t="s">
        <v>30</v>
      </c>
      <c r="T49469" s="1" t="s">
        <v>167125</v>
      </c>
      <c r="U49469">
        <v>1</v>
      </c>
      <c r="W49469" s="1" t="s">
        <v>167126</v>
      </c>
    </row>
    <row r="49470" spans="1:23" x14ac:dyDescent="0.25">
      <c r="A49470">
        <v>49469</v>
      </c>
      <c r="B49470" s="1" t="s">
        <v>167127</v>
      </c>
      <c r="C49470" s="1" t="s">
        <v>167128</v>
      </c>
      <c r="D49470" s="1" t="s">
        <v>649</v>
      </c>
      <c r="E49470" s="1" t="s">
        <v>30</v>
      </c>
      <c r="F49470" s="1" t="s">
        <v>187</v>
      </c>
      <c r="G49470" s="1" t="s">
        <v>28</v>
      </c>
      <c r="H49470" s="1" t="s">
        <v>1359</v>
      </c>
      <c r="I49470" s="1" t="s">
        <v>30</v>
      </c>
      <c r="R49470">
        <v>2002</v>
      </c>
      <c r="S49470" s="1" t="s">
        <v>30</v>
      </c>
      <c r="T49470" s="1" t="s">
        <v>167129</v>
      </c>
      <c r="U49470">
        <v>1</v>
      </c>
      <c r="W49470" s="1" t="s">
        <v>167130</v>
      </c>
    </row>
    <row r="49471" spans="1:23" x14ac:dyDescent="0.25">
      <c r="A49471">
        <v>49470</v>
      </c>
      <c r="B49471" s="1" t="s">
        <v>167131</v>
      </c>
      <c r="C49471" s="1" t="s">
        <v>167132</v>
      </c>
      <c r="D49471" s="1" t="s">
        <v>133</v>
      </c>
      <c r="E49471" s="1" t="s">
        <v>30</v>
      </c>
      <c r="F49471" s="1" t="s">
        <v>17130</v>
      </c>
      <c r="G49471" s="1" t="s">
        <v>1139</v>
      </c>
      <c r="H49471" s="1" t="s">
        <v>167133</v>
      </c>
      <c r="I49471" s="1" t="s">
        <v>30</v>
      </c>
      <c r="R49471">
        <v>2009</v>
      </c>
      <c r="S49471" s="1" t="s">
        <v>30</v>
      </c>
      <c r="T49471" s="1" t="s">
        <v>167134</v>
      </c>
      <c r="U49471">
        <v>1</v>
      </c>
      <c r="W49471" s="1" t="s">
        <v>167135</v>
      </c>
    </row>
    <row r="49472" spans="1:23" x14ac:dyDescent="0.25">
      <c r="A49472">
        <v>49471</v>
      </c>
      <c r="B49472" s="1" t="s">
        <v>1327</v>
      </c>
      <c r="C49472" s="1" t="s">
        <v>1328</v>
      </c>
      <c r="D49472" s="1" t="s">
        <v>649</v>
      </c>
      <c r="E49472" s="1" t="s">
        <v>298</v>
      </c>
      <c r="F49472" s="1" t="s">
        <v>4451</v>
      </c>
      <c r="G49472" s="1" t="s">
        <v>1085</v>
      </c>
      <c r="H49472" s="1" t="s">
        <v>1086</v>
      </c>
      <c r="I49472" s="1" t="s">
        <v>30</v>
      </c>
      <c r="J49472">
        <v>8.5</v>
      </c>
      <c r="R49472">
        <v>1996</v>
      </c>
      <c r="S49472" s="1" t="s">
        <v>30</v>
      </c>
      <c r="T49472" s="1" t="s">
        <v>167136</v>
      </c>
      <c r="U49472">
        <v>1</v>
      </c>
      <c r="W49472" s="1" t="s">
        <v>167137</v>
      </c>
    </row>
    <row r="49473" spans="1:23" x14ac:dyDescent="0.25">
      <c r="A49473">
        <v>49472</v>
      </c>
      <c r="B49473" s="1" t="s">
        <v>1327</v>
      </c>
      <c r="C49473" s="1" t="s">
        <v>1328</v>
      </c>
      <c r="D49473" s="1" t="s">
        <v>133</v>
      </c>
      <c r="E49473" s="1" t="s">
        <v>298</v>
      </c>
      <c r="F49473" s="1" t="s">
        <v>79349</v>
      </c>
      <c r="G49473" s="1" t="s">
        <v>1085</v>
      </c>
      <c r="H49473" s="1" t="s">
        <v>93953</v>
      </c>
      <c r="I49473" s="1" t="s">
        <v>30</v>
      </c>
      <c r="J49473">
        <v>5</v>
      </c>
      <c r="R49473">
        <v>2003</v>
      </c>
      <c r="S49473" s="1" t="s">
        <v>30</v>
      </c>
      <c r="T49473" s="1" t="s">
        <v>167138</v>
      </c>
      <c r="U49473">
        <v>1</v>
      </c>
      <c r="W49473" s="1" t="s">
        <v>167139</v>
      </c>
    </row>
    <row r="49474" spans="1:23" x14ac:dyDescent="0.25">
      <c r="A49474">
        <v>49473</v>
      </c>
      <c r="B49474" s="1" t="s">
        <v>1327</v>
      </c>
      <c r="C49474" s="1" t="s">
        <v>1328</v>
      </c>
      <c r="D49474" s="1" t="s">
        <v>133</v>
      </c>
      <c r="E49474" s="1" t="s">
        <v>298</v>
      </c>
      <c r="F49474" s="1" t="s">
        <v>2761</v>
      </c>
      <c r="G49474" s="1" t="s">
        <v>234</v>
      </c>
      <c r="H49474" s="1" t="s">
        <v>1086</v>
      </c>
      <c r="I49474" s="1" t="s">
        <v>30</v>
      </c>
      <c r="R49474">
        <v>2009</v>
      </c>
      <c r="S49474" s="1" t="s">
        <v>30</v>
      </c>
      <c r="T49474" s="1" t="s">
        <v>167140</v>
      </c>
      <c r="U49474">
        <v>1</v>
      </c>
      <c r="W49474" s="1" t="s">
        <v>167141</v>
      </c>
    </row>
    <row r="49475" spans="1:23" x14ac:dyDescent="0.25">
      <c r="A49475">
        <v>49474</v>
      </c>
      <c r="B49475" s="1" t="s">
        <v>14452</v>
      </c>
      <c r="C49475" s="1" t="s">
        <v>14453</v>
      </c>
      <c r="D49475" s="1" t="s">
        <v>133</v>
      </c>
      <c r="E49475" s="1" t="s">
        <v>298</v>
      </c>
      <c r="F49475" s="1" t="s">
        <v>3319</v>
      </c>
      <c r="G49475" s="1" t="s">
        <v>1085</v>
      </c>
      <c r="H49475" s="1" t="s">
        <v>1086</v>
      </c>
      <c r="I49475" s="1" t="s">
        <v>30</v>
      </c>
      <c r="R49475">
        <v>2000</v>
      </c>
      <c r="S49475" s="1" t="s">
        <v>30</v>
      </c>
      <c r="T49475" s="1" t="s">
        <v>167142</v>
      </c>
      <c r="U49475">
        <v>1</v>
      </c>
      <c r="W49475" s="1" t="s">
        <v>167143</v>
      </c>
    </row>
    <row r="49476" spans="1:23" x14ac:dyDescent="0.25">
      <c r="A49476">
        <v>49475</v>
      </c>
      <c r="B49476" s="1" t="s">
        <v>14452</v>
      </c>
      <c r="C49476" s="1" t="s">
        <v>14453</v>
      </c>
      <c r="D49476" s="1" t="s">
        <v>133</v>
      </c>
      <c r="E49476" s="1" t="s">
        <v>298</v>
      </c>
      <c r="F49476" s="1" t="s">
        <v>47</v>
      </c>
      <c r="G49476" s="1" t="s">
        <v>1085</v>
      </c>
      <c r="H49476" s="1" t="s">
        <v>1086</v>
      </c>
      <c r="I49476" s="1" t="s">
        <v>30</v>
      </c>
      <c r="R49476">
        <v>2000</v>
      </c>
      <c r="S49476" s="1" t="s">
        <v>30</v>
      </c>
      <c r="T49476" s="1" t="s">
        <v>167144</v>
      </c>
      <c r="U49476">
        <v>1</v>
      </c>
      <c r="W49476" s="1" t="s">
        <v>167145</v>
      </c>
    </row>
    <row r="49477" spans="1:23" x14ac:dyDescent="0.25">
      <c r="A49477">
        <v>49476</v>
      </c>
      <c r="B49477" s="1" t="s">
        <v>14452</v>
      </c>
      <c r="C49477" s="1" t="s">
        <v>14453</v>
      </c>
      <c r="D49477" s="1" t="s">
        <v>133</v>
      </c>
      <c r="E49477" s="1" t="s">
        <v>30</v>
      </c>
      <c r="F49477" s="1" t="s">
        <v>2761</v>
      </c>
      <c r="G49477" s="1" t="s">
        <v>1085</v>
      </c>
      <c r="H49477" s="1" t="s">
        <v>1086</v>
      </c>
      <c r="I49477" s="1" t="s">
        <v>30</v>
      </c>
      <c r="R49477">
        <v>2011</v>
      </c>
      <c r="S49477" s="1" t="s">
        <v>30</v>
      </c>
      <c r="T49477" s="1" t="s">
        <v>167146</v>
      </c>
      <c r="U49477">
        <v>1</v>
      </c>
      <c r="W49477" s="1" t="s">
        <v>167147</v>
      </c>
    </row>
    <row r="49478" spans="1:23" x14ac:dyDescent="0.25">
      <c r="A49478">
        <v>49477</v>
      </c>
      <c r="B49478" s="1" t="s">
        <v>167148</v>
      </c>
      <c r="C49478" s="1" t="s">
        <v>167149</v>
      </c>
      <c r="D49478" s="1" t="s">
        <v>133</v>
      </c>
      <c r="E49478" s="1" t="s">
        <v>298</v>
      </c>
      <c r="F49478" s="1" t="s">
        <v>47</v>
      </c>
      <c r="G49478" s="1" t="s">
        <v>1085</v>
      </c>
      <c r="H49478" s="1" t="s">
        <v>1086</v>
      </c>
      <c r="I49478" s="1" t="s">
        <v>30</v>
      </c>
      <c r="R49478">
        <v>1998</v>
      </c>
      <c r="S49478" s="1" t="s">
        <v>30</v>
      </c>
      <c r="T49478" s="1" t="s">
        <v>167150</v>
      </c>
      <c r="U49478">
        <v>1</v>
      </c>
      <c r="W49478" s="1" t="s">
        <v>167151</v>
      </c>
    </row>
    <row r="49479" spans="1:23" x14ac:dyDescent="0.25">
      <c r="A49479">
        <v>49478</v>
      </c>
      <c r="B49479" s="1" t="s">
        <v>1083</v>
      </c>
      <c r="C49479" s="1" t="s">
        <v>1084</v>
      </c>
      <c r="D49479" s="1" t="s">
        <v>133</v>
      </c>
      <c r="E49479" s="1" t="s">
        <v>298</v>
      </c>
      <c r="F49479" s="1" t="s">
        <v>2761</v>
      </c>
      <c r="G49479" s="1" t="s">
        <v>234</v>
      </c>
      <c r="H49479" s="1" t="s">
        <v>1086</v>
      </c>
      <c r="I49479" s="1" t="s">
        <v>30</v>
      </c>
      <c r="R49479">
        <v>2009</v>
      </c>
      <c r="S49479" s="1" t="s">
        <v>30</v>
      </c>
      <c r="T49479" s="1" t="s">
        <v>167152</v>
      </c>
      <c r="U49479">
        <v>1</v>
      </c>
      <c r="W49479" s="1" t="s">
        <v>167153</v>
      </c>
    </row>
    <row r="49480" spans="1:23" x14ac:dyDescent="0.25">
      <c r="A49480">
        <v>49479</v>
      </c>
      <c r="B49480" s="1" t="s">
        <v>167154</v>
      </c>
      <c r="C49480" s="1" t="s">
        <v>167155</v>
      </c>
      <c r="D49480" s="1" t="s">
        <v>133</v>
      </c>
      <c r="E49480" s="1" t="s">
        <v>298</v>
      </c>
      <c r="F49480" s="1" t="s">
        <v>2761</v>
      </c>
      <c r="G49480" s="1" t="s">
        <v>234</v>
      </c>
      <c r="H49480" s="1" t="s">
        <v>1086</v>
      </c>
      <c r="I49480" s="1" t="s">
        <v>30</v>
      </c>
      <c r="R49480">
        <v>2009</v>
      </c>
      <c r="S49480" s="1" t="s">
        <v>30</v>
      </c>
      <c r="T49480" s="1" t="s">
        <v>167156</v>
      </c>
      <c r="U49480">
        <v>1</v>
      </c>
      <c r="W49480" s="1" t="s">
        <v>167157</v>
      </c>
    </row>
    <row r="49481" spans="1:23" x14ac:dyDescent="0.25">
      <c r="A49481">
        <v>49480</v>
      </c>
      <c r="B49481" s="1" t="s">
        <v>167158</v>
      </c>
      <c r="C49481" s="1" t="s">
        <v>167159</v>
      </c>
      <c r="D49481" s="1" t="s">
        <v>5</v>
      </c>
      <c r="E49481" s="1" t="s">
        <v>26</v>
      </c>
      <c r="F49481" s="1" t="s">
        <v>59</v>
      </c>
      <c r="G49481" s="1" t="s">
        <v>1962</v>
      </c>
      <c r="H49481" s="1" t="s">
        <v>1086</v>
      </c>
      <c r="I49481" s="1" t="s">
        <v>30</v>
      </c>
      <c r="J49481">
        <v>8.1</v>
      </c>
      <c r="R49481">
        <v>2000</v>
      </c>
      <c r="S49481" s="1" t="s">
        <v>30</v>
      </c>
      <c r="T49481" s="1" t="s">
        <v>167160</v>
      </c>
      <c r="U49481">
        <v>1</v>
      </c>
      <c r="W49481" s="1" t="s">
        <v>167161</v>
      </c>
    </row>
    <row r="49482" spans="1:23" x14ac:dyDescent="0.25">
      <c r="A49482">
        <v>49481</v>
      </c>
      <c r="B49482" s="1" t="s">
        <v>167162</v>
      </c>
      <c r="C49482" s="1" t="s">
        <v>167163</v>
      </c>
      <c r="D49482" s="1" t="s">
        <v>133</v>
      </c>
      <c r="E49482" s="1" t="s">
        <v>298</v>
      </c>
      <c r="F49482" s="1" t="s">
        <v>17130</v>
      </c>
      <c r="G49482" s="1" t="s">
        <v>1085</v>
      </c>
      <c r="H49482" s="1" t="s">
        <v>1011</v>
      </c>
      <c r="I49482" s="1" t="s">
        <v>30</v>
      </c>
      <c r="R49482">
        <v>2009</v>
      </c>
      <c r="S49482" s="1" t="s">
        <v>30</v>
      </c>
      <c r="T49482" s="1" t="s">
        <v>167164</v>
      </c>
      <c r="U49482">
        <v>1</v>
      </c>
      <c r="W49482" s="1" t="s">
        <v>167165</v>
      </c>
    </row>
    <row r="49483" spans="1:23" x14ac:dyDescent="0.25">
      <c r="A49483">
        <v>49482</v>
      </c>
      <c r="B49483" s="1" t="s">
        <v>167166</v>
      </c>
      <c r="C49483" s="1" t="s">
        <v>167167</v>
      </c>
      <c r="D49483" s="1" t="s">
        <v>133</v>
      </c>
      <c r="E49483" s="1" t="s">
        <v>298</v>
      </c>
      <c r="F49483" s="1" t="s">
        <v>17130</v>
      </c>
      <c r="G49483" s="1" t="s">
        <v>1085</v>
      </c>
      <c r="H49483" s="1" t="s">
        <v>1011</v>
      </c>
      <c r="I49483" s="1" t="s">
        <v>30</v>
      </c>
      <c r="R49483">
        <v>2009</v>
      </c>
      <c r="S49483" s="1" t="s">
        <v>30</v>
      </c>
      <c r="T49483" s="1" t="s">
        <v>167168</v>
      </c>
      <c r="U49483">
        <v>1</v>
      </c>
      <c r="W49483" s="1" t="s">
        <v>167169</v>
      </c>
    </row>
    <row r="49484" spans="1:23" x14ac:dyDescent="0.25">
      <c r="A49484">
        <v>49483</v>
      </c>
      <c r="B49484" s="1" t="s">
        <v>10891</v>
      </c>
      <c r="C49484" s="1" t="s">
        <v>10892</v>
      </c>
      <c r="D49484" s="1" t="s">
        <v>133</v>
      </c>
      <c r="E49484" s="1" t="s">
        <v>298</v>
      </c>
      <c r="F49484" s="1" t="s">
        <v>2761</v>
      </c>
      <c r="G49484" s="1" t="s">
        <v>1085</v>
      </c>
      <c r="H49484" s="1" t="s">
        <v>1011</v>
      </c>
      <c r="I49484" s="1" t="s">
        <v>30</v>
      </c>
      <c r="R49484">
        <v>2009</v>
      </c>
      <c r="S49484" s="1" t="s">
        <v>30</v>
      </c>
      <c r="T49484" s="1" t="s">
        <v>167170</v>
      </c>
      <c r="U49484">
        <v>1</v>
      </c>
      <c r="W49484" s="1" t="s">
        <v>167171</v>
      </c>
    </row>
    <row r="49485" spans="1:23" x14ac:dyDescent="0.25">
      <c r="A49485">
        <v>49484</v>
      </c>
      <c r="B49485" s="1" t="s">
        <v>10891</v>
      </c>
      <c r="C49485" s="1" t="s">
        <v>10892</v>
      </c>
      <c r="D49485" s="1" t="s">
        <v>133</v>
      </c>
      <c r="E49485" s="1" t="s">
        <v>298</v>
      </c>
      <c r="F49485" s="1" t="s">
        <v>17130</v>
      </c>
      <c r="G49485" s="1" t="s">
        <v>1085</v>
      </c>
      <c r="H49485" s="1" t="s">
        <v>1011</v>
      </c>
      <c r="I49485" s="1" t="s">
        <v>30</v>
      </c>
      <c r="R49485">
        <v>2010</v>
      </c>
      <c r="S49485" s="1" t="s">
        <v>30</v>
      </c>
      <c r="T49485" s="1" t="s">
        <v>167172</v>
      </c>
      <c r="U49485">
        <v>1</v>
      </c>
      <c r="W49485" s="1" t="s">
        <v>167173</v>
      </c>
    </row>
    <row r="49486" spans="1:23" x14ac:dyDescent="0.25">
      <c r="A49486">
        <v>49485</v>
      </c>
      <c r="B49486" s="1" t="s">
        <v>167174</v>
      </c>
      <c r="C49486" s="1" t="s">
        <v>167175</v>
      </c>
      <c r="D49486" s="1" t="s">
        <v>5</v>
      </c>
      <c r="E49486" s="1" t="s">
        <v>26</v>
      </c>
      <c r="F49486" s="1" t="s">
        <v>59</v>
      </c>
      <c r="G49486" s="1" t="s">
        <v>207</v>
      </c>
      <c r="H49486" s="1" t="s">
        <v>1086</v>
      </c>
      <c r="I49486" s="1" t="s">
        <v>30</v>
      </c>
      <c r="R49486">
        <v>2001</v>
      </c>
      <c r="S49486" s="1" t="s">
        <v>30</v>
      </c>
      <c r="T49486" s="1" t="s">
        <v>167176</v>
      </c>
      <c r="U49486">
        <v>1</v>
      </c>
      <c r="W49486" s="1" t="s">
        <v>167177</v>
      </c>
    </row>
    <row r="49487" spans="1:23" x14ac:dyDescent="0.25">
      <c r="A49487">
        <v>49486</v>
      </c>
      <c r="B49487" s="1" t="s">
        <v>16640</v>
      </c>
      <c r="C49487" s="1" t="s">
        <v>16641</v>
      </c>
      <c r="D49487" s="1" t="s">
        <v>133</v>
      </c>
      <c r="E49487" s="1" t="s">
        <v>298</v>
      </c>
      <c r="F49487" s="1" t="s">
        <v>187</v>
      </c>
      <c r="G49487" s="1" t="s">
        <v>1085</v>
      </c>
      <c r="H49487" s="1" t="s">
        <v>38237</v>
      </c>
      <c r="I49487" s="1" t="s">
        <v>30</v>
      </c>
      <c r="J49487">
        <v>6.3</v>
      </c>
      <c r="R49487">
        <v>2006</v>
      </c>
      <c r="S49487" s="1" t="s">
        <v>30</v>
      </c>
      <c r="T49487" s="1" t="s">
        <v>167178</v>
      </c>
      <c r="U49487">
        <v>1</v>
      </c>
      <c r="W49487" s="1" t="s">
        <v>167179</v>
      </c>
    </row>
    <row r="49488" spans="1:23" x14ac:dyDescent="0.25">
      <c r="A49488">
        <v>49487</v>
      </c>
      <c r="B49488" s="1" t="s">
        <v>16640</v>
      </c>
      <c r="C49488" s="1" t="s">
        <v>16641</v>
      </c>
      <c r="D49488" s="1" t="s">
        <v>133</v>
      </c>
      <c r="E49488" s="1" t="s">
        <v>298</v>
      </c>
      <c r="F49488" s="1" t="s">
        <v>17130</v>
      </c>
      <c r="G49488" s="1" t="s">
        <v>1085</v>
      </c>
      <c r="H49488" s="1" t="s">
        <v>1011</v>
      </c>
      <c r="I49488" s="1" t="s">
        <v>30</v>
      </c>
      <c r="R49488">
        <v>2010</v>
      </c>
      <c r="S49488" s="1" t="s">
        <v>30</v>
      </c>
      <c r="T49488" s="1" t="s">
        <v>167180</v>
      </c>
      <c r="U49488">
        <v>1</v>
      </c>
      <c r="W49488" s="1" t="s">
        <v>167181</v>
      </c>
    </row>
    <row r="49489" spans="1:23" x14ac:dyDescent="0.25">
      <c r="A49489">
        <v>49488</v>
      </c>
      <c r="B49489" s="1" t="s">
        <v>16640</v>
      </c>
      <c r="C49489" s="1" t="s">
        <v>16641</v>
      </c>
      <c r="D49489" s="1" t="s">
        <v>649</v>
      </c>
      <c r="E49489" s="1" t="s">
        <v>298</v>
      </c>
      <c r="F49489" s="1" t="s">
        <v>2761</v>
      </c>
      <c r="G49489" s="1" t="s">
        <v>1085</v>
      </c>
      <c r="H49489" s="1" t="s">
        <v>18214</v>
      </c>
      <c r="I49489" s="1" t="s">
        <v>30</v>
      </c>
      <c r="R49489">
        <v>2009</v>
      </c>
      <c r="S49489" s="1" t="s">
        <v>30</v>
      </c>
      <c r="T49489" s="1" t="s">
        <v>167182</v>
      </c>
      <c r="U49489">
        <v>1</v>
      </c>
      <c r="W49489" s="1" t="s">
        <v>167183</v>
      </c>
    </row>
    <row r="49490" spans="1:23" x14ac:dyDescent="0.25">
      <c r="A49490">
        <v>49489</v>
      </c>
      <c r="B49490" s="1" t="s">
        <v>3240</v>
      </c>
      <c r="C49490" s="1" t="s">
        <v>3241</v>
      </c>
      <c r="D49490" s="1" t="s">
        <v>133</v>
      </c>
      <c r="E49490" s="1" t="s">
        <v>298</v>
      </c>
      <c r="F49490" s="1" t="s">
        <v>3319</v>
      </c>
      <c r="G49490" s="1" t="s">
        <v>1085</v>
      </c>
      <c r="H49490" s="1" t="s">
        <v>1086</v>
      </c>
      <c r="I49490" s="1" t="s">
        <v>30</v>
      </c>
      <c r="R49490">
        <v>2001</v>
      </c>
      <c r="S49490" s="1" t="s">
        <v>30</v>
      </c>
      <c r="T49490" s="1" t="s">
        <v>167184</v>
      </c>
      <c r="U49490">
        <v>1</v>
      </c>
      <c r="W49490" s="1" t="s">
        <v>167185</v>
      </c>
    </row>
    <row r="49491" spans="1:23" x14ac:dyDescent="0.25">
      <c r="A49491">
        <v>49490</v>
      </c>
      <c r="B49491" s="1" t="s">
        <v>3240</v>
      </c>
      <c r="C49491" s="1" t="s">
        <v>3241</v>
      </c>
      <c r="D49491" s="1" t="s">
        <v>649</v>
      </c>
      <c r="E49491" s="1" t="s">
        <v>298</v>
      </c>
      <c r="F49491" s="1" t="s">
        <v>2761</v>
      </c>
      <c r="G49491" s="1" t="s">
        <v>234</v>
      </c>
      <c r="H49491" s="1" t="s">
        <v>1086</v>
      </c>
      <c r="I49491" s="1" t="s">
        <v>30</v>
      </c>
      <c r="R49491">
        <v>2009</v>
      </c>
      <c r="S49491" s="1" t="s">
        <v>30</v>
      </c>
      <c r="T49491" s="1" t="s">
        <v>167186</v>
      </c>
      <c r="U49491">
        <v>1</v>
      </c>
      <c r="W49491" s="1" t="s">
        <v>167187</v>
      </c>
    </row>
    <row r="49492" spans="1:23" x14ac:dyDescent="0.25">
      <c r="A49492">
        <v>49491</v>
      </c>
      <c r="B49492" s="1" t="s">
        <v>7356</v>
      </c>
      <c r="C49492" s="1" t="s">
        <v>7357</v>
      </c>
      <c r="D49492" s="1" t="s">
        <v>133</v>
      </c>
      <c r="E49492" s="1" t="s">
        <v>298</v>
      </c>
      <c r="F49492" s="1" t="s">
        <v>2761</v>
      </c>
      <c r="G49492" s="1" t="s">
        <v>802</v>
      </c>
      <c r="H49492" s="1" t="s">
        <v>1011</v>
      </c>
      <c r="I49492" s="1" t="s">
        <v>30</v>
      </c>
      <c r="R49492">
        <v>2010</v>
      </c>
      <c r="S49492" s="1" t="s">
        <v>30</v>
      </c>
      <c r="T49492" s="1" t="s">
        <v>167188</v>
      </c>
      <c r="U49492">
        <v>1</v>
      </c>
      <c r="W49492" s="1" t="s">
        <v>6477</v>
      </c>
    </row>
    <row r="49493" spans="1:23" x14ac:dyDescent="0.25">
      <c r="A49493">
        <v>49492</v>
      </c>
      <c r="B49493" s="1" t="s">
        <v>27229</v>
      </c>
      <c r="C49493" s="1" t="s">
        <v>27230</v>
      </c>
      <c r="D49493" s="1" t="s">
        <v>5</v>
      </c>
      <c r="E49493" s="1" t="s">
        <v>30</v>
      </c>
      <c r="F49493" s="1" t="s">
        <v>2761</v>
      </c>
      <c r="G49493" s="1" t="s">
        <v>151</v>
      </c>
      <c r="H49493" s="1" t="s">
        <v>25625</v>
      </c>
      <c r="I49493" s="1" t="s">
        <v>30</v>
      </c>
      <c r="S49493" s="1" t="s">
        <v>30</v>
      </c>
      <c r="T49493" s="1" t="s">
        <v>167189</v>
      </c>
      <c r="U49493">
        <v>1</v>
      </c>
      <c r="W49493" s="1" t="s">
        <v>6477</v>
      </c>
    </row>
    <row r="49494" spans="1:23" x14ac:dyDescent="0.25">
      <c r="A49494">
        <v>49493</v>
      </c>
      <c r="B49494" s="1" t="s">
        <v>167190</v>
      </c>
      <c r="C49494" s="1" t="s">
        <v>167191</v>
      </c>
      <c r="D49494" s="1" t="s">
        <v>58</v>
      </c>
      <c r="E49494" s="1" t="s">
        <v>30</v>
      </c>
      <c r="F49494" s="1" t="s">
        <v>35</v>
      </c>
      <c r="G49494" s="1" t="s">
        <v>76906</v>
      </c>
      <c r="H49494" s="1" t="s">
        <v>115005</v>
      </c>
      <c r="I49494" s="1" t="s">
        <v>30</v>
      </c>
      <c r="R49494">
        <v>1991</v>
      </c>
      <c r="S49494" s="1" t="s">
        <v>30</v>
      </c>
      <c r="T49494" s="1" t="s">
        <v>167192</v>
      </c>
      <c r="U49494">
        <v>1</v>
      </c>
      <c r="W49494" s="1" t="s">
        <v>167193</v>
      </c>
    </row>
    <row r="49495" spans="1:23" x14ac:dyDescent="0.25">
      <c r="A49495">
        <v>49494</v>
      </c>
      <c r="B49495" s="1" t="s">
        <v>167190</v>
      </c>
      <c r="C49495" s="1" t="s">
        <v>167191</v>
      </c>
      <c r="D49495" s="1" t="s">
        <v>649</v>
      </c>
      <c r="E49495" s="1" t="s">
        <v>30</v>
      </c>
      <c r="F49495" s="1" t="s">
        <v>47</v>
      </c>
      <c r="G49495" s="1" t="s">
        <v>151</v>
      </c>
      <c r="H49495" s="1" t="s">
        <v>27524</v>
      </c>
      <c r="I49495" s="1" t="s">
        <v>30</v>
      </c>
      <c r="R49495">
        <v>1991</v>
      </c>
      <c r="S49495" s="1" t="s">
        <v>2157</v>
      </c>
      <c r="T49495" s="1" t="s">
        <v>167194</v>
      </c>
      <c r="U49495">
        <v>1</v>
      </c>
      <c r="W49495" s="1" t="s">
        <v>6477</v>
      </c>
    </row>
    <row r="49496" spans="1:23" x14ac:dyDescent="0.25">
      <c r="A49496">
        <v>49495</v>
      </c>
      <c r="B49496" s="1" t="s">
        <v>167195</v>
      </c>
      <c r="C49496" s="1" t="s">
        <v>167196</v>
      </c>
      <c r="D49496" s="1" t="s">
        <v>133</v>
      </c>
      <c r="E49496" s="1" t="s">
        <v>298</v>
      </c>
      <c r="F49496" s="1" t="s">
        <v>47</v>
      </c>
      <c r="G49496" s="1" t="s">
        <v>74528</v>
      </c>
      <c r="H49496" s="1" t="s">
        <v>151</v>
      </c>
      <c r="I49496" s="1" t="s">
        <v>30</v>
      </c>
      <c r="R49496">
        <v>2003</v>
      </c>
      <c r="S49496" s="1" t="s">
        <v>30</v>
      </c>
      <c r="T49496" s="1" t="s">
        <v>167197</v>
      </c>
      <c r="U49496">
        <v>1</v>
      </c>
      <c r="W49496" s="1" t="s">
        <v>167198</v>
      </c>
    </row>
    <row r="49497" spans="1:23" x14ac:dyDescent="0.25">
      <c r="A49497">
        <v>49496</v>
      </c>
      <c r="B49497" s="1" t="s">
        <v>167199</v>
      </c>
      <c r="C49497" s="1" t="s">
        <v>167200</v>
      </c>
      <c r="D49497" s="1" t="s">
        <v>649</v>
      </c>
      <c r="E49497" s="1" t="s">
        <v>30</v>
      </c>
      <c r="F49497" s="1" t="s">
        <v>6070</v>
      </c>
      <c r="G49497" s="1" t="s">
        <v>228</v>
      </c>
      <c r="H49497" s="1" t="s">
        <v>5881</v>
      </c>
      <c r="I49497" s="1" t="s">
        <v>30</v>
      </c>
      <c r="R49497">
        <v>1994</v>
      </c>
      <c r="S49497" s="1" t="s">
        <v>30</v>
      </c>
      <c r="T49497" s="1" t="s">
        <v>167201</v>
      </c>
      <c r="U49497">
        <v>1</v>
      </c>
      <c r="W49497" s="1" t="s">
        <v>167202</v>
      </c>
    </row>
    <row r="49498" spans="1:23" x14ac:dyDescent="0.25">
      <c r="A49498">
        <v>49497</v>
      </c>
      <c r="B49498" s="1" t="s">
        <v>167199</v>
      </c>
      <c r="C49498" s="1" t="s">
        <v>167200</v>
      </c>
      <c r="D49498" s="1" t="s">
        <v>649</v>
      </c>
      <c r="E49498" s="1" t="s">
        <v>30</v>
      </c>
      <c r="F49498" s="1" t="s">
        <v>47</v>
      </c>
      <c r="G49498" s="1" t="s">
        <v>228</v>
      </c>
      <c r="H49498" s="1" t="s">
        <v>5881</v>
      </c>
      <c r="I49498" s="1" t="s">
        <v>30</v>
      </c>
      <c r="R49498">
        <v>1995</v>
      </c>
      <c r="S49498" s="1" t="s">
        <v>30</v>
      </c>
      <c r="T49498" s="1" t="s">
        <v>167203</v>
      </c>
      <c r="U49498">
        <v>1</v>
      </c>
      <c r="W49498" s="1" t="s">
        <v>6477</v>
      </c>
    </row>
    <row r="49499" spans="1:23" x14ac:dyDescent="0.25">
      <c r="A49499">
        <v>49498</v>
      </c>
      <c r="B49499" s="1" t="s">
        <v>167204</v>
      </c>
      <c r="C49499" s="1" t="s">
        <v>167205</v>
      </c>
      <c r="D49499" s="1" t="s">
        <v>133</v>
      </c>
      <c r="E49499" s="1" t="s">
        <v>30</v>
      </c>
      <c r="F49499" s="1" t="s">
        <v>77440</v>
      </c>
      <c r="G49499" s="1" t="s">
        <v>76804</v>
      </c>
      <c r="H49499" s="1" t="s">
        <v>76804</v>
      </c>
      <c r="I49499" s="1" t="s">
        <v>30</v>
      </c>
      <c r="R49499">
        <v>1989</v>
      </c>
      <c r="S49499" s="1" t="s">
        <v>30</v>
      </c>
      <c r="T49499" s="1" t="s">
        <v>167206</v>
      </c>
      <c r="U49499">
        <v>1</v>
      </c>
      <c r="W49499" s="1" t="s">
        <v>167207</v>
      </c>
    </row>
    <row r="49500" spans="1:23" x14ac:dyDescent="0.25">
      <c r="A49500">
        <v>49499</v>
      </c>
      <c r="B49500" s="1" t="s">
        <v>167208</v>
      </c>
      <c r="C49500" s="1" t="s">
        <v>167209</v>
      </c>
      <c r="D49500" s="1" t="s">
        <v>106</v>
      </c>
      <c r="E49500" s="1" t="s">
        <v>30</v>
      </c>
      <c r="F49500" s="1" t="s">
        <v>640</v>
      </c>
      <c r="G49500" s="1" t="s">
        <v>76804</v>
      </c>
      <c r="H49500" s="1" t="s">
        <v>76804</v>
      </c>
      <c r="I49500" s="1" t="s">
        <v>30</v>
      </c>
      <c r="R49500">
        <v>1988</v>
      </c>
      <c r="S49500" s="1" t="s">
        <v>30</v>
      </c>
      <c r="T49500" s="1" t="s">
        <v>167210</v>
      </c>
      <c r="U49500">
        <v>1</v>
      </c>
      <c r="W49500" s="1" t="s">
        <v>167211</v>
      </c>
    </row>
    <row r="49501" spans="1:23" x14ac:dyDescent="0.25">
      <c r="A49501">
        <v>49500</v>
      </c>
      <c r="B49501" s="1" t="s">
        <v>167212</v>
      </c>
      <c r="C49501" s="1" t="s">
        <v>167213</v>
      </c>
      <c r="D49501" s="1" t="s">
        <v>133</v>
      </c>
      <c r="E49501" s="1" t="s">
        <v>26</v>
      </c>
      <c r="F49501" s="1" t="s">
        <v>28244</v>
      </c>
      <c r="G49501" s="1" t="s">
        <v>864</v>
      </c>
      <c r="H49501" s="1" t="s">
        <v>864</v>
      </c>
      <c r="I49501" s="1" t="s">
        <v>30</v>
      </c>
      <c r="R49501">
        <v>2010</v>
      </c>
      <c r="S49501" s="1" t="s">
        <v>30</v>
      </c>
      <c r="T49501" s="1" t="s">
        <v>167214</v>
      </c>
      <c r="U49501">
        <v>1</v>
      </c>
      <c r="W49501" s="1" t="s">
        <v>167215</v>
      </c>
    </row>
    <row r="49502" spans="1:23" x14ac:dyDescent="0.25">
      <c r="A49502">
        <v>49501</v>
      </c>
      <c r="B49502" s="1" t="s">
        <v>167216</v>
      </c>
      <c r="C49502" s="1" t="s">
        <v>167217</v>
      </c>
      <c r="D49502" s="1" t="s">
        <v>25</v>
      </c>
      <c r="E49502" s="1" t="s">
        <v>30</v>
      </c>
      <c r="F49502" s="1" t="s">
        <v>227</v>
      </c>
      <c r="G49502" s="1" t="s">
        <v>228</v>
      </c>
      <c r="H49502" s="1" t="s">
        <v>228</v>
      </c>
      <c r="I49502" s="1" t="s">
        <v>30</v>
      </c>
      <c r="R49502">
        <v>1989</v>
      </c>
      <c r="S49502" s="1" t="s">
        <v>30</v>
      </c>
      <c r="T49502" s="1" t="s">
        <v>167218</v>
      </c>
      <c r="U49502">
        <v>1</v>
      </c>
      <c r="W49502" s="1" t="s">
        <v>167219</v>
      </c>
    </row>
    <row r="49503" spans="1:23" x14ac:dyDescent="0.25">
      <c r="A49503">
        <v>49502</v>
      </c>
      <c r="B49503" s="1" t="s">
        <v>167220</v>
      </c>
      <c r="C49503" s="1" t="s">
        <v>167221</v>
      </c>
      <c r="D49503" s="1" t="s">
        <v>649</v>
      </c>
      <c r="E49503" s="1" t="s">
        <v>30</v>
      </c>
      <c r="F49503" s="1" t="s">
        <v>47</v>
      </c>
      <c r="G49503" s="1" t="s">
        <v>51219</v>
      </c>
      <c r="H49503" s="1" t="s">
        <v>51219</v>
      </c>
      <c r="I49503" s="1" t="s">
        <v>30</v>
      </c>
      <c r="R49503">
        <v>2005</v>
      </c>
      <c r="S49503" s="1" t="s">
        <v>30</v>
      </c>
      <c r="T49503" s="1" t="s">
        <v>167222</v>
      </c>
      <c r="U49503">
        <v>1</v>
      </c>
      <c r="W49503" s="1" t="s">
        <v>167223</v>
      </c>
    </row>
    <row r="49504" spans="1:23" x14ac:dyDescent="0.25">
      <c r="A49504">
        <v>49503</v>
      </c>
      <c r="B49504" s="1" t="s">
        <v>55771</v>
      </c>
      <c r="C49504" s="1" t="s">
        <v>55772</v>
      </c>
      <c r="D49504" s="1" t="s">
        <v>649</v>
      </c>
      <c r="E49504" s="1" t="s">
        <v>30</v>
      </c>
      <c r="F49504" s="1" t="s">
        <v>98</v>
      </c>
      <c r="G49504" s="1" t="s">
        <v>54189</v>
      </c>
      <c r="H49504" s="1" t="s">
        <v>51219</v>
      </c>
      <c r="I49504" s="1" t="s">
        <v>30</v>
      </c>
      <c r="R49504">
        <v>2010</v>
      </c>
      <c r="S49504" s="1" t="s">
        <v>30</v>
      </c>
      <c r="T49504" s="1" t="s">
        <v>167224</v>
      </c>
      <c r="U49504">
        <v>1</v>
      </c>
      <c r="W49504" s="1" t="s">
        <v>167225</v>
      </c>
    </row>
    <row r="49505" spans="1:23" x14ac:dyDescent="0.25">
      <c r="A49505">
        <v>49504</v>
      </c>
      <c r="B49505" s="1" t="s">
        <v>167226</v>
      </c>
      <c r="C49505" s="1" t="s">
        <v>167227</v>
      </c>
      <c r="D49505" s="1" t="s">
        <v>133</v>
      </c>
      <c r="E49505" s="1" t="s">
        <v>30</v>
      </c>
      <c r="F49505" s="1" t="s">
        <v>28244</v>
      </c>
      <c r="G49505" s="1" t="s">
        <v>16800</v>
      </c>
      <c r="H49505" s="1" t="s">
        <v>16800</v>
      </c>
      <c r="I49505" s="1" t="s">
        <v>30</v>
      </c>
      <c r="R49505">
        <v>2009</v>
      </c>
      <c r="S49505" s="1" t="s">
        <v>30</v>
      </c>
      <c r="T49505" s="1" t="s">
        <v>167228</v>
      </c>
      <c r="U49505">
        <v>1</v>
      </c>
      <c r="W49505" s="1" t="s">
        <v>6477</v>
      </c>
    </row>
    <row r="49506" spans="1:23" x14ac:dyDescent="0.25">
      <c r="A49506">
        <v>49505</v>
      </c>
      <c r="B49506" s="1" t="s">
        <v>167229</v>
      </c>
      <c r="C49506" s="1" t="s">
        <v>167230</v>
      </c>
      <c r="D49506" s="1" t="s">
        <v>133</v>
      </c>
      <c r="E49506" s="1" t="s">
        <v>30</v>
      </c>
      <c r="F49506" s="1" t="s">
        <v>60276</v>
      </c>
      <c r="G49506" s="1" t="s">
        <v>27800</v>
      </c>
      <c r="H49506" s="1" t="s">
        <v>28329</v>
      </c>
      <c r="I49506" s="1" t="s">
        <v>30</v>
      </c>
      <c r="R49506">
        <v>1997</v>
      </c>
      <c r="S49506" s="1" t="s">
        <v>30</v>
      </c>
      <c r="T49506" s="1" t="s">
        <v>167231</v>
      </c>
      <c r="U49506">
        <v>1</v>
      </c>
      <c r="W49506" s="1" t="s">
        <v>167232</v>
      </c>
    </row>
    <row r="49507" spans="1:23" x14ac:dyDescent="0.25">
      <c r="A49507">
        <v>49506</v>
      </c>
      <c r="B49507" s="1" t="s">
        <v>167233</v>
      </c>
      <c r="C49507" s="1" t="s">
        <v>167234</v>
      </c>
      <c r="D49507" s="1" t="s">
        <v>80</v>
      </c>
      <c r="E49507" s="1" t="s">
        <v>30</v>
      </c>
      <c r="F49507" s="1" t="s">
        <v>16940</v>
      </c>
      <c r="G49507" s="1" t="s">
        <v>2391</v>
      </c>
      <c r="H49507" s="1" t="s">
        <v>2391</v>
      </c>
      <c r="I49507" s="1" t="s">
        <v>30</v>
      </c>
      <c r="R49507">
        <v>2001</v>
      </c>
      <c r="S49507" s="1" t="s">
        <v>30</v>
      </c>
      <c r="T49507" s="1" t="s">
        <v>167235</v>
      </c>
      <c r="U49507">
        <v>1</v>
      </c>
      <c r="W49507" s="1" t="s">
        <v>167236</v>
      </c>
    </row>
    <row r="49508" spans="1:23" x14ac:dyDescent="0.25">
      <c r="A49508">
        <v>49507</v>
      </c>
      <c r="B49508" s="1" t="s">
        <v>43179</v>
      </c>
      <c r="C49508" s="1" t="s">
        <v>43180</v>
      </c>
      <c r="D49508" s="1" t="s">
        <v>5</v>
      </c>
      <c r="E49508" s="1" t="s">
        <v>26</v>
      </c>
      <c r="F49508" s="1" t="s">
        <v>47</v>
      </c>
      <c r="G49508" s="1" t="s">
        <v>431</v>
      </c>
      <c r="H49508" s="1" t="s">
        <v>1461</v>
      </c>
      <c r="I49508" s="1" t="s">
        <v>30</v>
      </c>
      <c r="R49508">
        <v>1999</v>
      </c>
      <c r="S49508" s="1" t="s">
        <v>30</v>
      </c>
      <c r="T49508" s="1" t="s">
        <v>167237</v>
      </c>
      <c r="U49508">
        <v>1</v>
      </c>
      <c r="W49508" s="1" t="s">
        <v>167238</v>
      </c>
    </row>
    <row r="49509" spans="1:23" x14ac:dyDescent="0.25">
      <c r="A49509">
        <v>49508</v>
      </c>
      <c r="B49509" s="1" t="s">
        <v>43179</v>
      </c>
      <c r="C49509" s="1" t="s">
        <v>43180</v>
      </c>
      <c r="D49509" s="1" t="s">
        <v>5</v>
      </c>
      <c r="E49509" s="1" t="s">
        <v>30</v>
      </c>
      <c r="F49509" s="1" t="s">
        <v>59</v>
      </c>
      <c r="G49509" s="1" t="s">
        <v>431</v>
      </c>
      <c r="H49509" s="1" t="s">
        <v>42018</v>
      </c>
      <c r="I49509" s="1" t="s">
        <v>30</v>
      </c>
      <c r="R49509">
        <v>2000</v>
      </c>
      <c r="S49509" s="1" t="s">
        <v>30</v>
      </c>
      <c r="T49509" s="1" t="s">
        <v>167239</v>
      </c>
      <c r="U49509">
        <v>1</v>
      </c>
      <c r="W49509" s="1" t="s">
        <v>167240</v>
      </c>
    </row>
    <row r="49510" spans="1:23" x14ac:dyDescent="0.25">
      <c r="A49510">
        <v>49509</v>
      </c>
      <c r="B49510" s="1" t="s">
        <v>167241</v>
      </c>
      <c r="C49510" s="1" t="s">
        <v>167242</v>
      </c>
      <c r="D49510" s="1" t="s">
        <v>451</v>
      </c>
      <c r="E49510" s="1" t="s">
        <v>26</v>
      </c>
      <c r="F49510" s="1" t="s">
        <v>59</v>
      </c>
      <c r="G49510" s="1" t="s">
        <v>7171</v>
      </c>
      <c r="H49510" s="1" t="s">
        <v>19806</v>
      </c>
      <c r="I49510" s="1" t="s">
        <v>30</v>
      </c>
      <c r="R49510">
        <v>2002</v>
      </c>
      <c r="S49510" s="1" t="s">
        <v>30</v>
      </c>
      <c r="T49510" s="1" t="s">
        <v>167243</v>
      </c>
      <c r="U49510">
        <v>1</v>
      </c>
      <c r="W49510" s="1" t="s">
        <v>167244</v>
      </c>
    </row>
    <row r="49511" spans="1:23" x14ac:dyDescent="0.25">
      <c r="A49511">
        <v>49510</v>
      </c>
      <c r="B49511" s="1" t="s">
        <v>167245</v>
      </c>
      <c r="C49511" s="1" t="s">
        <v>167246</v>
      </c>
      <c r="D49511" s="1" t="s">
        <v>40</v>
      </c>
      <c r="E49511" s="1" t="s">
        <v>26</v>
      </c>
      <c r="F49511" s="1" t="s">
        <v>59</v>
      </c>
      <c r="G49511" s="1" t="s">
        <v>1587</v>
      </c>
      <c r="H49511" s="1" t="s">
        <v>75660</v>
      </c>
      <c r="I49511" s="1" t="s">
        <v>30</v>
      </c>
      <c r="R49511">
        <v>1999</v>
      </c>
      <c r="S49511" s="1" t="s">
        <v>30</v>
      </c>
      <c r="T49511" s="1" t="s">
        <v>167247</v>
      </c>
      <c r="U49511">
        <v>1</v>
      </c>
      <c r="W49511" s="1" t="s">
        <v>167248</v>
      </c>
    </row>
    <row r="49512" spans="1:23" x14ac:dyDescent="0.25">
      <c r="A49512">
        <v>49511</v>
      </c>
      <c r="B49512" s="1" t="s">
        <v>167245</v>
      </c>
      <c r="C49512" s="1" t="s">
        <v>167246</v>
      </c>
      <c r="D49512" s="1" t="s">
        <v>40</v>
      </c>
      <c r="E49512" s="1" t="s">
        <v>30</v>
      </c>
      <c r="F49512" s="1" t="s">
        <v>47</v>
      </c>
      <c r="G49512" s="1" t="s">
        <v>1587</v>
      </c>
      <c r="H49512" s="1" t="s">
        <v>167249</v>
      </c>
      <c r="I49512" s="1" t="s">
        <v>30</v>
      </c>
      <c r="R49512">
        <v>1999</v>
      </c>
      <c r="S49512" s="1" t="s">
        <v>30</v>
      </c>
      <c r="T49512" s="1" t="s">
        <v>167250</v>
      </c>
      <c r="U49512">
        <v>1</v>
      </c>
      <c r="W49512" s="1" t="s">
        <v>167251</v>
      </c>
    </row>
    <row r="49513" spans="1:23" x14ac:dyDescent="0.25">
      <c r="A49513">
        <v>49512</v>
      </c>
      <c r="B49513" s="1" t="s">
        <v>167252</v>
      </c>
      <c r="C49513" s="1" t="s">
        <v>167253</v>
      </c>
      <c r="D49513" s="1" t="s">
        <v>133</v>
      </c>
      <c r="E49513" s="1" t="s">
        <v>26</v>
      </c>
      <c r="F49513" s="1" t="s">
        <v>187</v>
      </c>
      <c r="G49513" s="1" t="s">
        <v>1962</v>
      </c>
      <c r="H49513" s="1" t="s">
        <v>5245</v>
      </c>
      <c r="I49513" s="1" t="s">
        <v>30</v>
      </c>
      <c r="R49513">
        <v>2006</v>
      </c>
      <c r="S49513" s="1" t="s">
        <v>30</v>
      </c>
      <c r="T49513" s="1" t="s">
        <v>167254</v>
      </c>
      <c r="U49513">
        <v>1</v>
      </c>
      <c r="W49513" s="1" t="s">
        <v>167255</v>
      </c>
    </row>
    <row r="49514" spans="1:23" x14ac:dyDescent="0.25">
      <c r="A49514">
        <v>49513</v>
      </c>
      <c r="B49514" s="1" t="s">
        <v>29575</v>
      </c>
      <c r="C49514" s="1" t="s">
        <v>29576</v>
      </c>
      <c r="D49514" s="1" t="s">
        <v>25</v>
      </c>
      <c r="E49514" s="1" t="s">
        <v>26</v>
      </c>
      <c r="F49514" s="1" t="s">
        <v>187</v>
      </c>
      <c r="G49514" s="1" t="s">
        <v>207</v>
      </c>
      <c r="H49514" s="1" t="s">
        <v>2654</v>
      </c>
      <c r="I49514" s="1" t="s">
        <v>30</v>
      </c>
      <c r="R49514">
        <v>2006</v>
      </c>
      <c r="S49514" s="1" t="s">
        <v>30</v>
      </c>
      <c r="T49514" s="1" t="s">
        <v>167256</v>
      </c>
      <c r="U49514">
        <v>1</v>
      </c>
      <c r="W49514" s="1" t="s">
        <v>167257</v>
      </c>
    </row>
    <row r="49515" spans="1:23" x14ac:dyDescent="0.25">
      <c r="A49515">
        <v>49514</v>
      </c>
      <c r="B49515" s="1" t="s">
        <v>29575</v>
      </c>
      <c r="C49515" s="1" t="s">
        <v>29576</v>
      </c>
      <c r="D49515" s="1" t="s">
        <v>25</v>
      </c>
      <c r="E49515" s="1" t="s">
        <v>280</v>
      </c>
      <c r="F49515" s="1" t="s">
        <v>171</v>
      </c>
      <c r="G49515" s="1" t="s">
        <v>207</v>
      </c>
      <c r="H49515" s="1" t="s">
        <v>13915</v>
      </c>
      <c r="I49515" s="1" t="s">
        <v>30</v>
      </c>
      <c r="R49515">
        <v>2007</v>
      </c>
      <c r="S49515" s="1" t="s">
        <v>30</v>
      </c>
      <c r="T49515" s="1" t="s">
        <v>167258</v>
      </c>
      <c r="U49515">
        <v>1</v>
      </c>
      <c r="W49515" s="1" t="s">
        <v>167259</v>
      </c>
    </row>
    <row r="49516" spans="1:23" x14ac:dyDescent="0.25">
      <c r="A49516">
        <v>49515</v>
      </c>
      <c r="B49516" s="1" t="s">
        <v>1181</v>
      </c>
      <c r="C49516" s="1" t="s">
        <v>1182</v>
      </c>
      <c r="D49516" s="1" t="s">
        <v>25</v>
      </c>
      <c r="E49516" s="1" t="s">
        <v>298</v>
      </c>
      <c r="F49516" s="1" t="s">
        <v>79349</v>
      </c>
      <c r="G49516" s="1" t="s">
        <v>82241</v>
      </c>
      <c r="H49516" s="1" t="s">
        <v>1183</v>
      </c>
      <c r="I49516" s="1" t="s">
        <v>30</v>
      </c>
      <c r="R49516">
        <v>2003</v>
      </c>
      <c r="S49516" s="1" t="s">
        <v>30</v>
      </c>
      <c r="T49516" s="1" t="s">
        <v>167260</v>
      </c>
      <c r="U49516">
        <v>1</v>
      </c>
      <c r="W49516" s="1" t="s">
        <v>167261</v>
      </c>
    </row>
    <row r="49517" spans="1:23" x14ac:dyDescent="0.25">
      <c r="A49517">
        <v>49516</v>
      </c>
      <c r="B49517" s="1" t="s">
        <v>1181</v>
      </c>
      <c r="C49517" s="1" t="s">
        <v>1182</v>
      </c>
      <c r="D49517" s="1" t="s">
        <v>25</v>
      </c>
      <c r="E49517" s="1" t="s">
        <v>298</v>
      </c>
      <c r="F49517" s="1" t="s">
        <v>3319</v>
      </c>
      <c r="G49517" s="1" t="s">
        <v>5262</v>
      </c>
      <c r="H49517" s="1" t="s">
        <v>208</v>
      </c>
      <c r="I49517" s="1" t="s">
        <v>30</v>
      </c>
      <c r="J49517">
        <v>9.6</v>
      </c>
      <c r="R49517">
        <v>2000</v>
      </c>
      <c r="S49517" s="1" t="s">
        <v>30</v>
      </c>
      <c r="T49517" s="1" t="s">
        <v>167262</v>
      </c>
      <c r="U49517">
        <v>1</v>
      </c>
      <c r="W49517" s="1" t="s">
        <v>167263</v>
      </c>
    </row>
    <row r="49518" spans="1:23" x14ac:dyDescent="0.25">
      <c r="A49518">
        <v>49517</v>
      </c>
      <c r="B49518" s="1" t="s">
        <v>1181</v>
      </c>
      <c r="C49518" s="1" t="s">
        <v>1182</v>
      </c>
      <c r="D49518" s="1" t="s">
        <v>25</v>
      </c>
      <c r="E49518" s="1" t="s">
        <v>298</v>
      </c>
      <c r="F49518" s="1" t="s">
        <v>79349</v>
      </c>
      <c r="G49518" s="1" t="s">
        <v>82241</v>
      </c>
      <c r="H49518" s="1" t="s">
        <v>1183</v>
      </c>
      <c r="I49518" s="1" t="s">
        <v>30</v>
      </c>
      <c r="J49518">
        <v>7.2</v>
      </c>
      <c r="R49518">
        <v>2003</v>
      </c>
      <c r="S49518" s="1" t="s">
        <v>30</v>
      </c>
      <c r="T49518" s="1" t="s">
        <v>167264</v>
      </c>
      <c r="U49518">
        <v>1</v>
      </c>
      <c r="W49518" s="1" t="s">
        <v>167265</v>
      </c>
    </row>
    <row r="49519" spans="1:23" x14ac:dyDescent="0.25">
      <c r="A49519">
        <v>49518</v>
      </c>
      <c r="B49519" s="1" t="s">
        <v>1312</v>
      </c>
      <c r="C49519" s="1" t="s">
        <v>1313</v>
      </c>
      <c r="D49519" s="1" t="s">
        <v>25</v>
      </c>
      <c r="E49519" s="1" t="s">
        <v>298</v>
      </c>
      <c r="F49519" s="1" t="s">
        <v>3319</v>
      </c>
      <c r="G49519" s="1" t="s">
        <v>207</v>
      </c>
      <c r="H49519" s="1" t="s">
        <v>208</v>
      </c>
      <c r="I49519" s="1" t="s">
        <v>30</v>
      </c>
      <c r="J49519">
        <v>9.6999999999999993</v>
      </c>
      <c r="R49519">
        <v>2000</v>
      </c>
      <c r="S49519" s="1" t="s">
        <v>30</v>
      </c>
      <c r="T49519" s="1" t="s">
        <v>167266</v>
      </c>
      <c r="U49519">
        <v>1</v>
      </c>
      <c r="W49519" s="1" t="s">
        <v>167267</v>
      </c>
    </row>
    <row r="49520" spans="1:23" x14ac:dyDescent="0.25">
      <c r="A49520">
        <v>49519</v>
      </c>
      <c r="B49520" s="1" t="s">
        <v>1312</v>
      </c>
      <c r="C49520" s="1" t="s">
        <v>1313</v>
      </c>
      <c r="D49520" s="1" t="s">
        <v>25</v>
      </c>
      <c r="E49520" s="1" t="s">
        <v>26</v>
      </c>
      <c r="F49520" s="1" t="s">
        <v>59</v>
      </c>
      <c r="G49520" s="1" t="s">
        <v>207</v>
      </c>
      <c r="H49520" s="1" t="s">
        <v>6923</v>
      </c>
      <c r="I49520" s="1" t="s">
        <v>30</v>
      </c>
      <c r="J49520">
        <v>8</v>
      </c>
      <c r="R49520">
        <v>2000</v>
      </c>
      <c r="S49520" s="1" t="s">
        <v>30</v>
      </c>
      <c r="T49520" s="1" t="s">
        <v>167268</v>
      </c>
      <c r="U49520">
        <v>1</v>
      </c>
      <c r="W49520" s="1" t="s">
        <v>167269</v>
      </c>
    </row>
    <row r="49521" spans="1:23" x14ac:dyDescent="0.25">
      <c r="A49521">
        <v>49520</v>
      </c>
      <c r="B49521" s="1" t="s">
        <v>1445</v>
      </c>
      <c r="C49521" s="1" t="s">
        <v>1446</v>
      </c>
      <c r="D49521" s="1" t="s">
        <v>25</v>
      </c>
      <c r="E49521" s="1" t="s">
        <v>298</v>
      </c>
      <c r="F49521" s="1" t="s">
        <v>47</v>
      </c>
      <c r="G49521" s="1" t="s">
        <v>207</v>
      </c>
      <c r="H49521" s="1" t="s">
        <v>2060</v>
      </c>
      <c r="I49521" s="1" t="s">
        <v>30</v>
      </c>
      <c r="R49521">
        <v>2002</v>
      </c>
      <c r="S49521" s="1" t="s">
        <v>30</v>
      </c>
      <c r="T49521" s="1" t="s">
        <v>167270</v>
      </c>
      <c r="U49521">
        <v>1</v>
      </c>
      <c r="W49521" s="1" t="s">
        <v>167271</v>
      </c>
    </row>
    <row r="49522" spans="1:23" x14ac:dyDescent="0.25">
      <c r="A49522">
        <v>49521</v>
      </c>
      <c r="B49522" s="1" t="s">
        <v>1445</v>
      </c>
      <c r="C49522" s="1" t="s">
        <v>1446</v>
      </c>
      <c r="D49522" s="1" t="s">
        <v>25</v>
      </c>
      <c r="E49522" s="1" t="s">
        <v>26</v>
      </c>
      <c r="F49522" s="1" t="s">
        <v>59</v>
      </c>
      <c r="G49522" s="1" t="s">
        <v>207</v>
      </c>
      <c r="H49522" s="1" t="s">
        <v>26782</v>
      </c>
      <c r="I49522" s="1" t="s">
        <v>30</v>
      </c>
      <c r="R49522">
        <v>2001</v>
      </c>
      <c r="S49522" s="1" t="s">
        <v>30</v>
      </c>
      <c r="T49522" s="1" t="s">
        <v>167272</v>
      </c>
      <c r="U49522">
        <v>1</v>
      </c>
      <c r="W49522" s="1" t="s">
        <v>167273</v>
      </c>
    </row>
    <row r="49523" spans="1:23" x14ac:dyDescent="0.25">
      <c r="A49523">
        <v>49522</v>
      </c>
      <c r="B49523" s="1" t="s">
        <v>1871</v>
      </c>
      <c r="C49523" s="1" t="s">
        <v>1872</v>
      </c>
      <c r="D49523" s="1" t="s">
        <v>25</v>
      </c>
      <c r="E49523" s="1" t="s">
        <v>30</v>
      </c>
      <c r="F49523" s="1" t="s">
        <v>47</v>
      </c>
      <c r="G49523" s="1" t="s">
        <v>9398</v>
      </c>
      <c r="H49523" s="1" t="s">
        <v>3787</v>
      </c>
      <c r="I49523" s="1" t="s">
        <v>30</v>
      </c>
      <c r="R49523">
        <v>2003</v>
      </c>
      <c r="S49523" s="1" t="s">
        <v>30</v>
      </c>
      <c r="T49523" s="1" t="s">
        <v>167274</v>
      </c>
      <c r="U49523">
        <v>1</v>
      </c>
      <c r="W49523" s="1" t="s">
        <v>167275</v>
      </c>
    </row>
    <row r="49524" spans="1:23" x14ac:dyDescent="0.25">
      <c r="A49524">
        <v>49523</v>
      </c>
      <c r="B49524" s="1" t="s">
        <v>1871</v>
      </c>
      <c r="C49524" s="1" t="s">
        <v>1872</v>
      </c>
      <c r="D49524" s="1" t="s">
        <v>25</v>
      </c>
      <c r="E49524" s="1" t="s">
        <v>26</v>
      </c>
      <c r="F49524" s="1" t="s">
        <v>413</v>
      </c>
      <c r="G49524" s="1" t="s">
        <v>207</v>
      </c>
      <c r="H49524" s="1" t="s">
        <v>1278</v>
      </c>
      <c r="I49524" s="1" t="s">
        <v>30</v>
      </c>
      <c r="R49524">
        <v>2002</v>
      </c>
      <c r="S49524" s="1" t="s">
        <v>30</v>
      </c>
      <c r="T49524" s="1" t="s">
        <v>167276</v>
      </c>
      <c r="U49524">
        <v>1</v>
      </c>
      <c r="W49524" s="1" t="s">
        <v>167277</v>
      </c>
    </row>
    <row r="49525" spans="1:23" x14ac:dyDescent="0.25">
      <c r="A49525">
        <v>49524</v>
      </c>
      <c r="B49525" s="1" t="s">
        <v>10715</v>
      </c>
      <c r="C49525" s="1" t="s">
        <v>10716</v>
      </c>
      <c r="D49525" s="1" t="s">
        <v>25</v>
      </c>
      <c r="E49525" s="1" t="s">
        <v>298</v>
      </c>
      <c r="F49525" s="1" t="s">
        <v>624</v>
      </c>
      <c r="G49525" s="1" t="s">
        <v>207</v>
      </c>
      <c r="H49525" s="1" t="s">
        <v>10717</v>
      </c>
      <c r="I49525" s="1" t="s">
        <v>30</v>
      </c>
      <c r="J49525">
        <v>6.6</v>
      </c>
      <c r="R49525">
        <v>2006</v>
      </c>
      <c r="S49525" s="1" t="s">
        <v>30</v>
      </c>
      <c r="T49525" s="1" t="s">
        <v>167278</v>
      </c>
      <c r="U49525">
        <v>1</v>
      </c>
      <c r="W49525" s="1" t="s">
        <v>167279</v>
      </c>
    </row>
    <row r="49526" spans="1:23" x14ac:dyDescent="0.25">
      <c r="A49526">
        <v>49525</v>
      </c>
      <c r="B49526" s="1" t="s">
        <v>167280</v>
      </c>
      <c r="C49526" s="1" t="s">
        <v>167281</v>
      </c>
      <c r="D49526" s="1" t="s">
        <v>80</v>
      </c>
      <c r="E49526" s="1" t="s">
        <v>30</v>
      </c>
      <c r="F49526" s="1" t="s">
        <v>75532</v>
      </c>
      <c r="G49526" s="1" t="s">
        <v>207</v>
      </c>
      <c r="H49526" s="1" t="s">
        <v>151</v>
      </c>
      <c r="I49526" s="1" t="s">
        <v>30</v>
      </c>
      <c r="R49526">
        <v>2014</v>
      </c>
      <c r="S49526" s="1" t="s">
        <v>30</v>
      </c>
      <c r="T49526" s="1" t="s">
        <v>167282</v>
      </c>
      <c r="U49526">
        <v>1</v>
      </c>
      <c r="W49526" s="1" t="s">
        <v>6477</v>
      </c>
    </row>
    <row r="49527" spans="1:23" x14ac:dyDescent="0.25">
      <c r="A49527">
        <v>49526</v>
      </c>
      <c r="B49527" s="1" t="s">
        <v>167283</v>
      </c>
      <c r="C49527" s="1" t="s">
        <v>167284</v>
      </c>
      <c r="D49527" s="1" t="s">
        <v>25</v>
      </c>
      <c r="E49527" s="1" t="s">
        <v>30</v>
      </c>
      <c r="F49527" s="1" t="s">
        <v>227</v>
      </c>
      <c r="G49527" s="1" t="s">
        <v>406</v>
      </c>
      <c r="H49527" s="1" t="s">
        <v>1324</v>
      </c>
      <c r="I49527" s="1" t="s">
        <v>30</v>
      </c>
      <c r="R49527">
        <v>1993</v>
      </c>
      <c r="S49527" s="1" t="s">
        <v>30</v>
      </c>
      <c r="T49527" s="1" t="s">
        <v>167285</v>
      </c>
      <c r="U49527">
        <v>1</v>
      </c>
      <c r="W49527" s="1" t="s">
        <v>167286</v>
      </c>
    </row>
    <row r="49528" spans="1:23" x14ac:dyDescent="0.25">
      <c r="A49528">
        <v>49527</v>
      </c>
      <c r="B49528" s="1" t="s">
        <v>167287</v>
      </c>
      <c r="C49528" s="1" t="s">
        <v>167288</v>
      </c>
      <c r="D49528" s="1" t="s">
        <v>25</v>
      </c>
      <c r="E49528" s="1" t="s">
        <v>30</v>
      </c>
      <c r="F49528" s="1" t="s">
        <v>127</v>
      </c>
      <c r="G49528" s="1" t="s">
        <v>52197</v>
      </c>
      <c r="H49528" s="1" t="s">
        <v>4446</v>
      </c>
      <c r="I49528" s="1" t="s">
        <v>30</v>
      </c>
      <c r="R49528">
        <v>1993</v>
      </c>
      <c r="S49528" s="1" t="s">
        <v>30</v>
      </c>
      <c r="T49528" s="1" t="s">
        <v>167289</v>
      </c>
      <c r="U49528">
        <v>1</v>
      </c>
      <c r="W49528" s="1" t="s">
        <v>167290</v>
      </c>
    </row>
    <row r="49529" spans="1:23" x14ac:dyDescent="0.25">
      <c r="A49529">
        <v>49528</v>
      </c>
      <c r="B49529" s="1" t="s">
        <v>167291</v>
      </c>
      <c r="C49529" s="1" t="s">
        <v>167292</v>
      </c>
      <c r="D49529" s="1" t="s">
        <v>40</v>
      </c>
      <c r="E49529" s="1" t="s">
        <v>26</v>
      </c>
      <c r="F49529" s="1" t="s">
        <v>2761</v>
      </c>
      <c r="G49529" s="1" t="s">
        <v>234</v>
      </c>
      <c r="H49529" s="1" t="s">
        <v>234</v>
      </c>
      <c r="I49529" s="1" t="s">
        <v>30</v>
      </c>
      <c r="R49529">
        <v>2010</v>
      </c>
      <c r="S49529" s="1" t="s">
        <v>30</v>
      </c>
      <c r="T49529" s="1" t="s">
        <v>167293</v>
      </c>
      <c r="U49529">
        <v>1</v>
      </c>
      <c r="W49529" s="1" t="s">
        <v>167294</v>
      </c>
    </row>
    <row r="49530" spans="1:23" x14ac:dyDescent="0.25">
      <c r="A49530">
        <v>49529</v>
      </c>
      <c r="B49530" s="1" t="s">
        <v>11672</v>
      </c>
      <c r="C49530" s="1" t="s">
        <v>11673</v>
      </c>
      <c r="D49530" s="1" t="s">
        <v>58</v>
      </c>
      <c r="E49530" s="1" t="s">
        <v>298</v>
      </c>
      <c r="F49530" s="1" t="s">
        <v>17130</v>
      </c>
      <c r="G49530" s="1" t="s">
        <v>99</v>
      </c>
      <c r="H49530" s="1" t="s">
        <v>11674</v>
      </c>
      <c r="I49530" s="1" t="s">
        <v>30</v>
      </c>
      <c r="R49530">
        <v>2010</v>
      </c>
      <c r="S49530" s="1" t="s">
        <v>30</v>
      </c>
      <c r="T49530" s="1" t="s">
        <v>167295</v>
      </c>
      <c r="U49530">
        <v>1</v>
      </c>
      <c r="W49530" s="1" t="s">
        <v>167296</v>
      </c>
    </row>
    <row r="49531" spans="1:23" x14ac:dyDescent="0.25">
      <c r="A49531">
        <v>49530</v>
      </c>
      <c r="B49531" s="1" t="s">
        <v>167297</v>
      </c>
      <c r="C49531" s="1" t="s">
        <v>167298</v>
      </c>
      <c r="D49531" s="1" t="s">
        <v>133</v>
      </c>
      <c r="E49531" s="1" t="s">
        <v>30</v>
      </c>
      <c r="F49531" s="1" t="s">
        <v>35</v>
      </c>
      <c r="G49531" s="1" t="s">
        <v>3758</v>
      </c>
      <c r="H49531" s="1" t="s">
        <v>3758</v>
      </c>
      <c r="I49531" s="1" t="s">
        <v>30</v>
      </c>
      <c r="R49531">
        <v>1989</v>
      </c>
      <c r="S49531" s="1" t="s">
        <v>30</v>
      </c>
      <c r="T49531" s="1" t="s">
        <v>167299</v>
      </c>
      <c r="U49531">
        <v>1</v>
      </c>
      <c r="W49531" s="1" t="s">
        <v>167300</v>
      </c>
    </row>
    <row r="49532" spans="1:23" x14ac:dyDescent="0.25">
      <c r="A49532">
        <v>49531</v>
      </c>
      <c r="B49532" s="1" t="s">
        <v>167297</v>
      </c>
      <c r="C49532" s="1" t="s">
        <v>167298</v>
      </c>
      <c r="D49532" s="1" t="s">
        <v>133</v>
      </c>
      <c r="E49532" s="1" t="s">
        <v>26</v>
      </c>
      <c r="F49532" s="1" t="s">
        <v>59</v>
      </c>
      <c r="G49532" s="1" t="s">
        <v>2816</v>
      </c>
      <c r="H49532" s="1" t="s">
        <v>1721</v>
      </c>
      <c r="I49532" s="1" t="s">
        <v>30</v>
      </c>
      <c r="R49532">
        <v>2000</v>
      </c>
      <c r="S49532" s="1" t="s">
        <v>30</v>
      </c>
      <c r="T49532" s="1" t="s">
        <v>167301</v>
      </c>
      <c r="U49532">
        <v>1</v>
      </c>
      <c r="W49532" s="1" t="s">
        <v>167302</v>
      </c>
    </row>
    <row r="49533" spans="1:23" x14ac:dyDescent="0.25">
      <c r="A49533">
        <v>49532</v>
      </c>
      <c r="B49533" s="1" t="s">
        <v>167297</v>
      </c>
      <c r="C49533" s="1" t="s">
        <v>167298</v>
      </c>
      <c r="D49533" s="1" t="s">
        <v>133</v>
      </c>
      <c r="E49533" s="1" t="s">
        <v>30</v>
      </c>
      <c r="F49533" s="1" t="s">
        <v>47</v>
      </c>
      <c r="G49533" s="1" t="s">
        <v>75635</v>
      </c>
      <c r="H49533" s="1" t="s">
        <v>3758</v>
      </c>
      <c r="I49533" s="1" t="s">
        <v>30</v>
      </c>
      <c r="R49533">
        <v>1992</v>
      </c>
      <c r="S49533" s="1" t="s">
        <v>30</v>
      </c>
      <c r="T49533" s="1" t="s">
        <v>167303</v>
      </c>
      <c r="U49533">
        <v>1</v>
      </c>
      <c r="W49533" s="1" t="s">
        <v>167304</v>
      </c>
    </row>
    <row r="49534" spans="1:23" x14ac:dyDescent="0.25">
      <c r="A49534">
        <v>49533</v>
      </c>
      <c r="B49534" s="1" t="s">
        <v>167305</v>
      </c>
      <c r="C49534" s="1" t="s">
        <v>167306</v>
      </c>
      <c r="D49534" s="1" t="s">
        <v>297</v>
      </c>
      <c r="E49534" s="1" t="s">
        <v>30</v>
      </c>
      <c r="F49534" s="1" t="s">
        <v>65</v>
      </c>
      <c r="G49534" s="1" t="s">
        <v>151</v>
      </c>
      <c r="H49534" s="1" t="s">
        <v>29502</v>
      </c>
      <c r="I49534" s="1" t="s">
        <v>30</v>
      </c>
      <c r="S49534" s="1" t="s">
        <v>30</v>
      </c>
      <c r="T49534" s="1" t="s">
        <v>167307</v>
      </c>
      <c r="U49534">
        <v>1</v>
      </c>
      <c r="W49534" s="1" t="s">
        <v>6477</v>
      </c>
    </row>
    <row r="49535" spans="1:23" x14ac:dyDescent="0.25">
      <c r="A49535">
        <v>49534</v>
      </c>
      <c r="B49535" s="1" t="s">
        <v>167308</v>
      </c>
      <c r="C49535" s="1" t="s">
        <v>167309</v>
      </c>
      <c r="D49535" s="1" t="s">
        <v>80</v>
      </c>
      <c r="E49535" s="1" t="s">
        <v>30</v>
      </c>
      <c r="F49535" s="1" t="s">
        <v>47</v>
      </c>
      <c r="G49535" s="1" t="s">
        <v>11231</v>
      </c>
      <c r="H49535" s="1" t="s">
        <v>117316</v>
      </c>
      <c r="I49535" s="1" t="s">
        <v>30</v>
      </c>
      <c r="R49535">
        <v>2003</v>
      </c>
      <c r="S49535" s="1" t="s">
        <v>30</v>
      </c>
      <c r="T49535" s="1" t="s">
        <v>167310</v>
      </c>
      <c r="U49535">
        <v>1</v>
      </c>
      <c r="W49535" s="1" t="s">
        <v>6477</v>
      </c>
    </row>
    <row r="49536" spans="1:23" x14ac:dyDescent="0.25">
      <c r="A49536">
        <v>49535</v>
      </c>
      <c r="B49536" s="1" t="s">
        <v>167311</v>
      </c>
      <c r="C49536" s="1" t="s">
        <v>167312</v>
      </c>
      <c r="D49536" s="1" t="s">
        <v>70</v>
      </c>
      <c r="E49536" s="1" t="s">
        <v>26</v>
      </c>
      <c r="F49536" s="1" t="s">
        <v>65</v>
      </c>
      <c r="G49536" s="1" t="s">
        <v>751</v>
      </c>
      <c r="H49536" s="1" t="s">
        <v>167313</v>
      </c>
      <c r="I49536" s="1" t="s">
        <v>30</v>
      </c>
      <c r="R49536">
        <v>2007</v>
      </c>
      <c r="S49536" s="1" t="s">
        <v>30</v>
      </c>
      <c r="T49536" s="1" t="s">
        <v>167314</v>
      </c>
      <c r="U49536">
        <v>1</v>
      </c>
      <c r="W49536" s="1" t="s">
        <v>167315</v>
      </c>
    </row>
    <row r="49537" spans="1:23" x14ac:dyDescent="0.25">
      <c r="A49537">
        <v>49536</v>
      </c>
      <c r="B49537" s="1" t="s">
        <v>167316</v>
      </c>
      <c r="C49537" s="1" t="s">
        <v>167317</v>
      </c>
      <c r="D49537" s="1" t="s">
        <v>649</v>
      </c>
      <c r="E49537" s="1" t="s">
        <v>30</v>
      </c>
      <c r="F49537" s="1" t="s">
        <v>47</v>
      </c>
      <c r="G49537" s="1" t="s">
        <v>1685</v>
      </c>
      <c r="H49537" s="1" t="s">
        <v>167318</v>
      </c>
      <c r="I49537" s="1" t="s">
        <v>30</v>
      </c>
      <c r="R49537">
        <v>1996</v>
      </c>
      <c r="S49537" s="1" t="s">
        <v>30</v>
      </c>
      <c r="T49537" s="1" t="s">
        <v>167319</v>
      </c>
      <c r="U49537">
        <v>1</v>
      </c>
      <c r="W49537" s="1" t="s">
        <v>167320</v>
      </c>
    </row>
    <row r="49538" spans="1:23" x14ac:dyDescent="0.25">
      <c r="A49538">
        <v>49537</v>
      </c>
      <c r="B49538" s="1" t="s">
        <v>167321</v>
      </c>
      <c r="C49538" s="1" t="s">
        <v>167322</v>
      </c>
      <c r="D49538" s="1" t="s">
        <v>5</v>
      </c>
      <c r="E49538" s="1" t="s">
        <v>26</v>
      </c>
      <c r="F49538" s="1" t="s">
        <v>59</v>
      </c>
      <c r="G49538" s="1" t="s">
        <v>431</v>
      </c>
      <c r="H49538" s="1" t="s">
        <v>42018</v>
      </c>
      <c r="I49538" s="1" t="s">
        <v>30</v>
      </c>
      <c r="R49538">
        <v>2000</v>
      </c>
      <c r="S49538" s="1" t="s">
        <v>30</v>
      </c>
      <c r="T49538" s="1" t="s">
        <v>167323</v>
      </c>
      <c r="U49538">
        <v>1</v>
      </c>
      <c r="W49538" s="1" t="s">
        <v>167324</v>
      </c>
    </row>
    <row r="49539" spans="1:23" x14ac:dyDescent="0.25">
      <c r="A49539">
        <v>49538</v>
      </c>
      <c r="B49539" s="1" t="s">
        <v>167325</v>
      </c>
      <c r="C49539" s="1" t="s">
        <v>167326</v>
      </c>
      <c r="D49539" s="1" t="s">
        <v>70</v>
      </c>
      <c r="E49539" s="1" t="s">
        <v>30</v>
      </c>
      <c r="F49539" s="1" t="s">
        <v>3628</v>
      </c>
      <c r="G49539" s="1" t="s">
        <v>3628</v>
      </c>
      <c r="H49539" s="1" t="s">
        <v>167327</v>
      </c>
      <c r="I49539" s="1" t="s">
        <v>30</v>
      </c>
      <c r="R49539">
        <v>1994</v>
      </c>
      <c r="S49539" s="1" t="s">
        <v>30</v>
      </c>
      <c r="T49539" s="1" t="s">
        <v>167328</v>
      </c>
      <c r="U49539">
        <v>1</v>
      </c>
      <c r="W49539" s="1" t="s">
        <v>167329</v>
      </c>
    </row>
    <row r="49540" spans="1:23" x14ac:dyDescent="0.25">
      <c r="A49540">
        <v>49539</v>
      </c>
      <c r="B49540" s="1" t="s">
        <v>167330</v>
      </c>
      <c r="C49540" s="1" t="s">
        <v>167331</v>
      </c>
      <c r="D49540" s="1" t="s">
        <v>451</v>
      </c>
      <c r="E49540" s="1" t="s">
        <v>298</v>
      </c>
      <c r="F49540" s="1" t="s">
        <v>47</v>
      </c>
      <c r="G49540" s="1" t="s">
        <v>131275</v>
      </c>
      <c r="H49540" s="1" t="s">
        <v>131275</v>
      </c>
      <c r="I49540" s="1" t="s">
        <v>30</v>
      </c>
      <c r="R49540">
        <v>2017</v>
      </c>
      <c r="S49540" s="1" t="s">
        <v>11280</v>
      </c>
      <c r="T49540" s="1" t="s">
        <v>167332</v>
      </c>
      <c r="U49540">
        <v>1</v>
      </c>
      <c r="W49540" s="1" t="s">
        <v>167333</v>
      </c>
    </row>
    <row r="49541" spans="1:23" x14ac:dyDescent="0.25">
      <c r="A49541">
        <v>49540</v>
      </c>
      <c r="B49541" s="1" t="s">
        <v>167334</v>
      </c>
      <c r="C49541" s="1" t="s">
        <v>167335</v>
      </c>
      <c r="D49541" s="1" t="s">
        <v>80</v>
      </c>
      <c r="E49541" s="1" t="s">
        <v>30</v>
      </c>
      <c r="F49541" s="1" t="s">
        <v>59</v>
      </c>
      <c r="G49541" s="1" t="s">
        <v>5244</v>
      </c>
      <c r="H49541" s="1" t="s">
        <v>64592</v>
      </c>
      <c r="I49541" s="1" t="s">
        <v>30</v>
      </c>
      <c r="R49541">
        <v>2001</v>
      </c>
      <c r="S49541" s="1" t="s">
        <v>30</v>
      </c>
      <c r="T49541" s="1" t="s">
        <v>167336</v>
      </c>
      <c r="U49541">
        <v>1</v>
      </c>
      <c r="W49541" s="1" t="s">
        <v>167337</v>
      </c>
    </row>
    <row r="49542" spans="1:23" x14ac:dyDescent="0.25">
      <c r="A49542">
        <v>49541</v>
      </c>
      <c r="B49542" s="1" t="s">
        <v>167338</v>
      </c>
      <c r="C49542" s="1" t="s">
        <v>167339</v>
      </c>
      <c r="D49542" s="1" t="s">
        <v>133</v>
      </c>
      <c r="E49542" s="1" t="s">
        <v>30</v>
      </c>
      <c r="F49542" s="1" t="s">
        <v>65</v>
      </c>
      <c r="G49542" s="1" t="s">
        <v>452</v>
      </c>
      <c r="H49542" s="1" t="s">
        <v>132208</v>
      </c>
      <c r="I49542" s="1" t="s">
        <v>30</v>
      </c>
      <c r="R49542">
        <v>2005</v>
      </c>
      <c r="S49542" s="1" t="s">
        <v>30</v>
      </c>
      <c r="T49542" s="1" t="s">
        <v>167340</v>
      </c>
      <c r="U49542">
        <v>1</v>
      </c>
      <c r="W49542" s="1" t="s">
        <v>167341</v>
      </c>
    </row>
    <row r="49543" spans="1:23" x14ac:dyDescent="0.25">
      <c r="A49543">
        <v>49542</v>
      </c>
      <c r="B49543" s="1" t="s">
        <v>43232</v>
      </c>
      <c r="C49543" s="1" t="s">
        <v>43233</v>
      </c>
      <c r="D49543" s="1" t="s">
        <v>25</v>
      </c>
      <c r="E49543" s="1" t="s">
        <v>26</v>
      </c>
      <c r="F49543" s="1" t="s">
        <v>675</v>
      </c>
      <c r="G49543" s="1" t="s">
        <v>32150</v>
      </c>
      <c r="H49543" s="1" t="s">
        <v>12909</v>
      </c>
      <c r="I49543" s="1" t="s">
        <v>30</v>
      </c>
      <c r="R49543">
        <v>2003</v>
      </c>
      <c r="S49543" s="1" t="s">
        <v>30</v>
      </c>
      <c r="T49543" s="1" t="s">
        <v>167342</v>
      </c>
      <c r="U49543">
        <v>1</v>
      </c>
      <c r="W49543" s="1" t="s">
        <v>167343</v>
      </c>
    </row>
    <row r="49544" spans="1:23" x14ac:dyDescent="0.25">
      <c r="A49544">
        <v>49543</v>
      </c>
      <c r="B49544" s="1" t="s">
        <v>167344</v>
      </c>
      <c r="C49544" s="1" t="s">
        <v>167345</v>
      </c>
      <c r="D49544" s="1" t="s">
        <v>451</v>
      </c>
      <c r="E49544" s="1" t="s">
        <v>30</v>
      </c>
      <c r="F49544" s="1" t="s">
        <v>47</v>
      </c>
      <c r="G49544" s="1" t="s">
        <v>167346</v>
      </c>
      <c r="H49544" s="1" t="s">
        <v>167346</v>
      </c>
      <c r="I49544" s="1" t="s">
        <v>30</v>
      </c>
      <c r="R49544">
        <v>2000</v>
      </c>
      <c r="S49544" s="1" t="s">
        <v>30</v>
      </c>
      <c r="T49544" s="1" t="s">
        <v>167347</v>
      </c>
      <c r="U49544">
        <v>1</v>
      </c>
      <c r="W49544" s="1" t="s">
        <v>167348</v>
      </c>
    </row>
    <row r="49545" spans="1:23" x14ac:dyDescent="0.25">
      <c r="A49545">
        <v>49544</v>
      </c>
      <c r="B49545" s="1" t="s">
        <v>167349</v>
      </c>
      <c r="C49545" s="1" t="s">
        <v>167350</v>
      </c>
      <c r="D49545" s="1" t="s">
        <v>40</v>
      </c>
      <c r="E49545" s="1" t="s">
        <v>30</v>
      </c>
      <c r="F49545" s="1" t="s">
        <v>75532</v>
      </c>
      <c r="G49545" s="1" t="s">
        <v>167351</v>
      </c>
      <c r="H49545" s="1" t="s">
        <v>167351</v>
      </c>
      <c r="I49545" s="1" t="s">
        <v>30</v>
      </c>
      <c r="R49545">
        <v>2014</v>
      </c>
      <c r="S49545" s="1" t="s">
        <v>30</v>
      </c>
      <c r="T49545" s="1" t="s">
        <v>167352</v>
      </c>
      <c r="U49545">
        <v>1</v>
      </c>
      <c r="W49545" s="1" t="s">
        <v>167353</v>
      </c>
    </row>
    <row r="49546" spans="1:23" x14ac:dyDescent="0.25">
      <c r="A49546">
        <v>49545</v>
      </c>
      <c r="B49546" s="1" t="s">
        <v>167354</v>
      </c>
      <c r="C49546" s="1" t="s">
        <v>167355</v>
      </c>
      <c r="D49546" s="1" t="s">
        <v>25</v>
      </c>
      <c r="E49546" s="1" t="s">
        <v>26</v>
      </c>
      <c r="F49546" s="1" t="s">
        <v>2761</v>
      </c>
      <c r="G49546" s="1" t="s">
        <v>234</v>
      </c>
      <c r="H49546" s="1" t="s">
        <v>167356</v>
      </c>
      <c r="I49546" s="1" t="s">
        <v>30</v>
      </c>
      <c r="R49546">
        <v>2010</v>
      </c>
      <c r="S49546" s="1" t="s">
        <v>30</v>
      </c>
      <c r="T49546" s="1" t="s">
        <v>167357</v>
      </c>
      <c r="U49546">
        <v>1</v>
      </c>
      <c r="W49546" s="1" t="s">
        <v>167358</v>
      </c>
    </row>
    <row r="49547" spans="1:23" x14ac:dyDescent="0.25">
      <c r="A49547">
        <v>49546</v>
      </c>
      <c r="B49547" s="1" t="s">
        <v>167354</v>
      </c>
      <c r="C49547" s="1" t="s">
        <v>167355</v>
      </c>
      <c r="D49547" s="1" t="s">
        <v>25</v>
      </c>
      <c r="E49547" s="1" t="s">
        <v>30</v>
      </c>
      <c r="F49547" s="1" t="s">
        <v>3255</v>
      </c>
      <c r="G49547" s="1" t="s">
        <v>234</v>
      </c>
      <c r="H49547" s="1" t="s">
        <v>167356</v>
      </c>
      <c r="I49547" s="1" t="s">
        <v>30</v>
      </c>
      <c r="R49547">
        <v>2012</v>
      </c>
      <c r="S49547" s="1" t="s">
        <v>30</v>
      </c>
      <c r="T49547" s="1" t="s">
        <v>167359</v>
      </c>
      <c r="U49547">
        <v>1</v>
      </c>
      <c r="W49547" s="1" t="s">
        <v>6477</v>
      </c>
    </row>
    <row r="49548" spans="1:23" x14ac:dyDescent="0.25">
      <c r="A49548">
        <v>49547</v>
      </c>
      <c r="B49548" s="1" t="s">
        <v>167360</v>
      </c>
      <c r="C49548" s="1" t="s">
        <v>167361</v>
      </c>
      <c r="D49548" s="1" t="s">
        <v>40</v>
      </c>
      <c r="E49548" s="1" t="s">
        <v>30</v>
      </c>
      <c r="F49548" s="1" t="s">
        <v>127</v>
      </c>
      <c r="G49548" s="1" t="s">
        <v>751</v>
      </c>
      <c r="H49548" s="1" t="s">
        <v>83071</v>
      </c>
      <c r="I49548" s="1" t="s">
        <v>30</v>
      </c>
      <c r="R49548">
        <v>1992</v>
      </c>
      <c r="S49548" s="1" t="s">
        <v>30</v>
      </c>
      <c r="T49548" s="1" t="s">
        <v>167362</v>
      </c>
      <c r="U49548">
        <v>1</v>
      </c>
      <c r="W49548" s="1" t="s">
        <v>167363</v>
      </c>
    </row>
    <row r="49549" spans="1:23" x14ac:dyDescent="0.25">
      <c r="A49549">
        <v>49548</v>
      </c>
      <c r="B49549" s="1" t="s">
        <v>167364</v>
      </c>
      <c r="C49549" s="1" t="s">
        <v>167365</v>
      </c>
      <c r="D49549" s="1" t="s">
        <v>40</v>
      </c>
      <c r="E49549" s="1" t="s">
        <v>30</v>
      </c>
      <c r="F49549" s="1" t="s">
        <v>127</v>
      </c>
      <c r="G49549" s="1" t="s">
        <v>20433</v>
      </c>
      <c r="H49549" s="1" t="s">
        <v>20433</v>
      </c>
      <c r="I49549" s="1" t="s">
        <v>30</v>
      </c>
      <c r="R49549">
        <v>1993</v>
      </c>
      <c r="S49549" s="1" t="s">
        <v>30</v>
      </c>
      <c r="T49549" s="1" t="s">
        <v>167366</v>
      </c>
      <c r="U49549">
        <v>1</v>
      </c>
      <c r="W49549" s="1" t="s">
        <v>167367</v>
      </c>
    </row>
    <row r="49550" spans="1:23" x14ac:dyDescent="0.25">
      <c r="A49550">
        <v>49549</v>
      </c>
      <c r="B49550" s="1" t="s">
        <v>167368</v>
      </c>
      <c r="C49550" s="1" t="s">
        <v>167369</v>
      </c>
      <c r="D49550" s="1" t="s">
        <v>40</v>
      </c>
      <c r="E49550" s="1" t="s">
        <v>30</v>
      </c>
      <c r="F49550" s="1" t="s">
        <v>127</v>
      </c>
      <c r="G49550" s="1" t="s">
        <v>20433</v>
      </c>
      <c r="H49550" s="1" t="s">
        <v>6002</v>
      </c>
      <c r="I49550" s="1" t="s">
        <v>30</v>
      </c>
      <c r="R49550">
        <v>1995</v>
      </c>
      <c r="S49550" s="1" t="s">
        <v>30</v>
      </c>
      <c r="T49550" s="1" t="s">
        <v>167370</v>
      </c>
      <c r="U49550">
        <v>1</v>
      </c>
      <c r="W49550" s="1" t="s">
        <v>167371</v>
      </c>
    </row>
    <row r="49551" spans="1:23" x14ac:dyDescent="0.25">
      <c r="A49551">
        <v>49550</v>
      </c>
      <c r="B49551" s="1" t="s">
        <v>167372</v>
      </c>
      <c r="C49551" s="1" t="s">
        <v>167373</v>
      </c>
      <c r="D49551" s="1" t="s">
        <v>40</v>
      </c>
      <c r="E49551" s="1" t="s">
        <v>26</v>
      </c>
      <c r="F49551" s="1" t="s">
        <v>59</v>
      </c>
      <c r="G49551" s="1" t="s">
        <v>35157</v>
      </c>
      <c r="H49551" s="1" t="s">
        <v>20433</v>
      </c>
      <c r="I49551" s="1" t="s">
        <v>30</v>
      </c>
      <c r="R49551">
        <v>1999</v>
      </c>
      <c r="S49551" s="1" t="s">
        <v>30</v>
      </c>
      <c r="T49551" s="1" t="s">
        <v>167374</v>
      </c>
      <c r="U49551">
        <v>1</v>
      </c>
      <c r="W49551" s="1" t="s">
        <v>167375</v>
      </c>
    </row>
    <row r="49552" spans="1:23" x14ac:dyDescent="0.25">
      <c r="A49552">
        <v>49551</v>
      </c>
      <c r="B49552" s="1" t="s">
        <v>167376</v>
      </c>
      <c r="C49552" s="1" t="s">
        <v>167377</v>
      </c>
      <c r="D49552" s="1" t="s">
        <v>40</v>
      </c>
      <c r="E49552" s="1" t="s">
        <v>26</v>
      </c>
      <c r="F49552" s="1" t="s">
        <v>59</v>
      </c>
      <c r="G49552" s="1" t="s">
        <v>20433</v>
      </c>
      <c r="H49552" s="1" t="s">
        <v>71417</v>
      </c>
      <c r="I49552" s="1" t="s">
        <v>30</v>
      </c>
      <c r="R49552">
        <v>2000</v>
      </c>
      <c r="S49552" s="1" t="s">
        <v>30</v>
      </c>
      <c r="T49552" s="1" t="s">
        <v>167378</v>
      </c>
      <c r="U49552">
        <v>1</v>
      </c>
      <c r="W49552" s="1" t="s">
        <v>167379</v>
      </c>
    </row>
    <row r="49553" spans="1:23" x14ac:dyDescent="0.25">
      <c r="A49553">
        <v>49552</v>
      </c>
      <c r="B49553" s="1" t="s">
        <v>167380</v>
      </c>
      <c r="C49553" s="1" t="s">
        <v>167381</v>
      </c>
      <c r="D49553" s="1" t="s">
        <v>80</v>
      </c>
      <c r="E49553" s="1" t="s">
        <v>30</v>
      </c>
      <c r="F49553" s="1" t="s">
        <v>75532</v>
      </c>
      <c r="G49553" s="1" t="s">
        <v>100114</v>
      </c>
      <c r="H49553" s="1" t="s">
        <v>151</v>
      </c>
      <c r="I49553" s="1" t="s">
        <v>30</v>
      </c>
      <c r="R49553">
        <v>2014</v>
      </c>
      <c r="S49553" s="1" t="s">
        <v>30</v>
      </c>
      <c r="T49553" s="1" t="s">
        <v>167382</v>
      </c>
      <c r="U49553">
        <v>1</v>
      </c>
      <c r="W49553" s="1" t="s">
        <v>6477</v>
      </c>
    </row>
    <row r="49554" spans="1:23" x14ac:dyDescent="0.25">
      <c r="A49554">
        <v>49553</v>
      </c>
      <c r="B49554" s="1" t="s">
        <v>167380</v>
      </c>
      <c r="C49554" s="1" t="s">
        <v>167381</v>
      </c>
      <c r="D49554" s="1" t="s">
        <v>80</v>
      </c>
      <c r="E49554" s="1" t="s">
        <v>30</v>
      </c>
      <c r="F49554" s="1" t="s">
        <v>80453</v>
      </c>
      <c r="G49554" s="1" t="s">
        <v>100114</v>
      </c>
      <c r="H49554" s="1" t="s">
        <v>151</v>
      </c>
      <c r="I49554" s="1" t="s">
        <v>30</v>
      </c>
      <c r="R49554">
        <v>2014</v>
      </c>
      <c r="S49554" s="1" t="s">
        <v>30</v>
      </c>
      <c r="T49554" s="1" t="s">
        <v>167383</v>
      </c>
      <c r="U49554">
        <v>1</v>
      </c>
      <c r="W49554" s="1" t="s">
        <v>6477</v>
      </c>
    </row>
    <row r="49555" spans="1:23" x14ac:dyDescent="0.25">
      <c r="A49555">
        <v>49554</v>
      </c>
      <c r="B49555" s="1" t="s">
        <v>50413</v>
      </c>
      <c r="C49555" s="1" t="s">
        <v>50414</v>
      </c>
      <c r="D49555" s="1" t="s">
        <v>106</v>
      </c>
      <c r="E49555" s="1" t="s">
        <v>30</v>
      </c>
      <c r="F49555" s="1" t="s">
        <v>35</v>
      </c>
      <c r="G49555" s="1" t="s">
        <v>864</v>
      </c>
      <c r="H49555" s="1" t="s">
        <v>864</v>
      </c>
      <c r="I49555" s="1" t="s">
        <v>30</v>
      </c>
      <c r="R49555">
        <v>1987</v>
      </c>
      <c r="S49555" s="1" t="s">
        <v>30</v>
      </c>
      <c r="T49555" s="1" t="s">
        <v>167384</v>
      </c>
      <c r="U49555">
        <v>1</v>
      </c>
      <c r="W49555" s="1" t="s">
        <v>167385</v>
      </c>
    </row>
    <row r="49556" spans="1:23" x14ac:dyDescent="0.25">
      <c r="A49556">
        <v>49555</v>
      </c>
      <c r="B49556" s="1" t="s">
        <v>50413</v>
      </c>
      <c r="C49556" s="1" t="s">
        <v>50414</v>
      </c>
      <c r="D49556" s="1" t="s">
        <v>106</v>
      </c>
      <c r="E49556" s="1" t="s">
        <v>30</v>
      </c>
      <c r="F49556" s="1" t="s">
        <v>171</v>
      </c>
      <c r="G49556" s="1" t="s">
        <v>53994</v>
      </c>
      <c r="H49556" s="1" t="s">
        <v>10322</v>
      </c>
      <c r="I49556" s="1" t="s">
        <v>30</v>
      </c>
      <c r="R49556">
        <v>2007</v>
      </c>
      <c r="S49556" s="1" t="s">
        <v>30</v>
      </c>
      <c r="T49556" s="1" t="s">
        <v>167386</v>
      </c>
      <c r="U49556">
        <v>1</v>
      </c>
      <c r="W49556" s="1" t="s">
        <v>167387</v>
      </c>
    </row>
    <row r="49557" spans="1:23" x14ac:dyDescent="0.25">
      <c r="A49557">
        <v>49556</v>
      </c>
      <c r="B49557" s="1" t="s">
        <v>50413</v>
      </c>
      <c r="C49557" s="1" t="s">
        <v>50414</v>
      </c>
      <c r="D49557" s="1" t="s">
        <v>106</v>
      </c>
      <c r="E49557" s="1" t="s">
        <v>30</v>
      </c>
      <c r="F49557" s="1" t="s">
        <v>47</v>
      </c>
      <c r="G49557" s="1" t="s">
        <v>141067</v>
      </c>
      <c r="H49557" s="1" t="s">
        <v>43763</v>
      </c>
      <c r="I49557" s="1" t="s">
        <v>30</v>
      </c>
      <c r="R49557">
        <v>1987</v>
      </c>
      <c r="S49557" s="1" t="s">
        <v>30</v>
      </c>
      <c r="T49557" s="1" t="s">
        <v>167388</v>
      </c>
      <c r="U49557">
        <v>1</v>
      </c>
      <c r="W49557" s="1" t="s">
        <v>167389</v>
      </c>
    </row>
    <row r="49558" spans="1:23" x14ac:dyDescent="0.25">
      <c r="A49558">
        <v>49557</v>
      </c>
      <c r="B49558" s="1" t="s">
        <v>50413</v>
      </c>
      <c r="C49558" s="1" t="s">
        <v>50414</v>
      </c>
      <c r="D49558" s="1" t="s">
        <v>133</v>
      </c>
      <c r="E49558" s="1" t="s">
        <v>298</v>
      </c>
      <c r="F49558" s="1" t="s">
        <v>2761</v>
      </c>
      <c r="G49558" s="1" t="s">
        <v>33452</v>
      </c>
      <c r="H49558" s="1" t="s">
        <v>50415</v>
      </c>
      <c r="I49558" s="1" t="s">
        <v>30</v>
      </c>
      <c r="R49558">
        <v>2010</v>
      </c>
      <c r="S49558" s="1" t="s">
        <v>30</v>
      </c>
      <c r="T49558" s="1" t="s">
        <v>167390</v>
      </c>
      <c r="U49558">
        <v>1</v>
      </c>
      <c r="W49558" s="1" t="s">
        <v>167391</v>
      </c>
    </row>
    <row r="49559" spans="1:23" x14ac:dyDescent="0.25">
      <c r="A49559">
        <v>49558</v>
      </c>
      <c r="B49559" s="1" t="s">
        <v>167392</v>
      </c>
      <c r="C49559" s="1" t="s">
        <v>167393</v>
      </c>
      <c r="D49559" s="1" t="s">
        <v>133</v>
      </c>
      <c r="E49559" s="1" t="s">
        <v>30</v>
      </c>
      <c r="F49559" s="1" t="s">
        <v>47</v>
      </c>
      <c r="G49559" s="1" t="s">
        <v>151</v>
      </c>
      <c r="H49559" s="1" t="s">
        <v>50415</v>
      </c>
      <c r="I49559" s="1" t="s">
        <v>30</v>
      </c>
      <c r="S49559" s="1" t="s">
        <v>30</v>
      </c>
      <c r="T49559" s="1" t="s">
        <v>167394</v>
      </c>
      <c r="U49559">
        <v>1</v>
      </c>
      <c r="W49559" s="1" t="s">
        <v>6477</v>
      </c>
    </row>
    <row r="49560" spans="1:23" x14ac:dyDescent="0.25">
      <c r="A49560">
        <v>49559</v>
      </c>
      <c r="B49560" s="1" t="s">
        <v>167395</v>
      </c>
      <c r="C49560" s="1" t="s">
        <v>167396</v>
      </c>
      <c r="D49560" s="1" t="s">
        <v>133</v>
      </c>
      <c r="E49560" s="1" t="s">
        <v>298</v>
      </c>
      <c r="F49560" s="1" t="s">
        <v>2761</v>
      </c>
      <c r="G49560" s="1" t="s">
        <v>33452</v>
      </c>
      <c r="H49560" s="1" t="s">
        <v>50415</v>
      </c>
      <c r="I49560" s="1" t="s">
        <v>30</v>
      </c>
      <c r="R49560">
        <v>2011</v>
      </c>
      <c r="S49560" s="1" t="s">
        <v>30</v>
      </c>
      <c r="T49560" s="1" t="s">
        <v>167397</v>
      </c>
      <c r="U49560">
        <v>1</v>
      </c>
      <c r="W49560" s="1" t="s">
        <v>6477</v>
      </c>
    </row>
    <row r="49561" spans="1:23" x14ac:dyDescent="0.25">
      <c r="A49561">
        <v>49560</v>
      </c>
      <c r="B49561" s="1" t="s">
        <v>10184</v>
      </c>
      <c r="C49561" s="1" t="s">
        <v>10185</v>
      </c>
      <c r="D49561" s="1" t="s">
        <v>106</v>
      </c>
      <c r="E49561" s="1" t="s">
        <v>30</v>
      </c>
      <c r="F49561" s="1" t="s">
        <v>47</v>
      </c>
      <c r="G49561" s="1" t="s">
        <v>10186</v>
      </c>
      <c r="H49561" s="1" t="s">
        <v>10187</v>
      </c>
      <c r="I49561" s="1" t="s">
        <v>30</v>
      </c>
      <c r="R49561">
        <v>2003</v>
      </c>
      <c r="S49561" s="1" t="s">
        <v>30</v>
      </c>
      <c r="T49561" s="1" t="s">
        <v>167398</v>
      </c>
      <c r="U49561">
        <v>1</v>
      </c>
      <c r="W49561" s="1" t="s">
        <v>167399</v>
      </c>
    </row>
    <row r="49562" spans="1:23" x14ac:dyDescent="0.25">
      <c r="A49562">
        <v>49561</v>
      </c>
      <c r="B49562" s="1" t="s">
        <v>15997</v>
      </c>
      <c r="C49562" s="1" t="s">
        <v>15998</v>
      </c>
      <c r="D49562" s="1" t="s">
        <v>106</v>
      </c>
      <c r="E49562" s="1" t="s">
        <v>26</v>
      </c>
      <c r="F49562" s="1" t="s">
        <v>47</v>
      </c>
      <c r="G49562" s="1" t="s">
        <v>15999</v>
      </c>
      <c r="H49562" s="1" t="s">
        <v>15999</v>
      </c>
      <c r="I49562" s="1" t="s">
        <v>30</v>
      </c>
      <c r="R49562">
        <v>1995</v>
      </c>
      <c r="S49562" s="1" t="s">
        <v>30</v>
      </c>
      <c r="T49562" s="1" t="s">
        <v>167400</v>
      </c>
      <c r="U49562">
        <v>1</v>
      </c>
      <c r="W49562" s="1" t="s">
        <v>167401</v>
      </c>
    </row>
    <row r="49563" spans="1:23" x14ac:dyDescent="0.25">
      <c r="A49563">
        <v>49562</v>
      </c>
      <c r="B49563" s="1" t="s">
        <v>167402</v>
      </c>
      <c r="C49563" s="1" t="s">
        <v>167403</v>
      </c>
      <c r="D49563" s="1" t="s">
        <v>106</v>
      </c>
      <c r="E49563" s="1" t="s">
        <v>26</v>
      </c>
      <c r="F49563" s="1" t="s">
        <v>59</v>
      </c>
      <c r="G49563" s="1" t="s">
        <v>10186</v>
      </c>
      <c r="H49563" s="1" t="s">
        <v>68188</v>
      </c>
      <c r="I49563" s="1" t="s">
        <v>30</v>
      </c>
      <c r="R49563">
        <v>2001</v>
      </c>
      <c r="S49563" s="1" t="s">
        <v>30</v>
      </c>
      <c r="T49563" s="1" t="s">
        <v>167404</v>
      </c>
      <c r="U49563">
        <v>1</v>
      </c>
      <c r="W49563" s="1" t="s">
        <v>167405</v>
      </c>
    </row>
    <row r="49564" spans="1:23" x14ac:dyDescent="0.25">
      <c r="A49564">
        <v>49563</v>
      </c>
      <c r="B49564" s="1" t="s">
        <v>167406</v>
      </c>
      <c r="C49564" s="1" t="s">
        <v>167407</v>
      </c>
      <c r="D49564" s="1" t="s">
        <v>106</v>
      </c>
      <c r="E49564" s="1" t="s">
        <v>30</v>
      </c>
      <c r="F49564" s="1" t="s">
        <v>59</v>
      </c>
      <c r="G49564" s="1" t="s">
        <v>864</v>
      </c>
      <c r="H49564" s="1" t="s">
        <v>162165</v>
      </c>
      <c r="I49564" s="1" t="s">
        <v>30</v>
      </c>
      <c r="R49564">
        <v>1993</v>
      </c>
      <c r="S49564" s="1" t="s">
        <v>30</v>
      </c>
      <c r="T49564" s="1" t="s">
        <v>167408</v>
      </c>
      <c r="U49564">
        <v>1</v>
      </c>
      <c r="W49564" s="1" t="s">
        <v>167409</v>
      </c>
    </row>
    <row r="49565" spans="1:23" x14ac:dyDescent="0.25">
      <c r="A49565">
        <v>49564</v>
      </c>
      <c r="B49565" s="1" t="s">
        <v>52657</v>
      </c>
      <c r="C49565" s="1" t="s">
        <v>52658</v>
      </c>
      <c r="D49565" s="1" t="s">
        <v>133</v>
      </c>
      <c r="E49565" s="1" t="s">
        <v>298</v>
      </c>
      <c r="F49565" s="1" t="s">
        <v>47</v>
      </c>
      <c r="G49565" s="1" t="s">
        <v>4214</v>
      </c>
      <c r="H49565" s="1" t="s">
        <v>3528</v>
      </c>
      <c r="I49565" s="1" t="s">
        <v>30</v>
      </c>
      <c r="R49565">
        <v>2012</v>
      </c>
      <c r="S49565" s="1" t="s">
        <v>6991</v>
      </c>
      <c r="T49565" s="1" t="s">
        <v>167410</v>
      </c>
      <c r="U49565">
        <v>1</v>
      </c>
      <c r="W49565" s="1" t="s">
        <v>167411</v>
      </c>
    </row>
    <row r="49566" spans="1:23" x14ac:dyDescent="0.25">
      <c r="A49566">
        <v>49565</v>
      </c>
      <c r="B49566" s="1" t="s">
        <v>167412</v>
      </c>
      <c r="C49566" s="1" t="s">
        <v>167413</v>
      </c>
      <c r="D49566" s="1" t="s">
        <v>106</v>
      </c>
      <c r="E49566" s="1" t="s">
        <v>298</v>
      </c>
      <c r="F49566" s="1" t="s">
        <v>47</v>
      </c>
      <c r="G49566" s="1" t="s">
        <v>452</v>
      </c>
      <c r="H49566" s="1" t="s">
        <v>1889</v>
      </c>
      <c r="I49566" s="1" t="s">
        <v>30</v>
      </c>
      <c r="R49566">
        <v>1998</v>
      </c>
      <c r="S49566" s="1" t="s">
        <v>30</v>
      </c>
      <c r="T49566" s="1" t="s">
        <v>167414</v>
      </c>
      <c r="U49566">
        <v>1</v>
      </c>
      <c r="W49566" s="1" t="s">
        <v>167415</v>
      </c>
    </row>
    <row r="49567" spans="1:23" x14ac:dyDescent="0.25">
      <c r="A49567">
        <v>49566</v>
      </c>
      <c r="B49567" s="1" t="s">
        <v>167416</v>
      </c>
      <c r="C49567" s="1" t="s">
        <v>167417</v>
      </c>
      <c r="D49567" s="1" t="s">
        <v>106</v>
      </c>
      <c r="E49567" s="1" t="s">
        <v>30</v>
      </c>
      <c r="F49567" s="1" t="s">
        <v>35</v>
      </c>
      <c r="G49567" s="1" t="s">
        <v>864</v>
      </c>
      <c r="H49567" s="1" t="s">
        <v>864</v>
      </c>
      <c r="I49567" s="1" t="s">
        <v>30</v>
      </c>
      <c r="R49567">
        <v>1990</v>
      </c>
      <c r="S49567" s="1" t="s">
        <v>30</v>
      </c>
      <c r="T49567" s="1" t="s">
        <v>167418</v>
      </c>
      <c r="U49567">
        <v>1</v>
      </c>
      <c r="W49567" s="1" t="s">
        <v>167419</v>
      </c>
    </row>
    <row r="49568" spans="1:23" x14ac:dyDescent="0.25">
      <c r="A49568">
        <v>49567</v>
      </c>
      <c r="B49568" s="1" t="s">
        <v>167420</v>
      </c>
      <c r="C49568" s="1" t="s">
        <v>167421</v>
      </c>
      <c r="D49568" s="1" t="s">
        <v>25</v>
      </c>
      <c r="E49568" s="1" t="s">
        <v>6558</v>
      </c>
      <c r="F49568" s="1" t="s">
        <v>2761</v>
      </c>
      <c r="G49568" s="1" t="s">
        <v>151</v>
      </c>
      <c r="H49568" s="1" t="s">
        <v>167422</v>
      </c>
      <c r="I49568" s="1" t="s">
        <v>30</v>
      </c>
      <c r="S49568" s="1" t="s">
        <v>30</v>
      </c>
      <c r="T49568" s="1" t="s">
        <v>167423</v>
      </c>
      <c r="U49568">
        <v>1</v>
      </c>
      <c r="W49568" s="1" t="s">
        <v>6477</v>
      </c>
    </row>
    <row r="49569" spans="1:23" x14ac:dyDescent="0.25">
      <c r="A49569">
        <v>49568</v>
      </c>
      <c r="B49569" s="1" t="s">
        <v>167424</v>
      </c>
      <c r="C49569" s="1" t="s">
        <v>167425</v>
      </c>
      <c r="D49569" s="1" t="s">
        <v>133</v>
      </c>
      <c r="E49569" s="1" t="s">
        <v>30</v>
      </c>
      <c r="F49569" s="1" t="s">
        <v>47</v>
      </c>
      <c r="G49569" s="1" t="s">
        <v>151</v>
      </c>
      <c r="H49569" s="1" t="s">
        <v>151</v>
      </c>
      <c r="I49569" s="1" t="s">
        <v>30</v>
      </c>
      <c r="R49569">
        <v>2014</v>
      </c>
      <c r="S49569" s="1" t="s">
        <v>30</v>
      </c>
      <c r="T49569" s="1" t="s">
        <v>167426</v>
      </c>
      <c r="U49569">
        <v>1</v>
      </c>
      <c r="W49569" s="1" t="s">
        <v>167427</v>
      </c>
    </row>
    <row r="49570" spans="1:23" x14ac:dyDescent="0.25">
      <c r="A49570">
        <v>49569</v>
      </c>
      <c r="B49570" s="1" t="s">
        <v>167428</v>
      </c>
      <c r="C49570" s="1" t="s">
        <v>167429</v>
      </c>
      <c r="D49570" s="1" t="s">
        <v>5</v>
      </c>
      <c r="E49570" s="1" t="s">
        <v>30</v>
      </c>
      <c r="F49570" s="1" t="s">
        <v>28163</v>
      </c>
      <c r="G49570" s="1" t="s">
        <v>25849</v>
      </c>
      <c r="H49570" s="1" t="s">
        <v>13647</v>
      </c>
      <c r="I49570" s="1" t="s">
        <v>30</v>
      </c>
      <c r="R49570">
        <v>1994</v>
      </c>
      <c r="S49570" s="1" t="s">
        <v>30</v>
      </c>
      <c r="T49570" s="1" t="s">
        <v>167430</v>
      </c>
      <c r="U49570">
        <v>1</v>
      </c>
      <c r="W49570" s="1" t="s">
        <v>167431</v>
      </c>
    </row>
    <row r="49571" spans="1:23" x14ac:dyDescent="0.25">
      <c r="A49571">
        <v>49570</v>
      </c>
      <c r="B49571" s="1" t="s">
        <v>167432</v>
      </c>
      <c r="C49571" s="1" t="s">
        <v>167433</v>
      </c>
      <c r="D49571" s="1" t="s">
        <v>5</v>
      </c>
      <c r="E49571" s="1" t="s">
        <v>280</v>
      </c>
      <c r="F49571" s="1" t="s">
        <v>26703</v>
      </c>
      <c r="G49571" s="1" t="s">
        <v>76172</v>
      </c>
      <c r="H49571" s="1" t="s">
        <v>13647</v>
      </c>
      <c r="I49571" s="1" t="s">
        <v>30</v>
      </c>
      <c r="R49571">
        <v>2007</v>
      </c>
      <c r="S49571" s="1" t="s">
        <v>30</v>
      </c>
      <c r="T49571" s="1" t="s">
        <v>167434</v>
      </c>
      <c r="U49571">
        <v>1</v>
      </c>
      <c r="W49571" s="1" t="s">
        <v>167435</v>
      </c>
    </row>
    <row r="49572" spans="1:23" x14ac:dyDescent="0.25">
      <c r="A49572">
        <v>49571</v>
      </c>
      <c r="B49572" s="1" t="s">
        <v>167436</v>
      </c>
      <c r="C49572" s="1" t="s">
        <v>167437</v>
      </c>
      <c r="D49572" s="1" t="s">
        <v>5</v>
      </c>
      <c r="E49572" s="1" t="s">
        <v>30</v>
      </c>
      <c r="F49572" s="1" t="s">
        <v>28163</v>
      </c>
      <c r="G49572" s="1" t="s">
        <v>25849</v>
      </c>
      <c r="H49572" s="1" t="s">
        <v>13647</v>
      </c>
      <c r="I49572" s="1" t="s">
        <v>30</v>
      </c>
      <c r="R49572">
        <v>1994</v>
      </c>
      <c r="S49572" s="1" t="s">
        <v>30</v>
      </c>
      <c r="T49572" s="1" t="s">
        <v>167438</v>
      </c>
      <c r="U49572">
        <v>1</v>
      </c>
      <c r="W49572" s="1" t="s">
        <v>167439</v>
      </c>
    </row>
    <row r="49573" spans="1:23" x14ac:dyDescent="0.25">
      <c r="A49573">
        <v>49572</v>
      </c>
      <c r="B49573" s="1" t="s">
        <v>167440</v>
      </c>
      <c r="C49573" s="1" t="s">
        <v>167441</v>
      </c>
      <c r="D49573" s="1" t="s">
        <v>106</v>
      </c>
      <c r="E49573" s="1" t="s">
        <v>30</v>
      </c>
      <c r="F49573" s="1" t="s">
        <v>65</v>
      </c>
      <c r="G49573" s="1" t="s">
        <v>151</v>
      </c>
      <c r="H49573" s="1" t="s">
        <v>162951</v>
      </c>
      <c r="I49573" s="1" t="s">
        <v>30</v>
      </c>
      <c r="S49573" s="1" t="s">
        <v>30</v>
      </c>
      <c r="T49573" s="1" t="s">
        <v>167442</v>
      </c>
      <c r="U49573">
        <v>1</v>
      </c>
      <c r="W49573" s="1" t="s">
        <v>6477</v>
      </c>
    </row>
    <row r="49574" spans="1:23" x14ac:dyDescent="0.25">
      <c r="A49574">
        <v>49573</v>
      </c>
      <c r="B49574" s="1" t="s">
        <v>167443</v>
      </c>
      <c r="C49574" s="1" t="s">
        <v>167444</v>
      </c>
      <c r="D49574" s="1" t="s">
        <v>25</v>
      </c>
      <c r="E49574" s="1" t="s">
        <v>30</v>
      </c>
      <c r="F49574" s="1" t="s">
        <v>35</v>
      </c>
      <c r="G49574" s="1" t="s">
        <v>45435</v>
      </c>
      <c r="H49574" s="1" t="s">
        <v>58490</v>
      </c>
      <c r="I49574" s="1" t="s">
        <v>30</v>
      </c>
      <c r="R49574">
        <v>1990</v>
      </c>
      <c r="S49574" s="1" t="s">
        <v>30</v>
      </c>
      <c r="T49574" s="1" t="s">
        <v>167445</v>
      </c>
      <c r="U49574">
        <v>1</v>
      </c>
      <c r="W49574" s="1" t="s">
        <v>167446</v>
      </c>
    </row>
    <row r="49575" spans="1:23" x14ac:dyDescent="0.25">
      <c r="A49575">
        <v>49574</v>
      </c>
      <c r="B49575" s="1" t="s">
        <v>167447</v>
      </c>
      <c r="C49575" s="1" t="s">
        <v>167448</v>
      </c>
      <c r="D49575" s="1" t="s">
        <v>25</v>
      </c>
      <c r="E49575" s="1" t="s">
        <v>30</v>
      </c>
      <c r="F49575" s="1" t="s">
        <v>59</v>
      </c>
      <c r="G49575" s="1" t="s">
        <v>28</v>
      </c>
      <c r="H49575" s="1" t="s">
        <v>47384</v>
      </c>
      <c r="I49575" s="1" t="s">
        <v>30</v>
      </c>
      <c r="R49575">
        <v>1993</v>
      </c>
      <c r="S49575" s="1" t="s">
        <v>30</v>
      </c>
      <c r="T49575" s="1" t="s">
        <v>167449</v>
      </c>
      <c r="U49575">
        <v>1</v>
      </c>
      <c r="W49575" s="1" t="s">
        <v>167450</v>
      </c>
    </row>
    <row r="49576" spans="1:23" x14ac:dyDescent="0.25">
      <c r="A49576">
        <v>49575</v>
      </c>
      <c r="B49576" s="1" t="s">
        <v>167451</v>
      </c>
      <c r="C49576" s="1" t="s">
        <v>167452</v>
      </c>
      <c r="D49576" s="1" t="s">
        <v>46</v>
      </c>
      <c r="E49576" s="1" t="s">
        <v>298</v>
      </c>
      <c r="F49576" s="1" t="s">
        <v>27</v>
      </c>
      <c r="G49576" s="1" t="s">
        <v>207</v>
      </c>
      <c r="H49576" s="1" t="s">
        <v>207</v>
      </c>
      <c r="I49576" s="1" t="s">
        <v>30</v>
      </c>
      <c r="R49576">
        <v>2011</v>
      </c>
      <c r="S49576" s="1" t="s">
        <v>30</v>
      </c>
      <c r="T49576" s="1" t="s">
        <v>167453</v>
      </c>
      <c r="U49576">
        <v>1</v>
      </c>
      <c r="W49576" s="1" t="s">
        <v>6477</v>
      </c>
    </row>
    <row r="49577" spans="1:23" x14ac:dyDescent="0.25">
      <c r="A49577">
        <v>49576</v>
      </c>
      <c r="B49577" s="1" t="s">
        <v>167454</v>
      </c>
      <c r="C49577" s="1" t="s">
        <v>167455</v>
      </c>
      <c r="D49577" s="1" t="s">
        <v>80</v>
      </c>
      <c r="E49577" s="1" t="s">
        <v>30</v>
      </c>
      <c r="F49577" s="1" t="s">
        <v>75532</v>
      </c>
      <c r="G49577" s="1" t="s">
        <v>167351</v>
      </c>
      <c r="H49577" s="1" t="s">
        <v>151</v>
      </c>
      <c r="I49577" s="1" t="s">
        <v>30</v>
      </c>
      <c r="R49577">
        <v>2014</v>
      </c>
      <c r="S49577" s="1" t="s">
        <v>30</v>
      </c>
      <c r="T49577" s="1" t="s">
        <v>167456</v>
      </c>
      <c r="U49577">
        <v>1</v>
      </c>
      <c r="W49577" s="1" t="s">
        <v>6477</v>
      </c>
    </row>
    <row r="49578" spans="1:23" x14ac:dyDescent="0.25">
      <c r="A49578">
        <v>49577</v>
      </c>
      <c r="B49578" s="1" t="s">
        <v>18373</v>
      </c>
      <c r="C49578" s="1" t="s">
        <v>18374</v>
      </c>
      <c r="D49578" s="1" t="s">
        <v>25</v>
      </c>
      <c r="E49578" s="1" t="s">
        <v>30</v>
      </c>
      <c r="F49578" s="1" t="s">
        <v>47</v>
      </c>
      <c r="G49578" s="1" t="s">
        <v>452</v>
      </c>
      <c r="H49578" s="1" t="s">
        <v>14995</v>
      </c>
      <c r="I49578" s="1" t="s">
        <v>30</v>
      </c>
      <c r="R49578">
        <v>2004</v>
      </c>
      <c r="S49578" s="1" t="s">
        <v>30</v>
      </c>
      <c r="T49578" s="1" t="s">
        <v>167457</v>
      </c>
      <c r="U49578">
        <v>1</v>
      </c>
      <c r="W49578" s="1" t="s">
        <v>167458</v>
      </c>
    </row>
    <row r="49579" spans="1:23" x14ac:dyDescent="0.25">
      <c r="A49579">
        <v>49578</v>
      </c>
      <c r="B49579" s="1" t="s">
        <v>167459</v>
      </c>
      <c r="C49579" s="1" t="s">
        <v>167460</v>
      </c>
      <c r="D49579" s="1" t="s">
        <v>25</v>
      </c>
      <c r="E49579" s="1" t="s">
        <v>30</v>
      </c>
      <c r="F49579" s="1" t="s">
        <v>35</v>
      </c>
      <c r="G49579" s="1" t="s">
        <v>594</v>
      </c>
      <c r="H49579" s="1" t="s">
        <v>594</v>
      </c>
      <c r="I49579" s="1" t="s">
        <v>30</v>
      </c>
      <c r="R49579">
        <v>1992</v>
      </c>
      <c r="S49579" s="1" t="s">
        <v>30</v>
      </c>
      <c r="T49579" s="1" t="s">
        <v>167461</v>
      </c>
      <c r="U49579">
        <v>1</v>
      </c>
      <c r="W49579" s="1" t="s">
        <v>167462</v>
      </c>
    </row>
    <row r="49580" spans="1:23" x14ac:dyDescent="0.25">
      <c r="A49580">
        <v>49579</v>
      </c>
      <c r="B49580" s="1" t="s">
        <v>167463</v>
      </c>
      <c r="C49580" s="1" t="s">
        <v>167464</v>
      </c>
      <c r="D49580" s="1" t="s">
        <v>25</v>
      </c>
      <c r="E49580" s="1" t="s">
        <v>6558</v>
      </c>
      <c r="F49580" s="1" t="s">
        <v>65</v>
      </c>
      <c r="G49580" s="1" t="s">
        <v>81</v>
      </c>
      <c r="H49580" s="1" t="s">
        <v>7452</v>
      </c>
      <c r="I49580" s="1" t="s">
        <v>30</v>
      </c>
      <c r="R49580">
        <v>2012</v>
      </c>
      <c r="S49580" s="1" t="s">
        <v>30</v>
      </c>
      <c r="T49580" s="1" t="s">
        <v>167465</v>
      </c>
      <c r="U49580">
        <v>1</v>
      </c>
      <c r="W49580" s="1" t="s">
        <v>6477</v>
      </c>
    </row>
    <row r="49581" spans="1:23" x14ac:dyDescent="0.25">
      <c r="A49581">
        <v>49580</v>
      </c>
      <c r="B49581" s="1" t="s">
        <v>167463</v>
      </c>
      <c r="C49581" s="1" t="s">
        <v>167464</v>
      </c>
      <c r="D49581" s="1" t="s">
        <v>25</v>
      </c>
      <c r="E49581" s="1" t="s">
        <v>6558</v>
      </c>
      <c r="F49581" s="1" t="s">
        <v>161</v>
      </c>
      <c r="G49581" s="1" t="s">
        <v>81</v>
      </c>
      <c r="H49581" s="1" t="s">
        <v>7452</v>
      </c>
      <c r="I49581" s="1" t="s">
        <v>30</v>
      </c>
      <c r="R49581">
        <v>2012</v>
      </c>
      <c r="S49581" s="1" t="s">
        <v>30</v>
      </c>
      <c r="T49581" s="1" t="s">
        <v>167466</v>
      </c>
      <c r="U49581">
        <v>1</v>
      </c>
      <c r="W49581" s="1" t="s">
        <v>6477</v>
      </c>
    </row>
    <row r="49582" spans="1:23" x14ac:dyDescent="0.25">
      <c r="A49582">
        <v>49581</v>
      </c>
      <c r="B49582" s="1" t="s">
        <v>70961</v>
      </c>
      <c r="C49582" s="1" t="s">
        <v>70962</v>
      </c>
      <c r="D49582" s="1" t="s">
        <v>80</v>
      </c>
      <c r="E49582" s="1" t="s">
        <v>30</v>
      </c>
      <c r="F49582" s="1" t="s">
        <v>171</v>
      </c>
      <c r="G49582" s="1" t="s">
        <v>1085</v>
      </c>
      <c r="H49582" s="1" t="s">
        <v>71754</v>
      </c>
      <c r="I49582" s="1" t="s">
        <v>30</v>
      </c>
      <c r="R49582">
        <v>2008</v>
      </c>
      <c r="S49582" s="1" t="s">
        <v>30</v>
      </c>
      <c r="T49582" s="1" t="s">
        <v>167467</v>
      </c>
      <c r="U49582">
        <v>1</v>
      </c>
      <c r="W49582" s="1" t="s">
        <v>167468</v>
      </c>
    </row>
    <row r="49583" spans="1:23" x14ac:dyDescent="0.25">
      <c r="A49583">
        <v>49582</v>
      </c>
      <c r="B49583" s="1" t="s">
        <v>70961</v>
      </c>
      <c r="C49583" s="1" t="s">
        <v>70962</v>
      </c>
      <c r="D49583" s="1" t="s">
        <v>80</v>
      </c>
      <c r="E49583" s="1" t="s">
        <v>30</v>
      </c>
      <c r="F49583" s="1" t="s">
        <v>47</v>
      </c>
      <c r="G49583" s="1" t="s">
        <v>1085</v>
      </c>
      <c r="H49583" s="1" t="s">
        <v>71754</v>
      </c>
      <c r="I49583" s="1" t="s">
        <v>30</v>
      </c>
      <c r="R49583">
        <v>2008</v>
      </c>
      <c r="S49583" s="1" t="s">
        <v>30</v>
      </c>
      <c r="T49583" s="1" t="s">
        <v>167469</v>
      </c>
      <c r="U49583">
        <v>1</v>
      </c>
      <c r="W49583" s="1" t="s">
        <v>167470</v>
      </c>
    </row>
    <row r="49584" spans="1:23" x14ac:dyDescent="0.25">
      <c r="A49584">
        <v>49583</v>
      </c>
      <c r="B49584" s="1" t="s">
        <v>167471</v>
      </c>
      <c r="C49584" s="1" t="s">
        <v>167472</v>
      </c>
      <c r="D49584" s="1" t="s">
        <v>5</v>
      </c>
      <c r="E49584" s="1" t="s">
        <v>26</v>
      </c>
      <c r="F49584" s="1" t="s">
        <v>2761</v>
      </c>
      <c r="G49584" s="1" t="s">
        <v>76441</v>
      </c>
      <c r="H49584" s="1" t="s">
        <v>76441</v>
      </c>
      <c r="I49584" s="1" t="s">
        <v>30</v>
      </c>
      <c r="R49584">
        <v>2009</v>
      </c>
      <c r="S49584" s="1" t="s">
        <v>30</v>
      </c>
      <c r="T49584" s="1" t="s">
        <v>167473</v>
      </c>
      <c r="U49584">
        <v>1</v>
      </c>
      <c r="W49584" s="1" t="s">
        <v>167474</v>
      </c>
    </row>
    <row r="49585" spans="1:23" x14ac:dyDescent="0.25">
      <c r="A49585">
        <v>49584</v>
      </c>
      <c r="B49585" s="1" t="s">
        <v>167475</v>
      </c>
      <c r="C49585" s="1" t="s">
        <v>167476</v>
      </c>
      <c r="D49585" s="1" t="s">
        <v>5</v>
      </c>
      <c r="E49585" s="1" t="s">
        <v>26</v>
      </c>
      <c r="F49585" s="1" t="s">
        <v>2761</v>
      </c>
      <c r="G49585" s="1" t="s">
        <v>151</v>
      </c>
      <c r="H49585" s="1" t="s">
        <v>76441</v>
      </c>
      <c r="I49585" s="1" t="s">
        <v>30</v>
      </c>
      <c r="S49585" s="1" t="s">
        <v>30</v>
      </c>
      <c r="T49585" s="1" t="s">
        <v>167477</v>
      </c>
      <c r="U49585">
        <v>1</v>
      </c>
      <c r="W49585" s="1" t="s">
        <v>6477</v>
      </c>
    </row>
    <row r="49586" spans="1:23" x14ac:dyDescent="0.25">
      <c r="A49586">
        <v>49585</v>
      </c>
      <c r="B49586" s="1" t="s">
        <v>49602</v>
      </c>
      <c r="C49586" s="1" t="s">
        <v>49603</v>
      </c>
      <c r="D49586" s="1" t="s">
        <v>58</v>
      </c>
      <c r="E49586" s="1" t="s">
        <v>298</v>
      </c>
      <c r="F49586" s="1" t="s">
        <v>17130</v>
      </c>
      <c r="G49586" s="1" t="s">
        <v>1139</v>
      </c>
      <c r="H49586" s="1" t="s">
        <v>49605</v>
      </c>
      <c r="I49586" s="1" t="s">
        <v>30</v>
      </c>
      <c r="J49586">
        <v>8.4</v>
      </c>
      <c r="R49586">
        <v>2011</v>
      </c>
      <c r="S49586" s="1" t="s">
        <v>30</v>
      </c>
      <c r="T49586" s="1" t="s">
        <v>167478</v>
      </c>
      <c r="U49586">
        <v>1</v>
      </c>
      <c r="W49586" s="1" t="s">
        <v>167479</v>
      </c>
    </row>
    <row r="49587" spans="1:23" x14ac:dyDescent="0.25">
      <c r="A49587">
        <v>49586</v>
      </c>
      <c r="B49587" s="1" t="s">
        <v>167480</v>
      </c>
      <c r="C49587" s="1" t="s">
        <v>167481</v>
      </c>
      <c r="D49587" s="1" t="s">
        <v>649</v>
      </c>
      <c r="E49587" s="1" t="s">
        <v>30</v>
      </c>
      <c r="F49587" s="1" t="s">
        <v>140</v>
      </c>
      <c r="G49587" s="1" t="s">
        <v>31796</v>
      </c>
      <c r="H49587" s="1" t="s">
        <v>167482</v>
      </c>
      <c r="I49587" s="1" t="s">
        <v>30</v>
      </c>
      <c r="R49587">
        <v>2016</v>
      </c>
      <c r="S49587" s="1" t="s">
        <v>30</v>
      </c>
      <c r="T49587" s="1" t="s">
        <v>167483</v>
      </c>
      <c r="U49587">
        <v>1</v>
      </c>
      <c r="W49587" s="1" t="s">
        <v>167484</v>
      </c>
    </row>
    <row r="49588" spans="1:23" x14ac:dyDescent="0.25">
      <c r="A49588">
        <v>49587</v>
      </c>
      <c r="B49588" s="1" t="s">
        <v>167480</v>
      </c>
      <c r="C49588" s="1" t="s">
        <v>167481</v>
      </c>
      <c r="D49588" s="1" t="s">
        <v>649</v>
      </c>
      <c r="E49588" s="1" t="s">
        <v>30</v>
      </c>
      <c r="F49588" s="1" t="s">
        <v>47</v>
      </c>
      <c r="G49588" s="1" t="s">
        <v>31796</v>
      </c>
      <c r="H49588" s="1" t="s">
        <v>167482</v>
      </c>
      <c r="I49588" s="1" t="s">
        <v>30</v>
      </c>
      <c r="R49588">
        <v>2015</v>
      </c>
      <c r="S49588" s="1" t="s">
        <v>30</v>
      </c>
      <c r="T49588" s="1" t="s">
        <v>167485</v>
      </c>
      <c r="U49588">
        <v>1</v>
      </c>
      <c r="W49588" s="1" t="s">
        <v>167486</v>
      </c>
    </row>
    <row r="49589" spans="1:23" x14ac:dyDescent="0.25">
      <c r="A49589">
        <v>49588</v>
      </c>
      <c r="B49589" s="1" t="s">
        <v>167480</v>
      </c>
      <c r="C49589" s="1" t="s">
        <v>167481</v>
      </c>
      <c r="D49589" s="1" t="s">
        <v>649</v>
      </c>
      <c r="E49589" s="1" t="s">
        <v>30</v>
      </c>
      <c r="F49589" s="1" t="s">
        <v>59261</v>
      </c>
      <c r="G49589" s="1" t="s">
        <v>31796</v>
      </c>
      <c r="H49589" s="1" t="s">
        <v>167482</v>
      </c>
      <c r="I49589" s="1" t="s">
        <v>30</v>
      </c>
      <c r="R49589">
        <v>2015</v>
      </c>
      <c r="S49589" s="1" t="s">
        <v>30</v>
      </c>
      <c r="T49589" s="1" t="s">
        <v>167487</v>
      </c>
      <c r="U49589">
        <v>1</v>
      </c>
      <c r="W49589" s="1" t="s">
        <v>167488</v>
      </c>
    </row>
    <row r="49590" spans="1:23" x14ac:dyDescent="0.25">
      <c r="A49590">
        <v>49589</v>
      </c>
      <c r="B49590" s="1" t="s">
        <v>167489</v>
      </c>
      <c r="C49590" s="1" t="s">
        <v>167490</v>
      </c>
      <c r="D49590" s="1" t="s">
        <v>80</v>
      </c>
      <c r="E49590" s="1" t="s">
        <v>30</v>
      </c>
      <c r="F49590" s="1" t="s">
        <v>75738</v>
      </c>
      <c r="G49590" s="1" t="s">
        <v>87775</v>
      </c>
      <c r="H49590" s="1" t="s">
        <v>87775</v>
      </c>
      <c r="I49590" s="1" t="s">
        <v>30</v>
      </c>
      <c r="R49590">
        <v>2009</v>
      </c>
      <c r="S49590" s="1" t="s">
        <v>30</v>
      </c>
      <c r="T49590" s="1" t="s">
        <v>167491</v>
      </c>
      <c r="U49590">
        <v>1</v>
      </c>
      <c r="W49590" s="1" t="s">
        <v>6477</v>
      </c>
    </row>
    <row r="49591" spans="1:23" x14ac:dyDescent="0.25">
      <c r="A49591">
        <v>49590</v>
      </c>
      <c r="B49591" s="1" t="s">
        <v>167492</v>
      </c>
      <c r="C49591" s="1" t="s">
        <v>167493</v>
      </c>
      <c r="D49591" s="1" t="s">
        <v>80</v>
      </c>
      <c r="E49591" s="1" t="s">
        <v>26</v>
      </c>
      <c r="F49591" s="1" t="s">
        <v>2761</v>
      </c>
      <c r="G49591" s="1" t="s">
        <v>7210</v>
      </c>
      <c r="H49591" s="1" t="s">
        <v>1690</v>
      </c>
      <c r="I49591" s="1" t="s">
        <v>30</v>
      </c>
      <c r="R49591">
        <v>2008</v>
      </c>
      <c r="S49591" s="1" t="s">
        <v>30</v>
      </c>
      <c r="T49591" s="1" t="s">
        <v>167494</v>
      </c>
      <c r="U49591">
        <v>1</v>
      </c>
      <c r="W49591" s="1" t="s">
        <v>167495</v>
      </c>
    </row>
    <row r="49592" spans="1:23" x14ac:dyDescent="0.25">
      <c r="A49592">
        <v>49591</v>
      </c>
      <c r="B49592" s="1" t="s">
        <v>167496</v>
      </c>
      <c r="C49592" s="1" t="s">
        <v>167497</v>
      </c>
      <c r="D49592" s="1" t="s">
        <v>297</v>
      </c>
      <c r="E49592" s="1" t="s">
        <v>298</v>
      </c>
      <c r="F49592" s="1" t="s">
        <v>47</v>
      </c>
      <c r="G49592" s="1" t="s">
        <v>167498</v>
      </c>
      <c r="H49592" s="1" t="s">
        <v>167498</v>
      </c>
      <c r="I49592" s="1" t="s">
        <v>30</v>
      </c>
      <c r="R49592">
        <v>2006</v>
      </c>
      <c r="S49592" s="1" t="s">
        <v>30</v>
      </c>
      <c r="T49592" s="1" t="s">
        <v>167499</v>
      </c>
      <c r="U49592">
        <v>1</v>
      </c>
      <c r="W49592" s="1" t="s">
        <v>167500</v>
      </c>
    </row>
    <row r="49593" spans="1:23" x14ac:dyDescent="0.25">
      <c r="A49593">
        <v>49592</v>
      </c>
      <c r="B49593" s="1" t="s">
        <v>167501</v>
      </c>
      <c r="C49593" s="1" t="s">
        <v>167502</v>
      </c>
      <c r="D49593" s="1" t="s">
        <v>297</v>
      </c>
      <c r="E49593" s="1" t="s">
        <v>298</v>
      </c>
      <c r="F49593" s="1" t="s">
        <v>28244</v>
      </c>
      <c r="G49593" s="1" t="s">
        <v>167498</v>
      </c>
      <c r="H49593" s="1" t="s">
        <v>167498</v>
      </c>
      <c r="I49593" s="1" t="s">
        <v>30</v>
      </c>
      <c r="R49593">
        <v>2010</v>
      </c>
      <c r="S49593" s="1" t="s">
        <v>30</v>
      </c>
      <c r="T49593" s="1" t="s">
        <v>167503</v>
      </c>
      <c r="U49593">
        <v>1</v>
      </c>
      <c r="W49593" s="1" t="s">
        <v>167504</v>
      </c>
    </row>
    <row r="49594" spans="1:23" x14ac:dyDescent="0.25">
      <c r="A49594">
        <v>49593</v>
      </c>
      <c r="B49594" s="1" t="s">
        <v>167505</v>
      </c>
      <c r="C49594" s="1" t="s">
        <v>167506</v>
      </c>
      <c r="D49594" s="1" t="s">
        <v>649</v>
      </c>
      <c r="E49594" s="1" t="s">
        <v>30</v>
      </c>
      <c r="F49594" s="1" t="s">
        <v>47</v>
      </c>
      <c r="G49594" s="1" t="s">
        <v>96044</v>
      </c>
      <c r="H49594" s="1" t="s">
        <v>95504</v>
      </c>
      <c r="I49594" s="1" t="s">
        <v>30</v>
      </c>
      <c r="R49594">
        <v>1996</v>
      </c>
      <c r="S49594" s="1" t="s">
        <v>30</v>
      </c>
      <c r="T49594" s="1" t="s">
        <v>167507</v>
      </c>
      <c r="U49594">
        <v>1</v>
      </c>
      <c r="W49594" s="1" t="s">
        <v>6477</v>
      </c>
    </row>
    <row r="49595" spans="1:23" x14ac:dyDescent="0.25">
      <c r="A49595">
        <v>49594</v>
      </c>
      <c r="B49595" s="1" t="s">
        <v>167508</v>
      </c>
      <c r="C49595" s="1" t="s">
        <v>167509</v>
      </c>
      <c r="D49595" s="1" t="s">
        <v>649</v>
      </c>
      <c r="E49595" s="1" t="s">
        <v>30</v>
      </c>
      <c r="F49595" s="1" t="s">
        <v>47</v>
      </c>
      <c r="G49595" s="1" t="s">
        <v>96044</v>
      </c>
      <c r="H49595" s="1" t="s">
        <v>95504</v>
      </c>
      <c r="I49595" s="1" t="s">
        <v>30</v>
      </c>
      <c r="R49595">
        <v>1997</v>
      </c>
      <c r="S49595" s="1" t="s">
        <v>30</v>
      </c>
      <c r="T49595" s="1" t="s">
        <v>167510</v>
      </c>
      <c r="U49595">
        <v>1</v>
      </c>
      <c r="W49595" s="1" t="s">
        <v>6477</v>
      </c>
    </row>
    <row r="49596" spans="1:23" x14ac:dyDescent="0.25">
      <c r="A49596">
        <v>49595</v>
      </c>
      <c r="B49596" s="1" t="s">
        <v>167511</v>
      </c>
      <c r="C49596" s="1" t="s">
        <v>167512</v>
      </c>
      <c r="D49596" s="1" t="s">
        <v>649</v>
      </c>
      <c r="E49596" s="1" t="s">
        <v>30</v>
      </c>
      <c r="F49596" s="1" t="s">
        <v>47</v>
      </c>
      <c r="G49596" s="1" t="s">
        <v>96044</v>
      </c>
      <c r="H49596" s="1" t="s">
        <v>95504</v>
      </c>
      <c r="I49596" s="1" t="s">
        <v>30</v>
      </c>
      <c r="R49596">
        <v>2000</v>
      </c>
      <c r="S49596" s="1" t="s">
        <v>30</v>
      </c>
      <c r="T49596" s="1" t="s">
        <v>167513</v>
      </c>
      <c r="U49596">
        <v>1</v>
      </c>
      <c r="W49596" s="1" t="s">
        <v>6477</v>
      </c>
    </row>
    <row r="49597" spans="1:23" x14ac:dyDescent="0.25">
      <c r="A49597">
        <v>49596</v>
      </c>
      <c r="B49597" s="1" t="s">
        <v>167514</v>
      </c>
      <c r="C49597" s="1" t="s">
        <v>167515</v>
      </c>
      <c r="D49597" s="1" t="s">
        <v>649</v>
      </c>
      <c r="E49597" s="1" t="s">
        <v>30</v>
      </c>
      <c r="F49597" s="1" t="s">
        <v>47</v>
      </c>
      <c r="G49597" s="1" t="s">
        <v>151</v>
      </c>
      <c r="H49597" s="1" t="s">
        <v>136918</v>
      </c>
      <c r="I49597" s="1" t="s">
        <v>30</v>
      </c>
      <c r="R49597">
        <v>2006</v>
      </c>
      <c r="S49597" s="1" t="s">
        <v>30</v>
      </c>
      <c r="T49597" s="1" t="s">
        <v>167516</v>
      </c>
      <c r="U49597">
        <v>1</v>
      </c>
      <c r="W49597" s="1" t="s">
        <v>6477</v>
      </c>
    </row>
    <row r="49598" spans="1:23" x14ac:dyDescent="0.25">
      <c r="A49598">
        <v>49597</v>
      </c>
      <c r="B49598" s="1" t="s">
        <v>167517</v>
      </c>
      <c r="C49598" s="1" t="s">
        <v>167518</v>
      </c>
      <c r="D49598" s="1" t="s">
        <v>649</v>
      </c>
      <c r="E49598" s="1" t="s">
        <v>30</v>
      </c>
      <c r="F49598" s="1" t="s">
        <v>47</v>
      </c>
      <c r="G49598" s="1" t="s">
        <v>151</v>
      </c>
      <c r="H49598" s="1" t="s">
        <v>110906</v>
      </c>
      <c r="I49598" s="1" t="s">
        <v>30</v>
      </c>
      <c r="R49598">
        <v>2007</v>
      </c>
      <c r="S49598" s="1" t="s">
        <v>30</v>
      </c>
      <c r="T49598" s="1" t="s">
        <v>167519</v>
      </c>
      <c r="U49598">
        <v>1</v>
      </c>
      <c r="W49598" s="1" t="s">
        <v>6477</v>
      </c>
    </row>
    <row r="49599" spans="1:23" x14ac:dyDescent="0.25">
      <c r="A49599">
        <v>49598</v>
      </c>
      <c r="B49599" s="1" t="s">
        <v>22138</v>
      </c>
      <c r="C49599" s="1" t="s">
        <v>22139</v>
      </c>
      <c r="D49599" s="1" t="s">
        <v>80</v>
      </c>
      <c r="E49599" s="1" t="s">
        <v>30</v>
      </c>
      <c r="F49599" s="1" t="s">
        <v>161</v>
      </c>
      <c r="G49599" s="1" t="s">
        <v>2215</v>
      </c>
      <c r="H49599" s="1" t="s">
        <v>151</v>
      </c>
      <c r="I49599" s="1" t="s">
        <v>30</v>
      </c>
      <c r="R49599">
        <v>2012</v>
      </c>
      <c r="S49599" s="1" t="s">
        <v>30</v>
      </c>
      <c r="T49599" s="1" t="s">
        <v>167520</v>
      </c>
      <c r="U49599">
        <v>1</v>
      </c>
      <c r="W49599" s="1" t="s">
        <v>6477</v>
      </c>
    </row>
    <row r="49600" spans="1:23" x14ac:dyDescent="0.25">
      <c r="A49600">
        <v>49599</v>
      </c>
      <c r="B49600" s="1" t="s">
        <v>167521</v>
      </c>
      <c r="C49600" s="1" t="s">
        <v>167522</v>
      </c>
      <c r="D49600" s="1" t="s">
        <v>649</v>
      </c>
      <c r="E49600" s="1" t="s">
        <v>26</v>
      </c>
      <c r="F49600" s="1" t="s">
        <v>47</v>
      </c>
      <c r="G49600" s="1" t="s">
        <v>1610</v>
      </c>
      <c r="H49600" s="1" t="s">
        <v>1610</v>
      </c>
      <c r="I49600" s="1" t="s">
        <v>30</v>
      </c>
      <c r="R49600">
        <v>1995</v>
      </c>
      <c r="S49600" s="1" t="s">
        <v>30</v>
      </c>
      <c r="T49600" s="1" t="s">
        <v>167523</v>
      </c>
      <c r="U49600">
        <v>1</v>
      </c>
      <c r="W49600" s="1" t="s">
        <v>167524</v>
      </c>
    </row>
    <row r="49601" spans="1:23" x14ac:dyDescent="0.25">
      <c r="A49601">
        <v>49600</v>
      </c>
      <c r="B49601" s="1" t="s">
        <v>40644</v>
      </c>
      <c r="C49601" s="1" t="s">
        <v>40645</v>
      </c>
      <c r="D49601" s="1" t="s">
        <v>25</v>
      </c>
      <c r="E49601" s="1" t="s">
        <v>26</v>
      </c>
      <c r="F49601" s="1" t="s">
        <v>47</v>
      </c>
      <c r="G49601" s="1" t="s">
        <v>1726</v>
      </c>
      <c r="H49601" s="1" t="s">
        <v>7453</v>
      </c>
      <c r="I49601" s="1" t="s">
        <v>30</v>
      </c>
      <c r="R49601">
        <v>2006</v>
      </c>
      <c r="S49601" s="1" t="s">
        <v>30</v>
      </c>
      <c r="T49601" s="1" t="s">
        <v>167525</v>
      </c>
      <c r="U49601">
        <v>1</v>
      </c>
      <c r="W49601" s="1" t="s">
        <v>167526</v>
      </c>
    </row>
    <row r="49602" spans="1:23" x14ac:dyDescent="0.25">
      <c r="A49602">
        <v>49601</v>
      </c>
      <c r="B49602" s="1" t="s">
        <v>167527</v>
      </c>
      <c r="C49602" s="1" t="s">
        <v>167528</v>
      </c>
      <c r="D49602" s="1" t="s">
        <v>106</v>
      </c>
      <c r="E49602" s="1" t="s">
        <v>30</v>
      </c>
      <c r="F49602" s="1" t="s">
        <v>17130</v>
      </c>
      <c r="G49602" s="1" t="s">
        <v>1139</v>
      </c>
      <c r="H49602" s="1" t="s">
        <v>110183</v>
      </c>
      <c r="I49602" s="1" t="s">
        <v>30</v>
      </c>
      <c r="R49602">
        <v>2008</v>
      </c>
      <c r="S49602" s="1" t="s">
        <v>30</v>
      </c>
      <c r="T49602" s="1" t="s">
        <v>167529</v>
      </c>
      <c r="U49602">
        <v>1</v>
      </c>
      <c r="W49602" s="1" t="s">
        <v>167530</v>
      </c>
    </row>
    <row r="49603" spans="1:23" x14ac:dyDescent="0.25">
      <c r="A49603">
        <v>49602</v>
      </c>
      <c r="B49603" s="1" t="s">
        <v>65523</v>
      </c>
      <c r="C49603" s="1" t="s">
        <v>65524</v>
      </c>
      <c r="D49603" s="1" t="s">
        <v>58</v>
      </c>
      <c r="E49603" s="1" t="s">
        <v>134</v>
      </c>
      <c r="F49603" s="1" t="s">
        <v>76740</v>
      </c>
      <c r="G49603" s="1" t="s">
        <v>31008</v>
      </c>
      <c r="H49603" s="1" t="s">
        <v>27892</v>
      </c>
      <c r="I49603" s="1" t="s">
        <v>30</v>
      </c>
      <c r="R49603">
        <v>2017</v>
      </c>
      <c r="S49603" s="1" t="s">
        <v>177</v>
      </c>
      <c r="T49603" s="1" t="s">
        <v>167531</v>
      </c>
      <c r="U49603">
        <v>1</v>
      </c>
      <c r="W49603" s="1" t="s">
        <v>167532</v>
      </c>
    </row>
    <row r="49604" spans="1:23" x14ac:dyDescent="0.25">
      <c r="A49604">
        <v>49603</v>
      </c>
      <c r="B49604" s="1" t="s">
        <v>65523</v>
      </c>
      <c r="C49604" s="1" t="s">
        <v>65524</v>
      </c>
      <c r="D49604" s="1" t="s">
        <v>58</v>
      </c>
      <c r="E49604" s="1" t="s">
        <v>134</v>
      </c>
      <c r="F49604" s="1" t="s">
        <v>59261</v>
      </c>
      <c r="G49604" s="1" t="s">
        <v>31008</v>
      </c>
      <c r="H49604" s="1" t="s">
        <v>27892</v>
      </c>
      <c r="I49604" s="1" t="s">
        <v>30</v>
      </c>
      <c r="R49604">
        <v>2016</v>
      </c>
      <c r="S49604" s="1" t="s">
        <v>177</v>
      </c>
      <c r="T49604" s="1" t="s">
        <v>167533</v>
      </c>
      <c r="U49604">
        <v>1</v>
      </c>
      <c r="W49604" s="1" t="s">
        <v>167534</v>
      </c>
    </row>
    <row r="49605" spans="1:23" x14ac:dyDescent="0.25">
      <c r="A49605">
        <v>49604</v>
      </c>
      <c r="B49605" s="1" t="s">
        <v>167535</v>
      </c>
      <c r="C49605" s="1" t="s">
        <v>167536</v>
      </c>
      <c r="D49605" s="1" t="s">
        <v>649</v>
      </c>
      <c r="E49605" s="1" t="s">
        <v>30</v>
      </c>
      <c r="F49605" s="1" t="s">
        <v>171</v>
      </c>
      <c r="G49605" s="1" t="s">
        <v>234</v>
      </c>
      <c r="H49605" s="1" t="s">
        <v>4638</v>
      </c>
      <c r="I49605" s="1" t="s">
        <v>30</v>
      </c>
      <c r="R49605">
        <v>2001</v>
      </c>
      <c r="S49605" s="1" t="s">
        <v>30</v>
      </c>
      <c r="T49605" s="1" t="s">
        <v>167537</v>
      </c>
      <c r="U49605">
        <v>1</v>
      </c>
      <c r="W49605" s="1" t="s">
        <v>167538</v>
      </c>
    </row>
    <row r="49606" spans="1:23" x14ac:dyDescent="0.25">
      <c r="A49606">
        <v>49605</v>
      </c>
      <c r="B49606" s="1" t="s">
        <v>167539</v>
      </c>
      <c r="C49606" s="1" t="s">
        <v>167540</v>
      </c>
      <c r="D49606" s="1" t="s">
        <v>46</v>
      </c>
      <c r="E49606" s="1" t="s">
        <v>30</v>
      </c>
      <c r="F49606" s="1" t="s">
        <v>59</v>
      </c>
      <c r="G49606" s="1" t="s">
        <v>84708</v>
      </c>
      <c r="H49606" s="1" t="s">
        <v>26146</v>
      </c>
      <c r="I49606" s="1" t="s">
        <v>30</v>
      </c>
      <c r="R49606">
        <v>1996</v>
      </c>
      <c r="S49606" s="1" t="s">
        <v>30</v>
      </c>
      <c r="T49606" s="1" t="s">
        <v>167541</v>
      </c>
      <c r="U49606">
        <v>1</v>
      </c>
      <c r="W49606" s="1" t="s">
        <v>167542</v>
      </c>
    </row>
    <row r="49607" spans="1:23" x14ac:dyDescent="0.25">
      <c r="A49607">
        <v>49606</v>
      </c>
      <c r="B49607" s="1" t="s">
        <v>167543</v>
      </c>
      <c r="C49607" s="1" t="s">
        <v>167544</v>
      </c>
      <c r="D49607" s="1" t="s">
        <v>46</v>
      </c>
      <c r="E49607" s="1" t="s">
        <v>134</v>
      </c>
      <c r="F49607" s="1" t="s">
        <v>47</v>
      </c>
      <c r="G49607" s="1" t="s">
        <v>42834</v>
      </c>
      <c r="H49607" s="1" t="s">
        <v>33579</v>
      </c>
      <c r="I49607" s="1" t="s">
        <v>30</v>
      </c>
      <c r="R49607">
        <v>2004</v>
      </c>
      <c r="S49607" s="1" t="s">
        <v>30</v>
      </c>
      <c r="T49607" s="1" t="s">
        <v>167545</v>
      </c>
      <c r="U49607">
        <v>1</v>
      </c>
      <c r="W49607" s="1" t="s">
        <v>167546</v>
      </c>
    </row>
    <row r="49608" spans="1:23" x14ac:dyDescent="0.25">
      <c r="A49608">
        <v>49607</v>
      </c>
      <c r="B49608" s="1" t="s">
        <v>167547</v>
      </c>
      <c r="C49608" s="1" t="s">
        <v>167548</v>
      </c>
      <c r="D49608" s="1" t="s">
        <v>133</v>
      </c>
      <c r="E49608" s="1" t="s">
        <v>30</v>
      </c>
      <c r="F49608" s="1" t="s">
        <v>39211</v>
      </c>
      <c r="G49608" s="1" t="s">
        <v>52572</v>
      </c>
      <c r="H49608" s="1" t="s">
        <v>52572</v>
      </c>
      <c r="I49608" s="1" t="s">
        <v>30</v>
      </c>
      <c r="R49608">
        <v>1991</v>
      </c>
      <c r="S49608" s="1" t="s">
        <v>30</v>
      </c>
      <c r="T49608" s="1" t="s">
        <v>167549</v>
      </c>
      <c r="U49608">
        <v>1</v>
      </c>
      <c r="W49608" s="1" t="s">
        <v>167550</v>
      </c>
    </row>
    <row r="49609" spans="1:23" x14ac:dyDescent="0.25">
      <c r="A49609">
        <v>49608</v>
      </c>
      <c r="B49609" s="1" t="s">
        <v>167551</v>
      </c>
      <c r="C49609" s="1" t="s">
        <v>167552</v>
      </c>
      <c r="D49609" s="1" t="s">
        <v>297</v>
      </c>
      <c r="E49609" s="1" t="s">
        <v>30</v>
      </c>
      <c r="F49609" s="1" t="s">
        <v>27</v>
      </c>
      <c r="G49609" s="1" t="s">
        <v>16800</v>
      </c>
      <c r="H49609" s="1" t="s">
        <v>10250</v>
      </c>
      <c r="I49609" s="1" t="s">
        <v>30</v>
      </c>
      <c r="R49609">
        <v>2009</v>
      </c>
      <c r="S49609" s="1" t="s">
        <v>30</v>
      </c>
      <c r="T49609" s="1" t="s">
        <v>167553</v>
      </c>
      <c r="U49609">
        <v>1</v>
      </c>
      <c r="W49609" s="1" t="s">
        <v>167554</v>
      </c>
    </row>
    <row r="49610" spans="1:23" x14ac:dyDescent="0.25">
      <c r="A49610">
        <v>49609</v>
      </c>
      <c r="B49610" s="1" t="s">
        <v>167555</v>
      </c>
      <c r="C49610" s="1" t="s">
        <v>167556</v>
      </c>
      <c r="D49610" s="1" t="s">
        <v>80</v>
      </c>
      <c r="E49610" s="1" t="s">
        <v>30</v>
      </c>
      <c r="F49610" s="1" t="s">
        <v>413</v>
      </c>
      <c r="G49610" s="1" t="s">
        <v>12464</v>
      </c>
      <c r="H49610" s="1" t="s">
        <v>12464</v>
      </c>
      <c r="I49610" s="1" t="s">
        <v>30</v>
      </c>
      <c r="R49610">
        <v>1998</v>
      </c>
      <c r="S49610" s="1" t="s">
        <v>30</v>
      </c>
      <c r="T49610" s="1" t="s">
        <v>167557</v>
      </c>
      <c r="U49610">
        <v>1</v>
      </c>
      <c r="W49610" s="1" t="s">
        <v>167558</v>
      </c>
    </row>
    <row r="49611" spans="1:23" x14ac:dyDescent="0.25">
      <c r="A49611">
        <v>49610</v>
      </c>
      <c r="B49611" s="1" t="s">
        <v>167559</v>
      </c>
      <c r="C49611" s="1" t="s">
        <v>167560</v>
      </c>
      <c r="D49611" s="1" t="s">
        <v>297</v>
      </c>
      <c r="E49611" s="1" t="s">
        <v>30</v>
      </c>
      <c r="F49611" s="1" t="s">
        <v>413</v>
      </c>
      <c r="G49611" s="1" t="s">
        <v>12464</v>
      </c>
      <c r="H49611" s="1" t="s">
        <v>7326</v>
      </c>
      <c r="I49611" s="1" t="s">
        <v>30</v>
      </c>
      <c r="R49611">
        <v>2000</v>
      </c>
      <c r="S49611" s="1" t="s">
        <v>30</v>
      </c>
      <c r="T49611" s="1" t="s">
        <v>167561</v>
      </c>
      <c r="U49611">
        <v>1</v>
      </c>
      <c r="W49611" s="1" t="s">
        <v>167562</v>
      </c>
    </row>
    <row r="49612" spans="1:23" x14ac:dyDescent="0.25">
      <c r="A49612">
        <v>49611</v>
      </c>
      <c r="B49612" s="1" t="s">
        <v>167563</v>
      </c>
      <c r="C49612" s="1" t="s">
        <v>167564</v>
      </c>
      <c r="D49612" s="1" t="s">
        <v>451</v>
      </c>
      <c r="E49612" s="1" t="s">
        <v>298</v>
      </c>
      <c r="F49612" s="1" t="s">
        <v>47</v>
      </c>
      <c r="G49612" s="1" t="s">
        <v>843</v>
      </c>
      <c r="H49612" s="1" t="s">
        <v>73479</v>
      </c>
      <c r="I49612" s="1" t="s">
        <v>30</v>
      </c>
      <c r="R49612">
        <v>1997</v>
      </c>
      <c r="S49612" s="1" t="s">
        <v>30</v>
      </c>
      <c r="T49612" s="1" t="s">
        <v>167565</v>
      </c>
      <c r="U49612">
        <v>1</v>
      </c>
      <c r="W49612" s="1" t="s">
        <v>167566</v>
      </c>
    </row>
    <row r="49613" spans="1:23" x14ac:dyDescent="0.25">
      <c r="A49613">
        <v>49612</v>
      </c>
      <c r="B49613" s="1" t="s">
        <v>167567</v>
      </c>
      <c r="C49613" s="1" t="s">
        <v>167564</v>
      </c>
      <c r="D49613" s="1" t="s">
        <v>451</v>
      </c>
      <c r="E49613" s="1" t="s">
        <v>30</v>
      </c>
      <c r="F49613" s="1" t="s">
        <v>47</v>
      </c>
      <c r="G49613" s="1" t="s">
        <v>151</v>
      </c>
      <c r="H49613" s="1" t="s">
        <v>167568</v>
      </c>
      <c r="I49613" s="1" t="s">
        <v>30</v>
      </c>
      <c r="S49613" s="1" t="s">
        <v>30</v>
      </c>
      <c r="T49613" s="1" t="s">
        <v>167569</v>
      </c>
      <c r="U49613">
        <v>1</v>
      </c>
      <c r="W49613" s="1" t="s">
        <v>6477</v>
      </c>
    </row>
    <row r="49614" spans="1:23" x14ac:dyDescent="0.25">
      <c r="A49614">
        <v>49613</v>
      </c>
      <c r="B49614" s="1" t="s">
        <v>167570</v>
      </c>
      <c r="C49614" s="1" t="s">
        <v>167571</v>
      </c>
      <c r="D49614" s="1" t="s">
        <v>451</v>
      </c>
      <c r="E49614" s="1" t="s">
        <v>298</v>
      </c>
      <c r="F49614" s="1" t="s">
        <v>47</v>
      </c>
      <c r="G49614" s="1" t="s">
        <v>843</v>
      </c>
      <c r="H49614" s="1" t="s">
        <v>73479</v>
      </c>
      <c r="I49614" s="1" t="s">
        <v>30</v>
      </c>
      <c r="R49614">
        <v>1998</v>
      </c>
      <c r="S49614" s="1" t="s">
        <v>30</v>
      </c>
      <c r="T49614" s="1" t="s">
        <v>167572</v>
      </c>
      <c r="U49614">
        <v>1</v>
      </c>
      <c r="W49614" s="1" t="s">
        <v>167573</v>
      </c>
    </row>
    <row r="49615" spans="1:23" x14ac:dyDescent="0.25">
      <c r="A49615">
        <v>49614</v>
      </c>
      <c r="B49615" s="1" t="s">
        <v>167574</v>
      </c>
      <c r="C49615" s="1" t="s">
        <v>167575</v>
      </c>
      <c r="D49615" s="1" t="s">
        <v>451</v>
      </c>
      <c r="E49615" s="1" t="s">
        <v>30</v>
      </c>
      <c r="F49615" s="1" t="s">
        <v>47</v>
      </c>
      <c r="G49615" s="1" t="s">
        <v>843</v>
      </c>
      <c r="H49615" s="1" t="s">
        <v>73479</v>
      </c>
      <c r="I49615" s="1" t="s">
        <v>30</v>
      </c>
      <c r="R49615">
        <v>2000</v>
      </c>
      <c r="S49615" s="1" t="s">
        <v>30</v>
      </c>
      <c r="T49615" s="1" t="s">
        <v>167576</v>
      </c>
      <c r="U49615">
        <v>1</v>
      </c>
      <c r="W49615" s="1" t="s">
        <v>167577</v>
      </c>
    </row>
    <row r="49616" spans="1:23" x14ac:dyDescent="0.25">
      <c r="A49616">
        <v>49615</v>
      </c>
      <c r="B49616" s="1" t="s">
        <v>167578</v>
      </c>
      <c r="C49616" s="1" t="s">
        <v>167579</v>
      </c>
      <c r="D49616" s="1" t="s">
        <v>451</v>
      </c>
      <c r="E49616" s="1" t="s">
        <v>30</v>
      </c>
      <c r="F49616" s="1" t="s">
        <v>47</v>
      </c>
      <c r="G49616" s="1" t="s">
        <v>843</v>
      </c>
      <c r="H49616" s="1" t="s">
        <v>73479</v>
      </c>
      <c r="I49616" s="1" t="s">
        <v>30</v>
      </c>
      <c r="R49616">
        <v>1998</v>
      </c>
      <c r="S49616" s="1" t="s">
        <v>30</v>
      </c>
      <c r="T49616" s="1" t="s">
        <v>167580</v>
      </c>
      <c r="U49616">
        <v>1</v>
      </c>
      <c r="W49616" s="1" t="s">
        <v>167581</v>
      </c>
    </row>
    <row r="49617" spans="1:23" x14ac:dyDescent="0.25">
      <c r="A49617">
        <v>49616</v>
      </c>
      <c r="B49617" s="1" t="s">
        <v>167582</v>
      </c>
      <c r="C49617" s="1" t="s">
        <v>167583</v>
      </c>
      <c r="D49617" s="1" t="s">
        <v>46</v>
      </c>
      <c r="E49617" s="1" t="s">
        <v>30</v>
      </c>
      <c r="F49617" s="1" t="s">
        <v>59</v>
      </c>
      <c r="G49617" s="1" t="s">
        <v>76198</v>
      </c>
      <c r="H49617" s="1" t="s">
        <v>76198</v>
      </c>
      <c r="I49617" s="1" t="s">
        <v>30</v>
      </c>
      <c r="R49617">
        <v>1994</v>
      </c>
      <c r="S49617" s="1" t="s">
        <v>30</v>
      </c>
      <c r="T49617" s="1" t="s">
        <v>167584</v>
      </c>
      <c r="U49617">
        <v>1</v>
      </c>
      <c r="W49617" s="1" t="s">
        <v>167585</v>
      </c>
    </row>
    <row r="49618" spans="1:23" x14ac:dyDescent="0.25">
      <c r="A49618">
        <v>49617</v>
      </c>
      <c r="B49618" s="1" t="s">
        <v>167582</v>
      </c>
      <c r="C49618" s="1" t="s">
        <v>167583</v>
      </c>
      <c r="D49618" s="1" t="s">
        <v>46</v>
      </c>
      <c r="E49618" s="1" t="s">
        <v>30</v>
      </c>
      <c r="F49618" s="1" t="s">
        <v>78712</v>
      </c>
      <c r="G49618" s="1" t="s">
        <v>91966</v>
      </c>
      <c r="H49618" s="1" t="s">
        <v>91966</v>
      </c>
      <c r="I49618" s="1" t="s">
        <v>30</v>
      </c>
      <c r="R49618">
        <v>2005</v>
      </c>
      <c r="S49618" s="1" t="s">
        <v>30</v>
      </c>
      <c r="T49618" s="1" t="s">
        <v>167586</v>
      </c>
      <c r="U49618">
        <v>1</v>
      </c>
      <c r="W49618" s="1" t="s">
        <v>167587</v>
      </c>
    </row>
    <row r="49619" spans="1:23" x14ac:dyDescent="0.25">
      <c r="A49619">
        <v>49618</v>
      </c>
      <c r="B49619" s="1" t="s">
        <v>167582</v>
      </c>
      <c r="C49619" s="1" t="s">
        <v>167583</v>
      </c>
      <c r="D49619" s="1" t="s">
        <v>46</v>
      </c>
      <c r="E49619" s="1" t="s">
        <v>30</v>
      </c>
      <c r="F49619" s="1" t="s">
        <v>127</v>
      </c>
      <c r="G49619" s="1" t="s">
        <v>76198</v>
      </c>
      <c r="H49619" s="1" t="s">
        <v>17551</v>
      </c>
      <c r="I49619" s="1" t="s">
        <v>30</v>
      </c>
      <c r="R49619">
        <v>1993</v>
      </c>
      <c r="S49619" s="1" t="s">
        <v>30</v>
      </c>
      <c r="T49619" s="1" t="s">
        <v>167588</v>
      </c>
      <c r="U49619">
        <v>1</v>
      </c>
      <c r="W49619" s="1" t="s">
        <v>167589</v>
      </c>
    </row>
    <row r="49620" spans="1:23" x14ac:dyDescent="0.25">
      <c r="A49620">
        <v>49619</v>
      </c>
      <c r="B49620" s="1" t="s">
        <v>167582</v>
      </c>
      <c r="C49620" s="1" t="s">
        <v>167583</v>
      </c>
      <c r="D49620" s="1" t="s">
        <v>80</v>
      </c>
      <c r="E49620" s="1" t="s">
        <v>30</v>
      </c>
      <c r="F49620" s="1" t="s">
        <v>164383</v>
      </c>
      <c r="G49620" s="1" t="s">
        <v>106003</v>
      </c>
      <c r="H49620" s="1" t="s">
        <v>151</v>
      </c>
      <c r="I49620" s="1" t="s">
        <v>30</v>
      </c>
      <c r="R49620">
        <v>1994</v>
      </c>
      <c r="S49620" s="1" t="s">
        <v>30</v>
      </c>
      <c r="T49620" s="1" t="s">
        <v>167590</v>
      </c>
      <c r="U49620">
        <v>1</v>
      </c>
      <c r="W49620" s="1" t="s">
        <v>167591</v>
      </c>
    </row>
    <row r="49621" spans="1:23" x14ac:dyDescent="0.25">
      <c r="A49621">
        <v>49620</v>
      </c>
      <c r="B49621" s="1" t="s">
        <v>167582</v>
      </c>
      <c r="C49621" s="1" t="s">
        <v>167583</v>
      </c>
      <c r="D49621" s="1" t="s">
        <v>80</v>
      </c>
      <c r="E49621" s="1" t="s">
        <v>30</v>
      </c>
      <c r="F49621" s="1" t="s">
        <v>76909</v>
      </c>
      <c r="G49621" s="1" t="s">
        <v>3226</v>
      </c>
      <c r="H49621" s="1" t="s">
        <v>151</v>
      </c>
      <c r="I49621" s="1" t="s">
        <v>30</v>
      </c>
      <c r="R49621">
        <v>1994</v>
      </c>
      <c r="S49621" s="1" t="s">
        <v>30</v>
      </c>
      <c r="T49621" s="1" t="s">
        <v>167592</v>
      </c>
      <c r="U49621">
        <v>1</v>
      </c>
      <c r="W49621" s="1" t="s">
        <v>6477</v>
      </c>
    </row>
    <row r="49622" spans="1:23" x14ac:dyDescent="0.25">
      <c r="A49622">
        <v>49621</v>
      </c>
      <c r="B49622" s="1" t="s">
        <v>167582</v>
      </c>
      <c r="C49622" s="1" t="s">
        <v>167583</v>
      </c>
      <c r="D49622" s="1" t="s">
        <v>80</v>
      </c>
      <c r="E49622" s="1" t="s">
        <v>30</v>
      </c>
      <c r="F49622" s="1" t="s">
        <v>25215</v>
      </c>
      <c r="G49622" s="1" t="s">
        <v>106003</v>
      </c>
      <c r="H49622" s="1" t="s">
        <v>151</v>
      </c>
      <c r="I49622" s="1" t="s">
        <v>30</v>
      </c>
      <c r="R49622">
        <v>1994</v>
      </c>
      <c r="S49622" s="1" t="s">
        <v>30</v>
      </c>
      <c r="T49622" s="1" t="s">
        <v>167593</v>
      </c>
      <c r="U49622">
        <v>1</v>
      </c>
      <c r="W49622" s="1" t="s">
        <v>6477</v>
      </c>
    </row>
    <row r="49623" spans="1:23" x14ac:dyDescent="0.25">
      <c r="A49623">
        <v>49622</v>
      </c>
      <c r="B49623" s="1" t="s">
        <v>167594</v>
      </c>
      <c r="C49623" s="1" t="s">
        <v>167595</v>
      </c>
      <c r="D49623" s="1" t="s">
        <v>25</v>
      </c>
      <c r="E49623" s="1" t="s">
        <v>30</v>
      </c>
      <c r="F49623" s="1" t="s">
        <v>171</v>
      </c>
      <c r="G49623" s="1" t="s">
        <v>406</v>
      </c>
      <c r="H49623" s="1" t="s">
        <v>407</v>
      </c>
      <c r="I49623" s="1" t="s">
        <v>30</v>
      </c>
      <c r="R49623">
        <v>2003</v>
      </c>
      <c r="S49623" s="1" t="s">
        <v>30</v>
      </c>
      <c r="T49623" s="1" t="s">
        <v>167596</v>
      </c>
      <c r="U49623">
        <v>1</v>
      </c>
      <c r="W49623" s="1" t="s">
        <v>167597</v>
      </c>
    </row>
    <row r="49624" spans="1:23" x14ac:dyDescent="0.25">
      <c r="A49624">
        <v>49623</v>
      </c>
      <c r="B49624" s="1" t="s">
        <v>167598</v>
      </c>
      <c r="C49624" s="1" t="s">
        <v>167599</v>
      </c>
      <c r="D49624" s="1" t="s">
        <v>25</v>
      </c>
      <c r="E49624" s="1" t="s">
        <v>30</v>
      </c>
      <c r="F49624" s="1" t="s">
        <v>624</v>
      </c>
      <c r="G49624" s="1" t="s">
        <v>369</v>
      </c>
      <c r="H49624" s="1" t="s">
        <v>407</v>
      </c>
      <c r="I49624" s="1" t="s">
        <v>30</v>
      </c>
      <c r="R49624">
        <v>2004</v>
      </c>
      <c r="S49624" s="1" t="s">
        <v>30</v>
      </c>
      <c r="T49624" s="1" t="s">
        <v>167600</v>
      </c>
      <c r="U49624">
        <v>1</v>
      </c>
      <c r="W49624" s="1" t="s">
        <v>167601</v>
      </c>
    </row>
    <row r="49625" spans="1:23" x14ac:dyDescent="0.25">
      <c r="A49625">
        <v>49624</v>
      </c>
      <c r="B49625" s="1" t="s">
        <v>167598</v>
      </c>
      <c r="C49625" s="1" t="s">
        <v>167599</v>
      </c>
      <c r="D49625" s="1" t="s">
        <v>25</v>
      </c>
      <c r="E49625" s="1" t="s">
        <v>30</v>
      </c>
      <c r="F49625" s="1" t="s">
        <v>171</v>
      </c>
      <c r="G49625" s="1" t="s">
        <v>369</v>
      </c>
      <c r="H49625" s="1" t="s">
        <v>407</v>
      </c>
      <c r="I49625" s="1" t="s">
        <v>30</v>
      </c>
      <c r="R49625">
        <v>2004</v>
      </c>
      <c r="S49625" s="1" t="s">
        <v>30</v>
      </c>
      <c r="T49625" s="1" t="s">
        <v>167602</v>
      </c>
      <c r="U49625">
        <v>1</v>
      </c>
      <c r="W49625" s="1" t="s">
        <v>167603</v>
      </c>
    </row>
    <row r="49626" spans="1:23" x14ac:dyDescent="0.25">
      <c r="A49626">
        <v>49625</v>
      </c>
      <c r="B49626" s="1" t="s">
        <v>167598</v>
      </c>
      <c r="C49626" s="1" t="s">
        <v>167599</v>
      </c>
      <c r="D49626" s="1" t="s">
        <v>25</v>
      </c>
      <c r="E49626" s="1" t="s">
        <v>30</v>
      </c>
      <c r="F49626" s="1" t="s">
        <v>47</v>
      </c>
      <c r="G49626" s="1" t="s">
        <v>369</v>
      </c>
      <c r="H49626" s="1" t="s">
        <v>407</v>
      </c>
      <c r="I49626" s="1" t="s">
        <v>30</v>
      </c>
      <c r="R49626">
        <v>2004</v>
      </c>
      <c r="S49626" s="1" t="s">
        <v>30</v>
      </c>
      <c r="T49626" s="1" t="s">
        <v>167604</v>
      </c>
      <c r="U49626">
        <v>1</v>
      </c>
      <c r="W49626" s="1" t="s">
        <v>167605</v>
      </c>
    </row>
    <row r="49627" spans="1:23" x14ac:dyDescent="0.25">
      <c r="A49627">
        <v>49626</v>
      </c>
      <c r="B49627" s="1" t="s">
        <v>167606</v>
      </c>
      <c r="C49627" s="1" t="s">
        <v>167607</v>
      </c>
      <c r="D49627" s="1" t="s">
        <v>80</v>
      </c>
      <c r="E49627" s="1" t="s">
        <v>30</v>
      </c>
      <c r="F49627" s="1" t="s">
        <v>75532</v>
      </c>
      <c r="G49627" s="1" t="s">
        <v>13478</v>
      </c>
      <c r="H49627" s="1" t="s">
        <v>151</v>
      </c>
      <c r="I49627" s="1" t="s">
        <v>30</v>
      </c>
      <c r="R49627">
        <v>2013</v>
      </c>
      <c r="S49627" s="1" t="s">
        <v>30</v>
      </c>
      <c r="T49627" s="1" t="s">
        <v>167608</v>
      </c>
      <c r="U49627">
        <v>1</v>
      </c>
      <c r="W49627" s="1" t="s">
        <v>6477</v>
      </c>
    </row>
    <row r="49628" spans="1:23" x14ac:dyDescent="0.25">
      <c r="A49628">
        <v>49627</v>
      </c>
      <c r="B49628" s="1" t="s">
        <v>75392</v>
      </c>
      <c r="C49628" s="1" t="s">
        <v>167609</v>
      </c>
      <c r="D49628" s="1" t="s">
        <v>46</v>
      </c>
      <c r="E49628" s="1" t="s">
        <v>30</v>
      </c>
      <c r="F49628" s="1" t="s">
        <v>3628</v>
      </c>
      <c r="G49628" s="1" t="s">
        <v>1011</v>
      </c>
      <c r="H49628" s="1" t="s">
        <v>1011</v>
      </c>
      <c r="I49628" s="1" t="s">
        <v>30</v>
      </c>
      <c r="R49628">
        <v>1993</v>
      </c>
      <c r="S49628" s="1" t="s">
        <v>30</v>
      </c>
      <c r="T49628" s="1" t="s">
        <v>167610</v>
      </c>
      <c r="U49628">
        <v>1</v>
      </c>
      <c r="W49628" s="1" t="s">
        <v>167611</v>
      </c>
    </row>
    <row r="49629" spans="1:23" x14ac:dyDescent="0.25">
      <c r="A49629">
        <v>49628</v>
      </c>
      <c r="B49629" s="1" t="s">
        <v>167612</v>
      </c>
      <c r="C49629" s="1" t="s">
        <v>167613</v>
      </c>
      <c r="D49629" s="1" t="s">
        <v>25</v>
      </c>
      <c r="E49629" s="1" t="s">
        <v>30</v>
      </c>
      <c r="F49629" s="1" t="s">
        <v>47</v>
      </c>
      <c r="G49629" s="1" t="s">
        <v>151</v>
      </c>
      <c r="H49629" s="1" t="s">
        <v>56912</v>
      </c>
      <c r="I49629" s="1" t="s">
        <v>30</v>
      </c>
      <c r="R49629">
        <v>1993</v>
      </c>
      <c r="S49629" s="1" t="s">
        <v>30</v>
      </c>
      <c r="T49629" s="1" t="s">
        <v>167614</v>
      </c>
      <c r="U49629">
        <v>1</v>
      </c>
      <c r="W49629" s="1" t="s">
        <v>6477</v>
      </c>
    </row>
    <row r="49630" spans="1:23" x14ac:dyDescent="0.25">
      <c r="A49630">
        <v>49629</v>
      </c>
      <c r="B49630" s="1" t="s">
        <v>43903</v>
      </c>
      <c r="C49630" s="1" t="s">
        <v>43904</v>
      </c>
      <c r="D49630" s="1" t="s">
        <v>40</v>
      </c>
      <c r="E49630" s="1" t="s">
        <v>26</v>
      </c>
      <c r="F49630" s="1" t="s">
        <v>47</v>
      </c>
      <c r="G49630" s="1" t="s">
        <v>10836</v>
      </c>
      <c r="H49630" s="1" t="s">
        <v>9368</v>
      </c>
      <c r="I49630" s="1" t="s">
        <v>30</v>
      </c>
      <c r="R49630">
        <v>2002</v>
      </c>
      <c r="S49630" s="1" t="s">
        <v>30</v>
      </c>
      <c r="T49630" s="1" t="s">
        <v>167615</v>
      </c>
      <c r="U49630">
        <v>1</v>
      </c>
      <c r="W49630" s="1" t="s">
        <v>167616</v>
      </c>
    </row>
    <row r="49631" spans="1:23" x14ac:dyDescent="0.25">
      <c r="A49631">
        <v>49630</v>
      </c>
      <c r="B49631" s="1" t="s">
        <v>167617</v>
      </c>
      <c r="C49631" s="1" t="s">
        <v>167618</v>
      </c>
      <c r="D49631" s="1" t="s">
        <v>25</v>
      </c>
      <c r="E49631" s="1" t="s">
        <v>30</v>
      </c>
      <c r="F49631" s="1" t="s">
        <v>47</v>
      </c>
      <c r="G49631" s="1" t="s">
        <v>167619</v>
      </c>
      <c r="H49631" s="1" t="s">
        <v>167620</v>
      </c>
      <c r="I49631" s="1" t="s">
        <v>30</v>
      </c>
      <c r="R49631">
        <v>1996</v>
      </c>
      <c r="S49631" s="1" t="s">
        <v>30</v>
      </c>
      <c r="T49631" s="1" t="s">
        <v>167621</v>
      </c>
      <c r="U49631">
        <v>1</v>
      </c>
      <c r="W49631" s="1" t="s">
        <v>167622</v>
      </c>
    </row>
    <row r="49632" spans="1:23" x14ac:dyDescent="0.25">
      <c r="A49632">
        <v>49631</v>
      </c>
      <c r="B49632" s="1" t="s">
        <v>167623</v>
      </c>
      <c r="C49632" s="1" t="s">
        <v>167624</v>
      </c>
      <c r="D49632" s="1" t="s">
        <v>649</v>
      </c>
      <c r="E49632" s="1" t="s">
        <v>30</v>
      </c>
      <c r="F49632" s="1" t="s">
        <v>17130</v>
      </c>
      <c r="G49632" s="1" t="s">
        <v>1139</v>
      </c>
      <c r="H49632" s="1" t="s">
        <v>167625</v>
      </c>
      <c r="I49632" s="1" t="s">
        <v>30</v>
      </c>
      <c r="R49632">
        <v>2011</v>
      </c>
      <c r="S49632" s="1" t="s">
        <v>30</v>
      </c>
      <c r="T49632" s="1" t="s">
        <v>167626</v>
      </c>
      <c r="U49632">
        <v>1</v>
      </c>
      <c r="W49632" s="1" t="s">
        <v>167627</v>
      </c>
    </row>
    <row r="49633" spans="1:23" x14ac:dyDescent="0.25">
      <c r="A49633">
        <v>49632</v>
      </c>
      <c r="B49633" s="1" t="s">
        <v>167628</v>
      </c>
      <c r="C49633" s="1" t="s">
        <v>167629</v>
      </c>
      <c r="D49633" s="1" t="s">
        <v>80</v>
      </c>
      <c r="E49633" s="1" t="s">
        <v>30</v>
      </c>
      <c r="F49633" s="1" t="s">
        <v>17130</v>
      </c>
      <c r="G49633" s="1" t="s">
        <v>1139</v>
      </c>
      <c r="H49633" s="1" t="s">
        <v>167630</v>
      </c>
      <c r="I49633" s="1" t="s">
        <v>30</v>
      </c>
      <c r="R49633">
        <v>2009</v>
      </c>
      <c r="S49633" s="1" t="s">
        <v>30</v>
      </c>
      <c r="T49633" s="1" t="s">
        <v>167631</v>
      </c>
      <c r="U49633">
        <v>1</v>
      </c>
      <c r="W49633" s="1" t="s">
        <v>167632</v>
      </c>
    </row>
    <row r="49634" spans="1:23" x14ac:dyDescent="0.25">
      <c r="A49634">
        <v>49633</v>
      </c>
      <c r="B49634" s="1" t="s">
        <v>167633</v>
      </c>
      <c r="C49634" s="1" t="s">
        <v>167634</v>
      </c>
      <c r="D49634" s="1" t="s">
        <v>25</v>
      </c>
      <c r="E49634" s="1" t="s">
        <v>30</v>
      </c>
      <c r="F49634" s="1" t="s">
        <v>47</v>
      </c>
      <c r="G49634" s="1" t="s">
        <v>36116</v>
      </c>
      <c r="H49634" s="1" t="s">
        <v>151</v>
      </c>
      <c r="I49634" s="1" t="s">
        <v>30</v>
      </c>
      <c r="R49634">
        <v>2014</v>
      </c>
      <c r="S49634" s="1" t="s">
        <v>30</v>
      </c>
      <c r="T49634" s="1" t="s">
        <v>167635</v>
      </c>
      <c r="U49634">
        <v>1</v>
      </c>
      <c r="W49634" s="1" t="s">
        <v>167636</v>
      </c>
    </row>
    <row r="49635" spans="1:23" x14ac:dyDescent="0.25">
      <c r="A49635">
        <v>49634</v>
      </c>
      <c r="B49635" s="1" t="s">
        <v>167637</v>
      </c>
      <c r="C49635" s="1" t="s">
        <v>167638</v>
      </c>
      <c r="D49635" s="1" t="s">
        <v>5</v>
      </c>
      <c r="E49635" s="1" t="s">
        <v>30</v>
      </c>
      <c r="F49635" s="1" t="s">
        <v>35</v>
      </c>
      <c r="G49635" s="1" t="s">
        <v>2148</v>
      </c>
      <c r="H49635" s="1" t="s">
        <v>11202</v>
      </c>
      <c r="I49635" s="1" t="s">
        <v>30</v>
      </c>
      <c r="R49635">
        <v>1990</v>
      </c>
      <c r="S49635" s="1" t="s">
        <v>30</v>
      </c>
      <c r="T49635" s="1" t="s">
        <v>167639</v>
      </c>
      <c r="U49635">
        <v>1</v>
      </c>
      <c r="W49635" s="1" t="s">
        <v>167640</v>
      </c>
    </row>
    <row r="49636" spans="1:23" x14ac:dyDescent="0.25">
      <c r="A49636">
        <v>49635</v>
      </c>
      <c r="B49636" s="1" t="s">
        <v>167641</v>
      </c>
      <c r="C49636" s="1" t="s">
        <v>167642</v>
      </c>
      <c r="D49636" s="1" t="s">
        <v>25</v>
      </c>
      <c r="E49636" s="1" t="s">
        <v>30</v>
      </c>
      <c r="F49636" s="1" t="s">
        <v>187</v>
      </c>
      <c r="G49636" s="1" t="s">
        <v>431</v>
      </c>
      <c r="H49636" s="1" t="s">
        <v>12822</v>
      </c>
      <c r="I49636" s="1" t="s">
        <v>30</v>
      </c>
      <c r="R49636">
        <v>2001</v>
      </c>
      <c r="S49636" s="1" t="s">
        <v>30</v>
      </c>
      <c r="T49636" s="1" t="s">
        <v>167643</v>
      </c>
      <c r="U49636">
        <v>1</v>
      </c>
      <c r="W49636" s="1" t="s">
        <v>167644</v>
      </c>
    </row>
    <row r="49637" spans="1:23" x14ac:dyDescent="0.25">
      <c r="A49637">
        <v>49636</v>
      </c>
      <c r="B49637" s="1" t="s">
        <v>167645</v>
      </c>
      <c r="C49637" s="1" t="s">
        <v>167646</v>
      </c>
      <c r="D49637" s="1" t="s">
        <v>451</v>
      </c>
      <c r="E49637" s="1" t="s">
        <v>30</v>
      </c>
      <c r="F49637" s="1" t="s">
        <v>47</v>
      </c>
      <c r="G49637" s="1" t="s">
        <v>228</v>
      </c>
      <c r="H49637" s="1" t="s">
        <v>228</v>
      </c>
      <c r="I49637" s="1" t="s">
        <v>30</v>
      </c>
      <c r="R49637">
        <v>2009</v>
      </c>
      <c r="S49637" s="1" t="s">
        <v>30</v>
      </c>
      <c r="T49637" s="1" t="s">
        <v>167647</v>
      </c>
      <c r="U49637">
        <v>1</v>
      </c>
      <c r="W49637" s="1" t="s">
        <v>167648</v>
      </c>
    </row>
    <row r="49638" spans="1:23" x14ac:dyDescent="0.25">
      <c r="A49638">
        <v>49637</v>
      </c>
      <c r="B49638" s="1" t="s">
        <v>27119</v>
      </c>
      <c r="C49638" s="1" t="s">
        <v>27120</v>
      </c>
      <c r="D49638" s="1" t="s">
        <v>451</v>
      </c>
      <c r="E49638" s="1" t="s">
        <v>298</v>
      </c>
      <c r="F49638" s="1" t="s">
        <v>76740</v>
      </c>
      <c r="G49638" s="1" t="s">
        <v>228</v>
      </c>
      <c r="H49638" s="1" t="s">
        <v>4017</v>
      </c>
      <c r="I49638" s="1" t="s">
        <v>30</v>
      </c>
      <c r="R49638">
        <v>2016</v>
      </c>
      <c r="S49638" s="1" t="s">
        <v>11380</v>
      </c>
      <c r="T49638" s="1" t="s">
        <v>167649</v>
      </c>
      <c r="U49638">
        <v>1</v>
      </c>
      <c r="W49638" s="1" t="s">
        <v>167650</v>
      </c>
    </row>
    <row r="49639" spans="1:23" x14ac:dyDescent="0.25">
      <c r="A49639">
        <v>49638</v>
      </c>
      <c r="B49639" s="1" t="s">
        <v>27119</v>
      </c>
      <c r="C49639" s="1" t="s">
        <v>27120</v>
      </c>
      <c r="D49639" s="1" t="s">
        <v>451</v>
      </c>
      <c r="E49639" s="1" t="s">
        <v>298</v>
      </c>
      <c r="F49639" s="1" t="s">
        <v>59261</v>
      </c>
      <c r="G49639" s="1" t="s">
        <v>228</v>
      </c>
      <c r="H49639" s="1" t="s">
        <v>4017</v>
      </c>
      <c r="I49639" s="1" t="s">
        <v>30</v>
      </c>
      <c r="R49639">
        <v>2016</v>
      </c>
      <c r="S49639" s="1" t="s">
        <v>11380</v>
      </c>
      <c r="T49639" s="1" t="s">
        <v>167651</v>
      </c>
      <c r="U49639">
        <v>1</v>
      </c>
      <c r="W49639" s="1" t="s">
        <v>167652</v>
      </c>
    </row>
    <row r="49640" spans="1:23" x14ac:dyDescent="0.25">
      <c r="A49640">
        <v>49639</v>
      </c>
      <c r="B49640" s="1" t="s">
        <v>167653</v>
      </c>
      <c r="C49640" s="1" t="s">
        <v>167654</v>
      </c>
      <c r="D49640" s="1" t="s">
        <v>451</v>
      </c>
      <c r="E49640" s="1" t="s">
        <v>298</v>
      </c>
      <c r="F49640" s="1" t="s">
        <v>47</v>
      </c>
      <c r="G49640" s="1" t="s">
        <v>228</v>
      </c>
      <c r="H49640" s="1" t="s">
        <v>228</v>
      </c>
      <c r="I49640" s="1" t="s">
        <v>30</v>
      </c>
      <c r="R49640">
        <v>2010</v>
      </c>
      <c r="S49640" s="1" t="s">
        <v>30</v>
      </c>
      <c r="T49640" s="1" t="s">
        <v>167655</v>
      </c>
      <c r="U49640">
        <v>1</v>
      </c>
      <c r="W49640" s="1" t="s">
        <v>6477</v>
      </c>
    </row>
    <row r="49641" spans="1:23" x14ac:dyDescent="0.25">
      <c r="A49641">
        <v>49640</v>
      </c>
      <c r="B49641" s="1" t="s">
        <v>167656</v>
      </c>
      <c r="C49641" s="1" t="s">
        <v>167657</v>
      </c>
      <c r="D49641" s="1" t="s">
        <v>451</v>
      </c>
      <c r="E49641" s="1" t="s">
        <v>298</v>
      </c>
      <c r="F49641" s="1" t="s">
        <v>47</v>
      </c>
      <c r="G49641" s="1" t="s">
        <v>228</v>
      </c>
      <c r="H49641" s="1" t="s">
        <v>8281</v>
      </c>
      <c r="I49641" s="1" t="s">
        <v>30</v>
      </c>
      <c r="R49641">
        <v>2006</v>
      </c>
      <c r="S49641" s="1" t="s">
        <v>30</v>
      </c>
      <c r="T49641" s="1" t="s">
        <v>167658</v>
      </c>
      <c r="U49641">
        <v>1</v>
      </c>
      <c r="W49641" s="1" t="s">
        <v>167659</v>
      </c>
    </row>
    <row r="49642" spans="1:23" x14ac:dyDescent="0.25">
      <c r="A49642">
        <v>49641</v>
      </c>
      <c r="B49642" s="1" t="s">
        <v>4015</v>
      </c>
      <c r="C49642" s="1" t="s">
        <v>4016</v>
      </c>
      <c r="D49642" s="1" t="s">
        <v>451</v>
      </c>
      <c r="E49642" s="1" t="s">
        <v>30</v>
      </c>
      <c r="F49642" s="1" t="s">
        <v>59261</v>
      </c>
      <c r="G49642" s="1" t="s">
        <v>228</v>
      </c>
      <c r="H49642" s="1" t="s">
        <v>4017</v>
      </c>
      <c r="I49642" s="1" t="s">
        <v>30</v>
      </c>
      <c r="R49642">
        <v>2016</v>
      </c>
      <c r="S49642" s="1" t="s">
        <v>4018</v>
      </c>
      <c r="T49642" s="1" t="s">
        <v>167660</v>
      </c>
      <c r="U49642">
        <v>1</v>
      </c>
      <c r="W49642" s="1" t="s">
        <v>167661</v>
      </c>
    </row>
    <row r="49643" spans="1:23" x14ac:dyDescent="0.25">
      <c r="A49643">
        <v>49642</v>
      </c>
      <c r="B49643" s="1" t="s">
        <v>167662</v>
      </c>
      <c r="C49643" s="1" t="s">
        <v>167663</v>
      </c>
      <c r="D49643" s="1" t="s">
        <v>5</v>
      </c>
      <c r="E49643" s="1" t="s">
        <v>30</v>
      </c>
      <c r="F49643" s="1" t="s">
        <v>35</v>
      </c>
      <c r="G49643" s="1" t="s">
        <v>3360</v>
      </c>
      <c r="H49643" s="1" t="s">
        <v>17167</v>
      </c>
      <c r="I49643" s="1" t="s">
        <v>30</v>
      </c>
      <c r="R49643">
        <v>1991</v>
      </c>
      <c r="S49643" s="1" t="s">
        <v>30</v>
      </c>
      <c r="T49643" s="1" t="s">
        <v>167664</v>
      </c>
      <c r="U49643">
        <v>1</v>
      </c>
      <c r="W49643" s="1" t="s">
        <v>167665</v>
      </c>
    </row>
    <row r="49644" spans="1:23" x14ac:dyDescent="0.25">
      <c r="A49644">
        <v>49643</v>
      </c>
      <c r="B49644" s="1" t="s">
        <v>62416</v>
      </c>
      <c r="C49644" s="1" t="s">
        <v>62417</v>
      </c>
      <c r="D49644" s="1" t="s">
        <v>133</v>
      </c>
      <c r="E49644" s="1" t="s">
        <v>280</v>
      </c>
      <c r="F49644" s="1" t="s">
        <v>187</v>
      </c>
      <c r="G49644" s="1" t="s">
        <v>452</v>
      </c>
      <c r="H49644" s="1" t="s">
        <v>21896</v>
      </c>
      <c r="I49644" s="1" t="s">
        <v>30</v>
      </c>
      <c r="R49644">
        <v>2006</v>
      </c>
      <c r="S49644" s="1" t="s">
        <v>30</v>
      </c>
      <c r="T49644" s="1" t="s">
        <v>167666</v>
      </c>
      <c r="U49644">
        <v>1</v>
      </c>
      <c r="W49644" s="1" t="s">
        <v>167667</v>
      </c>
    </row>
    <row r="49645" spans="1:23" x14ac:dyDescent="0.25">
      <c r="A49645">
        <v>49644</v>
      </c>
      <c r="B49645" s="1" t="s">
        <v>167668</v>
      </c>
      <c r="C49645" s="1" t="s">
        <v>167669</v>
      </c>
      <c r="D49645" s="1" t="s">
        <v>70</v>
      </c>
      <c r="E49645" s="1" t="s">
        <v>30</v>
      </c>
      <c r="F49645" s="1" t="s">
        <v>17130</v>
      </c>
      <c r="G49645" s="1" t="s">
        <v>1139</v>
      </c>
      <c r="H49645" s="1" t="s">
        <v>167670</v>
      </c>
      <c r="I49645" s="1" t="s">
        <v>30</v>
      </c>
      <c r="R49645">
        <v>2008</v>
      </c>
      <c r="S49645" s="1" t="s">
        <v>30</v>
      </c>
      <c r="T49645" s="1" t="s">
        <v>167671</v>
      </c>
      <c r="U49645">
        <v>1</v>
      </c>
      <c r="W49645" s="1" t="s">
        <v>167672</v>
      </c>
    </row>
    <row r="49646" spans="1:23" x14ac:dyDescent="0.25">
      <c r="A49646">
        <v>49645</v>
      </c>
      <c r="B49646" s="1" t="s">
        <v>167673</v>
      </c>
      <c r="C49646" s="1" t="s">
        <v>167674</v>
      </c>
      <c r="D49646" s="1" t="s">
        <v>80</v>
      </c>
      <c r="E49646" s="1" t="s">
        <v>26</v>
      </c>
      <c r="F49646" s="1" t="s">
        <v>17130</v>
      </c>
      <c r="G49646" s="1" t="s">
        <v>1139</v>
      </c>
      <c r="H49646" s="1" t="s">
        <v>78708</v>
      </c>
      <c r="I49646" s="1" t="s">
        <v>30</v>
      </c>
      <c r="R49646">
        <v>2006</v>
      </c>
      <c r="S49646" s="1" t="s">
        <v>30</v>
      </c>
      <c r="T49646" s="1" t="s">
        <v>167675</v>
      </c>
      <c r="U49646">
        <v>1</v>
      </c>
      <c r="W49646" s="1" t="s">
        <v>167676</v>
      </c>
    </row>
    <row r="49647" spans="1:23" x14ac:dyDescent="0.25">
      <c r="A49647">
        <v>49646</v>
      </c>
      <c r="B49647" s="1" t="s">
        <v>167677</v>
      </c>
      <c r="C49647" s="1" t="s">
        <v>167678</v>
      </c>
      <c r="D49647" s="1" t="s">
        <v>133</v>
      </c>
      <c r="E49647" s="1" t="s">
        <v>30</v>
      </c>
      <c r="F49647" s="1" t="s">
        <v>3628</v>
      </c>
      <c r="G49647" s="1" t="s">
        <v>20019</v>
      </c>
      <c r="H49647" s="1" t="s">
        <v>20019</v>
      </c>
      <c r="I49647" s="1" t="s">
        <v>30</v>
      </c>
      <c r="R49647">
        <v>1994</v>
      </c>
      <c r="S49647" s="1" t="s">
        <v>30</v>
      </c>
      <c r="T49647" s="1" t="s">
        <v>167679</v>
      </c>
      <c r="U49647">
        <v>1</v>
      </c>
      <c r="W49647" s="1" t="s">
        <v>167680</v>
      </c>
    </row>
    <row r="49648" spans="1:23" x14ac:dyDescent="0.25">
      <c r="A49648">
        <v>49647</v>
      </c>
      <c r="B49648" s="1" t="s">
        <v>167681</v>
      </c>
      <c r="C49648" s="1" t="s">
        <v>167682</v>
      </c>
      <c r="D49648" s="1" t="s">
        <v>649</v>
      </c>
      <c r="E49648" s="1" t="s">
        <v>30</v>
      </c>
      <c r="F49648" s="1" t="s">
        <v>47</v>
      </c>
      <c r="G49648" s="1" t="s">
        <v>167683</v>
      </c>
      <c r="H49648" s="1" t="s">
        <v>167683</v>
      </c>
      <c r="I49648" s="1" t="s">
        <v>30</v>
      </c>
      <c r="R49648">
        <v>2004</v>
      </c>
      <c r="S49648" s="1" t="s">
        <v>30</v>
      </c>
      <c r="T49648" s="1" t="s">
        <v>167684</v>
      </c>
      <c r="U49648">
        <v>1</v>
      </c>
      <c r="W49648" s="1" t="s">
        <v>167685</v>
      </c>
    </row>
    <row r="49649" spans="1:23" x14ac:dyDescent="0.25">
      <c r="A49649">
        <v>49648</v>
      </c>
      <c r="B49649" s="1" t="s">
        <v>167686</v>
      </c>
      <c r="C49649" s="1" t="s">
        <v>167687</v>
      </c>
      <c r="D49649" s="1" t="s">
        <v>451</v>
      </c>
      <c r="E49649" s="1" t="s">
        <v>30</v>
      </c>
      <c r="F49649" s="1" t="s">
        <v>59</v>
      </c>
      <c r="G49649" s="1" t="s">
        <v>80526</v>
      </c>
      <c r="H49649" s="1" t="s">
        <v>80526</v>
      </c>
      <c r="I49649" s="1" t="s">
        <v>30</v>
      </c>
      <c r="R49649">
        <v>2000</v>
      </c>
      <c r="S49649" s="1" t="s">
        <v>30</v>
      </c>
      <c r="T49649" s="1" t="s">
        <v>167688</v>
      </c>
      <c r="U49649">
        <v>1</v>
      </c>
      <c r="W49649" s="1" t="s">
        <v>167689</v>
      </c>
    </row>
    <row r="49650" spans="1:23" x14ac:dyDescent="0.25">
      <c r="A49650">
        <v>49649</v>
      </c>
      <c r="B49650" s="1" t="s">
        <v>167690</v>
      </c>
      <c r="C49650" s="1" t="s">
        <v>167691</v>
      </c>
      <c r="D49650" s="1" t="s">
        <v>133</v>
      </c>
      <c r="E49650" s="1" t="s">
        <v>30</v>
      </c>
      <c r="F49650" s="1" t="s">
        <v>65</v>
      </c>
      <c r="G49650" s="1" t="s">
        <v>11580</v>
      </c>
      <c r="H49650" s="1" t="s">
        <v>1359</v>
      </c>
      <c r="I49650" s="1" t="s">
        <v>30</v>
      </c>
      <c r="R49650">
        <v>2007</v>
      </c>
      <c r="S49650" s="1" t="s">
        <v>30</v>
      </c>
      <c r="T49650" s="1" t="s">
        <v>167692</v>
      </c>
      <c r="U49650">
        <v>1</v>
      </c>
      <c r="W49650" s="1" t="s">
        <v>167693</v>
      </c>
    </row>
    <row r="49651" spans="1:23" x14ac:dyDescent="0.25">
      <c r="A49651">
        <v>49650</v>
      </c>
      <c r="B49651" s="1" t="s">
        <v>167694</v>
      </c>
      <c r="C49651" s="1" t="s">
        <v>167695</v>
      </c>
      <c r="D49651" s="1" t="s">
        <v>106</v>
      </c>
      <c r="E49651" s="1" t="s">
        <v>30</v>
      </c>
      <c r="F49651" s="1" t="s">
        <v>59</v>
      </c>
      <c r="G49651" s="1" t="s">
        <v>28</v>
      </c>
      <c r="H49651" s="1" t="s">
        <v>47384</v>
      </c>
      <c r="I49651" s="1" t="s">
        <v>30</v>
      </c>
      <c r="R49651">
        <v>2000</v>
      </c>
      <c r="S49651" s="1" t="s">
        <v>30</v>
      </c>
      <c r="T49651" s="1" t="s">
        <v>167696</v>
      </c>
      <c r="U49651">
        <v>1</v>
      </c>
      <c r="W49651" s="1" t="s">
        <v>167697</v>
      </c>
    </row>
    <row r="49652" spans="1:23" x14ac:dyDescent="0.25">
      <c r="A49652">
        <v>49651</v>
      </c>
      <c r="B49652" s="1" t="s">
        <v>167698</v>
      </c>
      <c r="C49652" s="1" t="s">
        <v>167699</v>
      </c>
      <c r="D49652" s="1" t="s">
        <v>80</v>
      </c>
      <c r="E49652" s="1" t="s">
        <v>30</v>
      </c>
      <c r="F49652" s="1" t="s">
        <v>161</v>
      </c>
      <c r="G49652" s="1" t="s">
        <v>8716</v>
      </c>
      <c r="H49652" s="1" t="s">
        <v>151</v>
      </c>
      <c r="I49652" s="1" t="s">
        <v>30</v>
      </c>
      <c r="R49652">
        <v>2014</v>
      </c>
      <c r="S49652" s="1" t="s">
        <v>30</v>
      </c>
      <c r="T49652" s="1" t="s">
        <v>167700</v>
      </c>
      <c r="U49652">
        <v>1</v>
      </c>
      <c r="W49652" s="1" t="s">
        <v>6477</v>
      </c>
    </row>
    <row r="49653" spans="1:23" x14ac:dyDescent="0.25">
      <c r="A49653">
        <v>49652</v>
      </c>
      <c r="B49653" s="1" t="s">
        <v>167701</v>
      </c>
      <c r="C49653" s="1" t="s">
        <v>167702</v>
      </c>
      <c r="D49653" s="1" t="s">
        <v>80</v>
      </c>
      <c r="E49653" s="1" t="s">
        <v>30</v>
      </c>
      <c r="F49653" s="1" t="s">
        <v>65</v>
      </c>
      <c r="G49653" s="1" t="s">
        <v>50826</v>
      </c>
      <c r="H49653" s="1" t="s">
        <v>50826</v>
      </c>
      <c r="I49653" s="1" t="s">
        <v>30</v>
      </c>
      <c r="R49653">
        <v>2006</v>
      </c>
      <c r="S49653" s="1" t="s">
        <v>30</v>
      </c>
      <c r="T49653" s="1" t="s">
        <v>167703</v>
      </c>
      <c r="U49653">
        <v>1</v>
      </c>
      <c r="W49653" s="1" t="s">
        <v>167704</v>
      </c>
    </row>
    <row r="49654" spans="1:23" x14ac:dyDescent="0.25">
      <c r="A49654">
        <v>49653</v>
      </c>
      <c r="B49654" s="1" t="s">
        <v>167705</v>
      </c>
      <c r="C49654" s="1" t="s">
        <v>167706</v>
      </c>
      <c r="D49654" s="1" t="s">
        <v>80</v>
      </c>
      <c r="E49654" s="1" t="s">
        <v>30</v>
      </c>
      <c r="F49654" s="1" t="s">
        <v>75738</v>
      </c>
      <c r="G49654" s="1" t="s">
        <v>28</v>
      </c>
      <c r="H49654" s="1" t="s">
        <v>28</v>
      </c>
      <c r="I49654" s="1" t="s">
        <v>30</v>
      </c>
      <c r="R49654">
        <v>2010</v>
      </c>
      <c r="S49654" s="1" t="s">
        <v>30</v>
      </c>
      <c r="T49654" s="1" t="s">
        <v>167707</v>
      </c>
      <c r="U49654">
        <v>1</v>
      </c>
      <c r="W49654" s="1" t="s">
        <v>6477</v>
      </c>
    </row>
    <row r="49655" spans="1:23" x14ac:dyDescent="0.25">
      <c r="A49655">
        <v>49654</v>
      </c>
      <c r="B49655" s="1" t="s">
        <v>167708</v>
      </c>
      <c r="C49655" s="1" t="s">
        <v>167709</v>
      </c>
      <c r="D49655" s="1" t="s">
        <v>80</v>
      </c>
      <c r="E49655" s="1" t="s">
        <v>30</v>
      </c>
      <c r="F49655" s="1" t="s">
        <v>65</v>
      </c>
      <c r="G49655" s="1" t="s">
        <v>4161</v>
      </c>
      <c r="H49655" s="1" t="s">
        <v>58690</v>
      </c>
      <c r="I49655" s="1" t="s">
        <v>30</v>
      </c>
      <c r="R49655">
        <v>2005</v>
      </c>
      <c r="S49655" s="1" t="s">
        <v>30</v>
      </c>
      <c r="T49655" s="1" t="s">
        <v>167710</v>
      </c>
      <c r="U49655">
        <v>1</v>
      </c>
      <c r="W49655" s="1" t="s">
        <v>167711</v>
      </c>
    </row>
    <row r="49656" spans="1:23" x14ac:dyDescent="0.25">
      <c r="A49656">
        <v>49655</v>
      </c>
      <c r="B49656" s="1" t="s">
        <v>167712</v>
      </c>
      <c r="C49656" s="1" t="s">
        <v>167713</v>
      </c>
      <c r="D49656" s="1" t="s">
        <v>80</v>
      </c>
      <c r="E49656" s="1" t="s">
        <v>30</v>
      </c>
      <c r="F49656" s="1" t="s">
        <v>65</v>
      </c>
      <c r="G49656" s="1" t="s">
        <v>167714</v>
      </c>
      <c r="H49656" s="1" t="s">
        <v>167714</v>
      </c>
      <c r="I49656" s="1" t="s">
        <v>30</v>
      </c>
      <c r="R49656">
        <v>2005</v>
      </c>
      <c r="S49656" s="1" t="s">
        <v>30</v>
      </c>
      <c r="T49656" s="1" t="s">
        <v>167715</v>
      </c>
      <c r="U49656">
        <v>1</v>
      </c>
      <c r="W49656" s="1" t="s">
        <v>6477</v>
      </c>
    </row>
    <row r="49657" spans="1:23" x14ac:dyDescent="0.25">
      <c r="A49657">
        <v>49656</v>
      </c>
      <c r="B49657" s="1" t="s">
        <v>167716</v>
      </c>
      <c r="C49657" s="1" t="s">
        <v>167717</v>
      </c>
      <c r="D49657" s="1" t="s">
        <v>40</v>
      </c>
      <c r="E49657" s="1" t="s">
        <v>30</v>
      </c>
      <c r="F49657" s="1" t="s">
        <v>2761</v>
      </c>
      <c r="G49657" s="1" t="s">
        <v>151</v>
      </c>
      <c r="H49657" s="1" t="s">
        <v>132283</v>
      </c>
      <c r="I49657" s="1" t="s">
        <v>30</v>
      </c>
      <c r="R49657">
        <v>2011</v>
      </c>
      <c r="S49657" s="1" t="s">
        <v>30</v>
      </c>
      <c r="T49657" s="1" t="s">
        <v>167718</v>
      </c>
      <c r="U49657">
        <v>1</v>
      </c>
      <c r="W49657" s="1" t="s">
        <v>167719</v>
      </c>
    </row>
    <row r="49658" spans="1:23" x14ac:dyDescent="0.25">
      <c r="A49658">
        <v>49657</v>
      </c>
      <c r="B49658" s="1" t="s">
        <v>167720</v>
      </c>
      <c r="C49658" s="1" t="s">
        <v>167721</v>
      </c>
      <c r="D49658" s="1" t="s">
        <v>80</v>
      </c>
      <c r="E49658" s="1" t="s">
        <v>26</v>
      </c>
      <c r="F49658" s="1" t="s">
        <v>75738</v>
      </c>
      <c r="G49658" s="1" t="s">
        <v>28</v>
      </c>
      <c r="H49658" s="1" t="s">
        <v>28</v>
      </c>
      <c r="I49658" s="1" t="s">
        <v>30</v>
      </c>
      <c r="R49658">
        <v>2010</v>
      </c>
      <c r="S49658" s="1" t="s">
        <v>30</v>
      </c>
      <c r="T49658" s="1" t="s">
        <v>167722</v>
      </c>
      <c r="U49658">
        <v>1</v>
      </c>
      <c r="W49658" s="1" t="s">
        <v>167723</v>
      </c>
    </row>
    <row r="49659" spans="1:23" x14ac:dyDescent="0.25">
      <c r="A49659">
        <v>49658</v>
      </c>
      <c r="B49659" s="1" t="s">
        <v>167724</v>
      </c>
      <c r="C49659" s="1" t="s">
        <v>167725</v>
      </c>
      <c r="D49659" s="1" t="s">
        <v>25</v>
      </c>
      <c r="E49659" s="1" t="s">
        <v>30</v>
      </c>
      <c r="F49659" s="1" t="s">
        <v>77440</v>
      </c>
      <c r="G49659" s="1" t="s">
        <v>452</v>
      </c>
      <c r="H49659" s="1" t="s">
        <v>452</v>
      </c>
      <c r="I49659" s="1" t="s">
        <v>30</v>
      </c>
      <c r="R49659">
        <v>1988</v>
      </c>
      <c r="S49659" s="1" t="s">
        <v>30</v>
      </c>
      <c r="T49659" s="1" t="s">
        <v>167726</v>
      </c>
      <c r="U49659">
        <v>1</v>
      </c>
      <c r="W49659" s="1" t="s">
        <v>167727</v>
      </c>
    </row>
    <row r="49660" spans="1:23" x14ac:dyDescent="0.25">
      <c r="A49660">
        <v>49659</v>
      </c>
      <c r="B49660" s="1" t="s">
        <v>167728</v>
      </c>
      <c r="C49660" s="1" t="s">
        <v>167729</v>
      </c>
      <c r="D49660" s="1" t="s">
        <v>80</v>
      </c>
      <c r="E49660" s="1" t="s">
        <v>30</v>
      </c>
      <c r="F49660" s="1" t="s">
        <v>171</v>
      </c>
      <c r="G49660" s="1" t="s">
        <v>31914</v>
      </c>
      <c r="H49660" s="1" t="s">
        <v>31914</v>
      </c>
      <c r="I49660" s="1" t="s">
        <v>30</v>
      </c>
      <c r="R49660">
        <v>2004</v>
      </c>
      <c r="S49660" s="1" t="s">
        <v>30</v>
      </c>
      <c r="T49660" s="1" t="s">
        <v>167730</v>
      </c>
      <c r="U49660">
        <v>1</v>
      </c>
      <c r="W49660" s="1" t="s">
        <v>167731</v>
      </c>
    </row>
    <row r="49661" spans="1:23" x14ac:dyDescent="0.25">
      <c r="A49661">
        <v>49660</v>
      </c>
      <c r="B49661" s="1" t="s">
        <v>167732</v>
      </c>
      <c r="C49661" s="1" t="s">
        <v>167733</v>
      </c>
      <c r="D49661" s="1" t="s">
        <v>80</v>
      </c>
      <c r="E49661" s="1" t="s">
        <v>30</v>
      </c>
      <c r="F49661" s="1" t="s">
        <v>65</v>
      </c>
      <c r="G49661" s="1" t="s">
        <v>31914</v>
      </c>
      <c r="H49661" s="1" t="s">
        <v>31914</v>
      </c>
      <c r="I49661" s="1" t="s">
        <v>30</v>
      </c>
      <c r="R49661">
        <v>2011</v>
      </c>
      <c r="S49661" s="1" t="s">
        <v>30</v>
      </c>
      <c r="T49661" s="1" t="s">
        <v>167734</v>
      </c>
      <c r="U49661">
        <v>1</v>
      </c>
      <c r="W49661" s="1" t="s">
        <v>167735</v>
      </c>
    </row>
    <row r="49662" spans="1:23" x14ac:dyDescent="0.25">
      <c r="A49662">
        <v>49661</v>
      </c>
      <c r="B49662" s="1" t="s">
        <v>167736</v>
      </c>
      <c r="C49662" s="1" t="s">
        <v>167737</v>
      </c>
      <c r="D49662" s="1" t="s">
        <v>80</v>
      </c>
      <c r="E49662" s="1" t="s">
        <v>30</v>
      </c>
      <c r="F49662" s="1" t="s">
        <v>171</v>
      </c>
      <c r="G49662" s="1" t="s">
        <v>65599</v>
      </c>
      <c r="H49662" s="1" t="s">
        <v>65599</v>
      </c>
      <c r="I49662" s="1" t="s">
        <v>30</v>
      </c>
      <c r="R49662">
        <v>2000</v>
      </c>
      <c r="S49662" s="1" t="s">
        <v>30</v>
      </c>
      <c r="T49662" s="1" t="s">
        <v>167738</v>
      </c>
      <c r="U49662">
        <v>1</v>
      </c>
      <c r="W49662" s="1" t="s">
        <v>167739</v>
      </c>
    </row>
    <row r="49663" spans="1:23" x14ac:dyDescent="0.25">
      <c r="A49663">
        <v>49662</v>
      </c>
      <c r="B49663" s="1" t="s">
        <v>167740</v>
      </c>
      <c r="C49663" s="1" t="s">
        <v>167741</v>
      </c>
      <c r="D49663" s="1" t="s">
        <v>80</v>
      </c>
      <c r="E49663" s="1" t="s">
        <v>30</v>
      </c>
      <c r="F49663" s="1" t="s">
        <v>634</v>
      </c>
      <c r="G49663" s="1" t="s">
        <v>31914</v>
      </c>
      <c r="H49663" s="1" t="s">
        <v>31914</v>
      </c>
      <c r="I49663" s="1" t="s">
        <v>30</v>
      </c>
      <c r="R49663">
        <v>2010</v>
      </c>
      <c r="S49663" s="1" t="s">
        <v>30</v>
      </c>
      <c r="T49663" s="1" t="s">
        <v>167742</v>
      </c>
      <c r="U49663">
        <v>1</v>
      </c>
      <c r="W49663" s="1" t="s">
        <v>167743</v>
      </c>
    </row>
    <row r="49664" spans="1:23" x14ac:dyDescent="0.25">
      <c r="A49664">
        <v>49663</v>
      </c>
      <c r="B49664" s="1" t="s">
        <v>167744</v>
      </c>
      <c r="C49664" s="1" t="s">
        <v>167745</v>
      </c>
      <c r="D49664" s="1" t="s">
        <v>40</v>
      </c>
      <c r="E49664" s="1" t="s">
        <v>30</v>
      </c>
      <c r="F49664" s="1" t="s">
        <v>413</v>
      </c>
      <c r="G49664" s="1" t="s">
        <v>4730</v>
      </c>
      <c r="H49664" s="1" t="s">
        <v>25831</v>
      </c>
      <c r="I49664" s="1" t="s">
        <v>30</v>
      </c>
      <c r="R49664">
        <v>1998</v>
      </c>
      <c r="S49664" s="1" t="s">
        <v>30</v>
      </c>
      <c r="T49664" s="1" t="s">
        <v>167746</v>
      </c>
      <c r="U49664">
        <v>1</v>
      </c>
      <c r="W49664" s="1" t="s">
        <v>167747</v>
      </c>
    </row>
    <row r="49665" spans="1:23" x14ac:dyDescent="0.25">
      <c r="A49665">
        <v>49664</v>
      </c>
      <c r="B49665" s="1" t="s">
        <v>167744</v>
      </c>
      <c r="C49665" s="1" t="s">
        <v>167745</v>
      </c>
      <c r="D49665" s="1" t="s">
        <v>40</v>
      </c>
      <c r="E49665" s="1" t="s">
        <v>30</v>
      </c>
      <c r="F49665" s="1" t="s">
        <v>2761</v>
      </c>
      <c r="G49665" s="1" t="s">
        <v>4730</v>
      </c>
      <c r="H49665" s="1" t="s">
        <v>25831</v>
      </c>
      <c r="I49665" s="1" t="s">
        <v>30</v>
      </c>
      <c r="R49665">
        <v>2010</v>
      </c>
      <c r="S49665" s="1" t="s">
        <v>30</v>
      </c>
      <c r="T49665" s="1" t="s">
        <v>167748</v>
      </c>
      <c r="U49665">
        <v>1</v>
      </c>
      <c r="W49665" s="1" t="s">
        <v>167749</v>
      </c>
    </row>
    <row r="49666" spans="1:23" x14ac:dyDescent="0.25">
      <c r="A49666">
        <v>49665</v>
      </c>
      <c r="B49666" s="1" t="s">
        <v>167750</v>
      </c>
      <c r="C49666" s="1" t="s">
        <v>167751</v>
      </c>
      <c r="D49666" s="1" t="s">
        <v>40</v>
      </c>
      <c r="E49666" s="1" t="s">
        <v>30</v>
      </c>
      <c r="F49666" s="1" t="s">
        <v>413</v>
      </c>
      <c r="G49666" s="1" t="s">
        <v>4730</v>
      </c>
      <c r="H49666" s="1" t="s">
        <v>25831</v>
      </c>
      <c r="I49666" s="1" t="s">
        <v>30</v>
      </c>
      <c r="R49666">
        <v>2000</v>
      </c>
      <c r="S49666" s="1" t="s">
        <v>30</v>
      </c>
      <c r="T49666" s="1" t="s">
        <v>167752</v>
      </c>
      <c r="U49666">
        <v>1</v>
      </c>
      <c r="W49666" s="1" t="s">
        <v>167753</v>
      </c>
    </row>
    <row r="49667" spans="1:23" x14ac:dyDescent="0.25">
      <c r="A49667">
        <v>49666</v>
      </c>
      <c r="B49667" s="1" t="s">
        <v>167754</v>
      </c>
      <c r="C49667" s="1" t="s">
        <v>167755</v>
      </c>
      <c r="D49667" s="1" t="s">
        <v>297</v>
      </c>
      <c r="E49667" s="1" t="s">
        <v>298</v>
      </c>
      <c r="F49667" s="1" t="s">
        <v>227</v>
      </c>
      <c r="G49667" s="1" t="s">
        <v>369</v>
      </c>
      <c r="H49667" s="1" t="s">
        <v>1727</v>
      </c>
      <c r="I49667" s="1" t="s">
        <v>30</v>
      </c>
      <c r="R49667">
        <v>1995</v>
      </c>
      <c r="S49667" s="1" t="s">
        <v>30</v>
      </c>
      <c r="T49667" s="1" t="s">
        <v>167756</v>
      </c>
      <c r="U49667">
        <v>1</v>
      </c>
      <c r="W49667" s="1" t="s">
        <v>167757</v>
      </c>
    </row>
    <row r="49668" spans="1:23" x14ac:dyDescent="0.25">
      <c r="A49668">
        <v>49667</v>
      </c>
      <c r="B49668" s="1" t="s">
        <v>167758</v>
      </c>
      <c r="C49668" s="1" t="s">
        <v>167759</v>
      </c>
      <c r="D49668" s="1" t="s">
        <v>58</v>
      </c>
      <c r="E49668" s="1" t="s">
        <v>30</v>
      </c>
      <c r="F49668" s="1" t="s">
        <v>227</v>
      </c>
      <c r="G49668" s="1" t="s">
        <v>228</v>
      </c>
      <c r="H49668" s="1" t="s">
        <v>228</v>
      </c>
      <c r="I49668" s="1" t="s">
        <v>30</v>
      </c>
      <c r="R49668">
        <v>1992</v>
      </c>
      <c r="S49668" s="1" t="s">
        <v>30</v>
      </c>
      <c r="T49668" s="1" t="s">
        <v>167760</v>
      </c>
      <c r="U49668">
        <v>1</v>
      </c>
      <c r="W49668" s="1" t="s">
        <v>167761</v>
      </c>
    </row>
    <row r="49669" spans="1:23" x14ac:dyDescent="0.25">
      <c r="A49669">
        <v>49668</v>
      </c>
      <c r="B49669" s="1" t="s">
        <v>167762</v>
      </c>
      <c r="C49669" s="1" t="s">
        <v>167763</v>
      </c>
      <c r="D49669" s="1" t="s">
        <v>649</v>
      </c>
      <c r="E49669" s="1" t="s">
        <v>30</v>
      </c>
      <c r="F49669" s="1" t="s">
        <v>65</v>
      </c>
      <c r="G49669" s="1" t="s">
        <v>32433</v>
      </c>
      <c r="H49669" s="1" t="s">
        <v>32433</v>
      </c>
      <c r="I49669" s="1" t="s">
        <v>30</v>
      </c>
      <c r="R49669">
        <v>2007</v>
      </c>
      <c r="S49669" s="1" t="s">
        <v>30</v>
      </c>
      <c r="T49669" s="1" t="s">
        <v>167764</v>
      </c>
      <c r="U49669">
        <v>1</v>
      </c>
      <c r="W49669" s="1" t="s">
        <v>167765</v>
      </c>
    </row>
    <row r="49670" spans="1:23" x14ac:dyDescent="0.25">
      <c r="A49670">
        <v>49669</v>
      </c>
      <c r="B49670" s="1" t="s">
        <v>167766</v>
      </c>
      <c r="C49670" s="1" t="s">
        <v>167767</v>
      </c>
      <c r="D49670" s="1" t="s">
        <v>649</v>
      </c>
      <c r="E49670" s="1" t="s">
        <v>30</v>
      </c>
      <c r="F49670" s="1" t="s">
        <v>187</v>
      </c>
      <c r="G49670" s="1" t="s">
        <v>32433</v>
      </c>
      <c r="H49670" s="1" t="s">
        <v>32433</v>
      </c>
      <c r="I49670" s="1" t="s">
        <v>30</v>
      </c>
      <c r="R49670">
        <v>2006</v>
      </c>
      <c r="S49670" s="1" t="s">
        <v>30</v>
      </c>
      <c r="T49670" s="1" t="s">
        <v>167768</v>
      </c>
      <c r="U49670">
        <v>1</v>
      </c>
      <c r="W49670" s="1" t="s">
        <v>167769</v>
      </c>
    </row>
    <row r="49671" spans="1:23" x14ac:dyDescent="0.25">
      <c r="A49671">
        <v>49670</v>
      </c>
      <c r="B49671" s="1" t="s">
        <v>167770</v>
      </c>
      <c r="C49671" s="1" t="s">
        <v>167771</v>
      </c>
      <c r="D49671" s="1" t="s">
        <v>46</v>
      </c>
      <c r="E49671" s="1" t="s">
        <v>30</v>
      </c>
      <c r="F49671" s="1" t="s">
        <v>47</v>
      </c>
      <c r="G49671" s="1" t="s">
        <v>151</v>
      </c>
      <c r="H49671" s="1" t="s">
        <v>167772</v>
      </c>
      <c r="I49671" s="1" t="s">
        <v>30</v>
      </c>
      <c r="R49671">
        <v>2011</v>
      </c>
      <c r="S49671" s="1" t="s">
        <v>30</v>
      </c>
      <c r="T49671" s="1" t="s">
        <v>167773</v>
      </c>
      <c r="U49671">
        <v>1</v>
      </c>
      <c r="W49671" s="1" t="s">
        <v>6477</v>
      </c>
    </row>
    <row r="49672" spans="1:23" x14ac:dyDescent="0.25">
      <c r="A49672">
        <v>49671</v>
      </c>
      <c r="B49672" s="1" t="s">
        <v>37465</v>
      </c>
      <c r="C49672" s="1" t="s">
        <v>37466</v>
      </c>
      <c r="D49672" s="1" t="s">
        <v>133</v>
      </c>
      <c r="E49672" s="1" t="s">
        <v>298</v>
      </c>
      <c r="F49672" s="1" t="s">
        <v>47</v>
      </c>
      <c r="G49672" s="1" t="s">
        <v>10276</v>
      </c>
      <c r="H49672" s="1" t="s">
        <v>3671</v>
      </c>
      <c r="I49672" s="1" t="s">
        <v>30</v>
      </c>
      <c r="R49672">
        <v>2017</v>
      </c>
      <c r="S49672" s="1" t="s">
        <v>37467</v>
      </c>
      <c r="T49672" s="1" t="s">
        <v>167774</v>
      </c>
      <c r="U49672">
        <v>1</v>
      </c>
      <c r="W49672" s="1" t="s">
        <v>167775</v>
      </c>
    </row>
    <row r="49673" spans="1:23" x14ac:dyDescent="0.25">
      <c r="A49673">
        <v>49672</v>
      </c>
      <c r="B49673" s="1" t="s">
        <v>33242</v>
      </c>
      <c r="C49673" s="1" t="s">
        <v>33243</v>
      </c>
      <c r="D49673" s="1" t="s">
        <v>133</v>
      </c>
      <c r="E49673" s="1" t="s">
        <v>30</v>
      </c>
      <c r="F49673" s="1" t="s">
        <v>47</v>
      </c>
      <c r="G49673" s="1" t="s">
        <v>10276</v>
      </c>
      <c r="H49673" s="1" t="s">
        <v>18345</v>
      </c>
      <c r="I49673" s="1" t="s">
        <v>30</v>
      </c>
      <c r="R49673">
        <v>2015</v>
      </c>
      <c r="S49673" s="1" t="s">
        <v>18346</v>
      </c>
      <c r="T49673" s="1" t="s">
        <v>167776</v>
      </c>
      <c r="U49673">
        <v>1</v>
      </c>
      <c r="W49673" s="1" t="s">
        <v>167777</v>
      </c>
    </row>
    <row r="49674" spans="1:23" x14ac:dyDescent="0.25">
      <c r="A49674">
        <v>49673</v>
      </c>
      <c r="B49674" s="1" t="s">
        <v>28670</v>
      </c>
      <c r="C49674" s="1" t="s">
        <v>28671</v>
      </c>
      <c r="D49674" s="1" t="s">
        <v>133</v>
      </c>
      <c r="E49674" s="1" t="s">
        <v>298</v>
      </c>
      <c r="F49674" s="1" t="s">
        <v>140</v>
      </c>
      <c r="G49674" s="1" t="s">
        <v>10276</v>
      </c>
      <c r="H49674" s="1" t="s">
        <v>3671</v>
      </c>
      <c r="I49674" s="1" t="s">
        <v>30</v>
      </c>
      <c r="R49674">
        <v>2015</v>
      </c>
      <c r="S49674" s="1" t="s">
        <v>15572</v>
      </c>
      <c r="T49674" s="1" t="s">
        <v>167778</v>
      </c>
      <c r="U49674">
        <v>1</v>
      </c>
      <c r="W49674" s="1" t="s">
        <v>167779</v>
      </c>
    </row>
    <row r="49675" spans="1:23" x14ac:dyDescent="0.25">
      <c r="A49675">
        <v>49674</v>
      </c>
      <c r="B49675" s="1" t="s">
        <v>167780</v>
      </c>
      <c r="C49675" s="1" t="s">
        <v>167781</v>
      </c>
      <c r="D49675" s="1" t="s">
        <v>133</v>
      </c>
      <c r="E49675" s="1" t="s">
        <v>30</v>
      </c>
      <c r="F49675" s="1" t="s">
        <v>187</v>
      </c>
      <c r="G49675" s="1" t="s">
        <v>97224</v>
      </c>
      <c r="H49675" s="1" t="s">
        <v>97224</v>
      </c>
      <c r="I49675" s="1" t="s">
        <v>30</v>
      </c>
      <c r="R49675">
        <v>2002</v>
      </c>
      <c r="S49675" s="1" t="s">
        <v>30</v>
      </c>
      <c r="T49675" s="1" t="s">
        <v>167782</v>
      </c>
      <c r="U49675">
        <v>1</v>
      </c>
      <c r="W49675" s="1" t="s">
        <v>167783</v>
      </c>
    </row>
    <row r="49676" spans="1:23" x14ac:dyDescent="0.25">
      <c r="A49676">
        <v>49675</v>
      </c>
      <c r="B49676" s="1" t="s">
        <v>167784</v>
      </c>
      <c r="C49676" s="1" t="s">
        <v>167785</v>
      </c>
      <c r="D49676" s="1" t="s">
        <v>133</v>
      </c>
      <c r="E49676" s="1" t="s">
        <v>30</v>
      </c>
      <c r="F49676" s="1" t="s">
        <v>187</v>
      </c>
      <c r="G49676" s="1" t="s">
        <v>9273</v>
      </c>
      <c r="H49676" s="1" t="s">
        <v>13154</v>
      </c>
      <c r="I49676" s="1" t="s">
        <v>30</v>
      </c>
      <c r="R49676">
        <v>2002</v>
      </c>
      <c r="S49676" s="1" t="s">
        <v>30</v>
      </c>
      <c r="T49676" s="1" t="s">
        <v>167786</v>
      </c>
      <c r="U49676">
        <v>1</v>
      </c>
      <c r="W49676" s="1" t="s">
        <v>167787</v>
      </c>
    </row>
    <row r="49677" spans="1:23" x14ac:dyDescent="0.25">
      <c r="A49677">
        <v>49676</v>
      </c>
      <c r="B49677" s="1" t="s">
        <v>54690</v>
      </c>
      <c r="C49677" s="1" t="s">
        <v>54691</v>
      </c>
      <c r="D49677" s="1" t="s">
        <v>40</v>
      </c>
      <c r="E49677" s="1" t="s">
        <v>30</v>
      </c>
      <c r="F49677" s="1" t="s">
        <v>135</v>
      </c>
      <c r="G49677" s="1" t="s">
        <v>151</v>
      </c>
      <c r="H49677" s="1" t="s">
        <v>2903</v>
      </c>
      <c r="I49677" s="1" t="s">
        <v>30</v>
      </c>
      <c r="R49677">
        <v>2002</v>
      </c>
      <c r="S49677" s="1" t="s">
        <v>30</v>
      </c>
      <c r="T49677" s="1" t="s">
        <v>167788</v>
      </c>
      <c r="U49677">
        <v>1</v>
      </c>
      <c r="W49677" s="1" t="s">
        <v>6477</v>
      </c>
    </row>
    <row r="49678" spans="1:23" x14ac:dyDescent="0.25">
      <c r="A49678">
        <v>49677</v>
      </c>
      <c r="B49678" s="1" t="s">
        <v>167789</v>
      </c>
      <c r="C49678" s="1" t="s">
        <v>167790</v>
      </c>
      <c r="D49678" s="1" t="s">
        <v>133</v>
      </c>
      <c r="E49678" s="1" t="s">
        <v>30</v>
      </c>
      <c r="F49678" s="1" t="s">
        <v>17130</v>
      </c>
      <c r="G49678" s="1" t="s">
        <v>1139</v>
      </c>
      <c r="H49678" s="1" t="s">
        <v>167791</v>
      </c>
      <c r="I49678" s="1" t="s">
        <v>30</v>
      </c>
      <c r="R49678">
        <v>2011</v>
      </c>
      <c r="S49678" s="1" t="s">
        <v>30</v>
      </c>
      <c r="T49678" s="1" t="s">
        <v>167792</v>
      </c>
      <c r="U49678">
        <v>1</v>
      </c>
      <c r="W49678" s="1" t="s">
        <v>167793</v>
      </c>
    </row>
    <row r="49679" spans="1:23" x14ac:dyDescent="0.25">
      <c r="A49679">
        <v>49678</v>
      </c>
      <c r="B49679" s="1" t="s">
        <v>167794</v>
      </c>
      <c r="C49679" s="1" t="s">
        <v>167795</v>
      </c>
      <c r="D49679" s="1" t="s">
        <v>133</v>
      </c>
      <c r="E49679" s="1" t="s">
        <v>30</v>
      </c>
      <c r="F49679" s="1" t="s">
        <v>77094</v>
      </c>
      <c r="G49679" s="1" t="s">
        <v>452</v>
      </c>
      <c r="H49679" s="1" t="s">
        <v>452</v>
      </c>
      <c r="I49679" s="1" t="s">
        <v>30</v>
      </c>
      <c r="R49679">
        <v>1989</v>
      </c>
      <c r="S49679" s="1" t="s">
        <v>30</v>
      </c>
      <c r="T49679" s="1" t="s">
        <v>167796</v>
      </c>
      <c r="U49679">
        <v>1</v>
      </c>
      <c r="W49679" s="1" t="s">
        <v>167797</v>
      </c>
    </row>
    <row r="49680" spans="1:23" x14ac:dyDescent="0.25">
      <c r="A49680">
        <v>49679</v>
      </c>
      <c r="B49680" s="1" t="s">
        <v>14252</v>
      </c>
      <c r="C49680" s="1" t="s">
        <v>14253</v>
      </c>
      <c r="D49680" s="1" t="s">
        <v>80</v>
      </c>
      <c r="E49680" s="1" t="s">
        <v>30</v>
      </c>
      <c r="F49680" s="1" t="s">
        <v>75532</v>
      </c>
      <c r="G49680" s="1" t="s">
        <v>2215</v>
      </c>
      <c r="H49680" s="1" t="s">
        <v>151</v>
      </c>
      <c r="I49680" s="1" t="s">
        <v>30</v>
      </c>
      <c r="R49680">
        <v>2014</v>
      </c>
      <c r="S49680" s="1" t="s">
        <v>30</v>
      </c>
      <c r="T49680" s="1" t="s">
        <v>167798</v>
      </c>
      <c r="U49680">
        <v>1</v>
      </c>
      <c r="W49680" s="1" t="s">
        <v>6477</v>
      </c>
    </row>
    <row r="49681" spans="1:23" x14ac:dyDescent="0.25">
      <c r="A49681">
        <v>49680</v>
      </c>
      <c r="B49681" s="1" t="s">
        <v>167799</v>
      </c>
      <c r="C49681" s="1" t="s">
        <v>167800</v>
      </c>
      <c r="D49681" s="1" t="s">
        <v>40</v>
      </c>
      <c r="E49681" s="1" t="s">
        <v>26</v>
      </c>
      <c r="F49681" s="1" t="s">
        <v>17130</v>
      </c>
      <c r="G49681" s="1" t="s">
        <v>2903</v>
      </c>
      <c r="H49681" s="1" t="s">
        <v>126136</v>
      </c>
      <c r="I49681" s="1" t="s">
        <v>30</v>
      </c>
      <c r="R49681">
        <v>2010</v>
      </c>
      <c r="S49681" s="1" t="s">
        <v>30</v>
      </c>
      <c r="T49681" s="1" t="s">
        <v>167801</v>
      </c>
      <c r="U49681">
        <v>1</v>
      </c>
      <c r="W49681" s="1" t="s">
        <v>167802</v>
      </c>
    </row>
    <row r="49682" spans="1:23" x14ac:dyDescent="0.25">
      <c r="A49682">
        <v>49681</v>
      </c>
      <c r="B49682" s="1" t="s">
        <v>167803</v>
      </c>
      <c r="C49682" s="1" t="s">
        <v>167804</v>
      </c>
      <c r="D49682" s="1" t="s">
        <v>649</v>
      </c>
      <c r="E49682" s="1" t="s">
        <v>30</v>
      </c>
      <c r="F49682" s="1" t="s">
        <v>171</v>
      </c>
      <c r="G49682" s="1" t="s">
        <v>32806</v>
      </c>
      <c r="H49682" s="1" t="s">
        <v>8717</v>
      </c>
      <c r="I49682" s="1" t="s">
        <v>30</v>
      </c>
      <c r="R49682">
        <v>2007</v>
      </c>
      <c r="S49682" s="1" t="s">
        <v>30</v>
      </c>
      <c r="T49682" s="1" t="s">
        <v>167805</v>
      </c>
      <c r="U49682">
        <v>1</v>
      </c>
      <c r="W49682" s="1" t="s">
        <v>167806</v>
      </c>
    </row>
    <row r="49683" spans="1:23" x14ac:dyDescent="0.25">
      <c r="A49683">
        <v>49682</v>
      </c>
      <c r="B49683" s="1" t="s">
        <v>167807</v>
      </c>
      <c r="C49683" s="1" t="s">
        <v>167808</v>
      </c>
      <c r="D49683" s="1" t="s">
        <v>5</v>
      </c>
      <c r="E49683" s="1" t="s">
        <v>280</v>
      </c>
      <c r="F49683" s="1" t="s">
        <v>75738</v>
      </c>
      <c r="G49683" s="1" t="s">
        <v>6297</v>
      </c>
      <c r="H49683" s="1" t="s">
        <v>6297</v>
      </c>
      <c r="I49683" s="1" t="s">
        <v>30</v>
      </c>
      <c r="R49683">
        <v>2010</v>
      </c>
      <c r="S49683" s="1" t="s">
        <v>30</v>
      </c>
      <c r="T49683" s="1" t="s">
        <v>167809</v>
      </c>
      <c r="U49683">
        <v>1</v>
      </c>
      <c r="W49683" s="1" t="s">
        <v>6477</v>
      </c>
    </row>
    <row r="49684" spans="1:23" x14ac:dyDescent="0.25">
      <c r="A49684">
        <v>49683</v>
      </c>
      <c r="B49684" s="1" t="s">
        <v>167810</v>
      </c>
      <c r="C49684" s="1" t="s">
        <v>167811</v>
      </c>
      <c r="D49684" s="1" t="s">
        <v>106</v>
      </c>
      <c r="E49684" s="1" t="s">
        <v>30</v>
      </c>
      <c r="F49684" s="1" t="s">
        <v>47</v>
      </c>
      <c r="G49684" s="1" t="s">
        <v>167812</v>
      </c>
      <c r="H49684" s="1" t="s">
        <v>167812</v>
      </c>
      <c r="I49684" s="1" t="s">
        <v>30</v>
      </c>
      <c r="R49684">
        <v>2008</v>
      </c>
      <c r="S49684" s="1" t="s">
        <v>30</v>
      </c>
      <c r="T49684" s="1" t="s">
        <v>167813</v>
      </c>
      <c r="U49684">
        <v>1</v>
      </c>
      <c r="W49684" s="1" t="s">
        <v>6477</v>
      </c>
    </row>
    <row r="49685" spans="1:23" x14ac:dyDescent="0.25">
      <c r="A49685">
        <v>49684</v>
      </c>
      <c r="B49685" s="1" t="s">
        <v>167810</v>
      </c>
      <c r="C49685" s="1" t="s">
        <v>167811</v>
      </c>
      <c r="D49685" s="1" t="s">
        <v>106</v>
      </c>
      <c r="E49685" s="1" t="s">
        <v>26</v>
      </c>
      <c r="F49685" s="1" t="s">
        <v>17130</v>
      </c>
      <c r="G49685" s="1" t="s">
        <v>1139</v>
      </c>
      <c r="H49685" s="1" t="s">
        <v>167812</v>
      </c>
      <c r="I49685" s="1" t="s">
        <v>30</v>
      </c>
      <c r="R49685">
        <v>2009</v>
      </c>
      <c r="S49685" s="1" t="s">
        <v>30</v>
      </c>
      <c r="T49685" s="1" t="s">
        <v>167814</v>
      </c>
      <c r="U49685">
        <v>1</v>
      </c>
      <c r="W49685" s="1" t="s">
        <v>167815</v>
      </c>
    </row>
    <row r="49686" spans="1:23" x14ac:dyDescent="0.25">
      <c r="A49686">
        <v>49685</v>
      </c>
      <c r="B49686" s="1" t="s">
        <v>167816</v>
      </c>
      <c r="C49686" s="1" t="s">
        <v>167817</v>
      </c>
      <c r="D49686" s="1" t="s">
        <v>80</v>
      </c>
      <c r="E49686" s="1" t="s">
        <v>30</v>
      </c>
      <c r="F49686" s="1" t="s">
        <v>47</v>
      </c>
      <c r="G49686" s="1" t="s">
        <v>151</v>
      </c>
      <c r="H49686" s="1" t="s">
        <v>151</v>
      </c>
      <c r="I49686" s="1" t="s">
        <v>30</v>
      </c>
      <c r="R49686">
        <v>2013</v>
      </c>
      <c r="S49686" s="1" t="s">
        <v>30</v>
      </c>
      <c r="T49686" s="1" t="s">
        <v>167818</v>
      </c>
      <c r="U49686">
        <v>1</v>
      </c>
      <c r="W49686" s="1" t="s">
        <v>6477</v>
      </c>
    </row>
    <row r="49687" spans="1:23" x14ac:dyDescent="0.25">
      <c r="A49687">
        <v>49686</v>
      </c>
      <c r="B49687" s="1" t="s">
        <v>167819</v>
      </c>
      <c r="C49687" s="1" t="s">
        <v>167820</v>
      </c>
      <c r="D49687" s="1" t="s">
        <v>451</v>
      </c>
      <c r="E49687" s="1" t="s">
        <v>30</v>
      </c>
      <c r="F49687" s="1" t="s">
        <v>17130</v>
      </c>
      <c r="G49687" s="1" t="s">
        <v>1139</v>
      </c>
      <c r="H49687" s="1" t="s">
        <v>167821</v>
      </c>
      <c r="I49687" s="1" t="s">
        <v>30</v>
      </c>
      <c r="R49687">
        <v>2008</v>
      </c>
      <c r="S49687" s="1" t="s">
        <v>30</v>
      </c>
      <c r="T49687" s="1" t="s">
        <v>167822</v>
      </c>
      <c r="U49687">
        <v>1</v>
      </c>
      <c r="W49687" s="1" t="s">
        <v>167823</v>
      </c>
    </row>
    <row r="49688" spans="1:23" x14ac:dyDescent="0.25">
      <c r="A49688">
        <v>49687</v>
      </c>
      <c r="B49688" s="1" t="s">
        <v>167824</v>
      </c>
      <c r="C49688" s="1" t="s">
        <v>167825</v>
      </c>
      <c r="D49688" s="1" t="s">
        <v>5</v>
      </c>
      <c r="E49688" s="1" t="s">
        <v>30</v>
      </c>
      <c r="F49688" s="1" t="s">
        <v>77440</v>
      </c>
      <c r="G49688" s="1" t="s">
        <v>452</v>
      </c>
      <c r="H49688" s="1" t="s">
        <v>167826</v>
      </c>
      <c r="I49688" s="1" t="s">
        <v>30</v>
      </c>
      <c r="R49688">
        <v>1988</v>
      </c>
      <c r="S49688" s="1" t="s">
        <v>30</v>
      </c>
      <c r="T49688" s="1" t="s">
        <v>167827</v>
      </c>
      <c r="U49688">
        <v>1</v>
      </c>
      <c r="W49688" s="1" t="s">
        <v>167828</v>
      </c>
    </row>
    <row r="49689" spans="1:23" x14ac:dyDescent="0.25">
      <c r="A49689">
        <v>49688</v>
      </c>
      <c r="B49689" s="1" t="s">
        <v>167824</v>
      </c>
      <c r="C49689" s="1" t="s">
        <v>167825</v>
      </c>
      <c r="D49689" s="1" t="s">
        <v>5</v>
      </c>
      <c r="E49689" s="1" t="s">
        <v>26</v>
      </c>
      <c r="F49689" s="1" t="s">
        <v>26703</v>
      </c>
      <c r="G49689" s="1" t="s">
        <v>88737</v>
      </c>
      <c r="H49689" s="1" t="s">
        <v>167826</v>
      </c>
      <c r="I49689" s="1" t="s">
        <v>30</v>
      </c>
      <c r="R49689">
        <v>2009</v>
      </c>
      <c r="S49689" s="1" t="s">
        <v>30</v>
      </c>
      <c r="T49689" s="1" t="s">
        <v>167829</v>
      </c>
      <c r="U49689">
        <v>1</v>
      </c>
      <c r="W49689" s="1" t="s">
        <v>167830</v>
      </c>
    </row>
    <row r="49690" spans="1:23" x14ac:dyDescent="0.25">
      <c r="A49690">
        <v>49689</v>
      </c>
      <c r="B49690" s="1" t="s">
        <v>167831</v>
      </c>
      <c r="C49690" s="1" t="s">
        <v>167832</v>
      </c>
      <c r="D49690" s="1" t="s">
        <v>133</v>
      </c>
      <c r="E49690" s="1" t="s">
        <v>30</v>
      </c>
      <c r="F49690" s="1" t="s">
        <v>640</v>
      </c>
      <c r="G49690" s="1" t="s">
        <v>94445</v>
      </c>
      <c r="H49690" s="1" t="s">
        <v>94445</v>
      </c>
      <c r="I49690" s="1" t="s">
        <v>30</v>
      </c>
      <c r="R49690">
        <v>1982</v>
      </c>
      <c r="S49690" s="1" t="s">
        <v>30</v>
      </c>
      <c r="T49690" s="1" t="s">
        <v>167833</v>
      </c>
      <c r="U49690">
        <v>1</v>
      </c>
      <c r="W49690" s="1" t="s">
        <v>167834</v>
      </c>
    </row>
    <row r="49691" spans="1:23" x14ac:dyDescent="0.25">
      <c r="A49691">
        <v>49690</v>
      </c>
      <c r="B49691" s="1" t="s">
        <v>167835</v>
      </c>
      <c r="C49691" s="1" t="s">
        <v>167836</v>
      </c>
      <c r="D49691" s="1" t="s">
        <v>58</v>
      </c>
      <c r="E49691" s="1" t="s">
        <v>30</v>
      </c>
      <c r="F49691" s="1" t="s">
        <v>78712</v>
      </c>
      <c r="G49691" s="1" t="s">
        <v>19805</v>
      </c>
      <c r="H49691" s="1" t="s">
        <v>39563</v>
      </c>
      <c r="I49691" s="1" t="s">
        <v>30</v>
      </c>
      <c r="R49691">
        <v>1996</v>
      </c>
      <c r="S49691" s="1" t="s">
        <v>30</v>
      </c>
      <c r="T49691" s="1" t="s">
        <v>167837</v>
      </c>
      <c r="U49691">
        <v>1</v>
      </c>
      <c r="W49691" s="1" t="s">
        <v>167838</v>
      </c>
    </row>
    <row r="49692" spans="1:23" x14ac:dyDescent="0.25">
      <c r="A49692">
        <v>49691</v>
      </c>
      <c r="B49692" s="1" t="s">
        <v>167835</v>
      </c>
      <c r="C49692" s="1" t="s">
        <v>167836</v>
      </c>
      <c r="D49692" s="1" t="s">
        <v>58</v>
      </c>
      <c r="E49692" s="1" t="s">
        <v>26</v>
      </c>
      <c r="F49692" s="1" t="s">
        <v>187</v>
      </c>
      <c r="G49692" s="1" t="s">
        <v>151</v>
      </c>
      <c r="H49692" s="1" t="s">
        <v>35157</v>
      </c>
      <c r="I49692" s="1" t="s">
        <v>30</v>
      </c>
      <c r="S49692" s="1" t="s">
        <v>30</v>
      </c>
      <c r="T49692" s="1" t="s">
        <v>167839</v>
      </c>
      <c r="U49692">
        <v>1</v>
      </c>
      <c r="W49692" s="1" t="s">
        <v>167840</v>
      </c>
    </row>
    <row r="49693" spans="1:23" x14ac:dyDescent="0.25">
      <c r="A49693">
        <v>49692</v>
      </c>
      <c r="B49693" s="1" t="s">
        <v>167841</v>
      </c>
      <c r="C49693" s="1" t="s">
        <v>167842</v>
      </c>
      <c r="D49693" s="1" t="s">
        <v>46</v>
      </c>
      <c r="E49693" s="1" t="s">
        <v>30</v>
      </c>
      <c r="F49693" s="1" t="s">
        <v>47</v>
      </c>
      <c r="G49693" s="1" t="s">
        <v>1926</v>
      </c>
      <c r="H49693" s="1" t="s">
        <v>3160</v>
      </c>
      <c r="I49693" s="1" t="s">
        <v>30</v>
      </c>
      <c r="R49693">
        <v>1997</v>
      </c>
      <c r="S49693" s="1" t="s">
        <v>30</v>
      </c>
      <c r="T49693" s="1" t="s">
        <v>167843</v>
      </c>
      <c r="U49693">
        <v>1</v>
      </c>
      <c r="W49693" s="1" t="s">
        <v>167844</v>
      </c>
    </row>
    <row r="49694" spans="1:23" x14ac:dyDescent="0.25">
      <c r="A49694">
        <v>49693</v>
      </c>
      <c r="B49694" s="1" t="s">
        <v>167845</v>
      </c>
      <c r="C49694" s="1" t="s">
        <v>167846</v>
      </c>
      <c r="D49694" s="1" t="s">
        <v>58</v>
      </c>
      <c r="E49694" s="1" t="s">
        <v>26</v>
      </c>
      <c r="F49694" s="1" t="s">
        <v>59</v>
      </c>
      <c r="G49694" s="1" t="s">
        <v>35157</v>
      </c>
      <c r="H49694" s="1" t="s">
        <v>92862</v>
      </c>
      <c r="I49694" s="1" t="s">
        <v>30</v>
      </c>
      <c r="R49694">
        <v>2000</v>
      </c>
      <c r="S49694" s="1" t="s">
        <v>30</v>
      </c>
      <c r="T49694" s="1" t="s">
        <v>167847</v>
      </c>
      <c r="U49694">
        <v>1</v>
      </c>
      <c r="W49694" s="1" t="s">
        <v>167848</v>
      </c>
    </row>
    <row r="49695" spans="1:23" x14ac:dyDescent="0.25">
      <c r="A49695">
        <v>49694</v>
      </c>
      <c r="B49695" s="1" t="s">
        <v>167849</v>
      </c>
      <c r="C49695" s="1" t="s">
        <v>167850</v>
      </c>
      <c r="D49695" s="1" t="s">
        <v>25</v>
      </c>
      <c r="E49695" s="1" t="s">
        <v>30</v>
      </c>
      <c r="F49695" s="1" t="s">
        <v>35</v>
      </c>
      <c r="G49695" s="1" t="s">
        <v>76934</v>
      </c>
      <c r="H49695" s="1" t="s">
        <v>165588</v>
      </c>
      <c r="I49695" s="1" t="s">
        <v>30</v>
      </c>
      <c r="R49695">
        <v>1988</v>
      </c>
      <c r="S49695" s="1" t="s">
        <v>30</v>
      </c>
      <c r="T49695" s="1" t="s">
        <v>167851</v>
      </c>
      <c r="U49695">
        <v>1</v>
      </c>
      <c r="W49695" s="1" t="s">
        <v>167852</v>
      </c>
    </row>
    <row r="49696" spans="1:23" x14ac:dyDescent="0.25">
      <c r="A49696">
        <v>49695</v>
      </c>
      <c r="B49696" s="1" t="s">
        <v>167853</v>
      </c>
      <c r="C49696" s="1" t="s">
        <v>167854</v>
      </c>
      <c r="D49696" s="1" t="s">
        <v>80</v>
      </c>
      <c r="E49696" s="1" t="s">
        <v>30</v>
      </c>
      <c r="F49696" s="1" t="s">
        <v>59261</v>
      </c>
      <c r="G49696" s="1" t="s">
        <v>74106</v>
      </c>
      <c r="H49696" s="1" t="s">
        <v>151</v>
      </c>
      <c r="I49696" s="1" t="s">
        <v>30</v>
      </c>
      <c r="R49696">
        <v>2012</v>
      </c>
      <c r="S49696" s="1" t="s">
        <v>30</v>
      </c>
      <c r="T49696" s="1" t="s">
        <v>167855</v>
      </c>
      <c r="U49696">
        <v>1</v>
      </c>
      <c r="W49696" s="1" t="s">
        <v>6477</v>
      </c>
    </row>
    <row r="49697" spans="1:23" x14ac:dyDescent="0.25">
      <c r="A49697">
        <v>49696</v>
      </c>
      <c r="B49697" s="1" t="s">
        <v>167853</v>
      </c>
      <c r="C49697" s="1" t="s">
        <v>167854</v>
      </c>
      <c r="D49697" s="1" t="s">
        <v>80</v>
      </c>
      <c r="E49697" s="1" t="s">
        <v>30</v>
      </c>
      <c r="F49697" s="1" t="s">
        <v>47</v>
      </c>
      <c r="G49697" s="1" t="s">
        <v>74106</v>
      </c>
      <c r="H49697" s="1" t="s">
        <v>151</v>
      </c>
      <c r="I49697" s="1" t="s">
        <v>30</v>
      </c>
      <c r="R49697">
        <v>2012</v>
      </c>
      <c r="S49697" s="1" t="s">
        <v>30</v>
      </c>
      <c r="T49697" s="1" t="s">
        <v>167856</v>
      </c>
      <c r="U49697">
        <v>1</v>
      </c>
      <c r="W49697" s="1" t="s">
        <v>6477</v>
      </c>
    </row>
    <row r="49698" spans="1:23" x14ac:dyDescent="0.25">
      <c r="A49698">
        <v>49697</v>
      </c>
      <c r="B49698" s="1" t="s">
        <v>167857</v>
      </c>
      <c r="C49698" s="1" t="s">
        <v>167858</v>
      </c>
      <c r="D49698" s="1" t="s">
        <v>80</v>
      </c>
      <c r="E49698" s="1" t="s">
        <v>30</v>
      </c>
      <c r="F49698" s="1" t="s">
        <v>47</v>
      </c>
      <c r="G49698" s="1" t="s">
        <v>59144</v>
      </c>
      <c r="H49698" s="1" t="s">
        <v>151</v>
      </c>
      <c r="I49698" s="1" t="s">
        <v>30</v>
      </c>
      <c r="R49698">
        <v>2014</v>
      </c>
      <c r="S49698" s="1" t="s">
        <v>30</v>
      </c>
      <c r="T49698" s="1" t="s">
        <v>167859</v>
      </c>
      <c r="U49698">
        <v>1</v>
      </c>
      <c r="W49698" s="1" t="s">
        <v>6477</v>
      </c>
    </row>
    <row r="49699" spans="1:23" x14ac:dyDescent="0.25">
      <c r="A49699">
        <v>49698</v>
      </c>
      <c r="B49699" s="1" t="s">
        <v>167860</v>
      </c>
      <c r="C49699" s="1" t="s">
        <v>167861</v>
      </c>
      <c r="D49699" s="1" t="s">
        <v>70</v>
      </c>
      <c r="E49699" s="1" t="s">
        <v>30</v>
      </c>
      <c r="F49699" s="1" t="s">
        <v>17130</v>
      </c>
      <c r="G49699" s="1" t="s">
        <v>1139</v>
      </c>
      <c r="H49699" s="1" t="s">
        <v>167862</v>
      </c>
      <c r="I49699" s="1" t="s">
        <v>30</v>
      </c>
      <c r="R49699">
        <v>2009</v>
      </c>
      <c r="S49699" s="1" t="s">
        <v>30</v>
      </c>
      <c r="T49699" s="1" t="s">
        <v>167863</v>
      </c>
      <c r="U49699">
        <v>1</v>
      </c>
      <c r="W49699" s="1" t="s">
        <v>167864</v>
      </c>
    </row>
    <row r="49700" spans="1:23" x14ac:dyDescent="0.25">
      <c r="A49700">
        <v>49699</v>
      </c>
      <c r="B49700" s="1" t="s">
        <v>167865</v>
      </c>
      <c r="C49700" s="1" t="s">
        <v>167866</v>
      </c>
      <c r="D49700" s="1" t="s">
        <v>133</v>
      </c>
      <c r="E49700" s="1" t="s">
        <v>30</v>
      </c>
      <c r="F49700" s="1" t="s">
        <v>59</v>
      </c>
      <c r="G49700" s="1" t="s">
        <v>2391</v>
      </c>
      <c r="H49700" s="1" t="s">
        <v>11742</v>
      </c>
      <c r="I49700" s="1" t="s">
        <v>30</v>
      </c>
      <c r="R49700">
        <v>1992</v>
      </c>
      <c r="S49700" s="1" t="s">
        <v>30</v>
      </c>
      <c r="T49700" s="1" t="s">
        <v>167867</v>
      </c>
      <c r="U49700">
        <v>1</v>
      </c>
      <c r="W49700" s="1" t="s">
        <v>167868</v>
      </c>
    </row>
    <row r="49701" spans="1:23" x14ac:dyDescent="0.25">
      <c r="A49701">
        <v>49700</v>
      </c>
      <c r="B49701" s="1" t="s">
        <v>167865</v>
      </c>
      <c r="C49701" s="1" t="s">
        <v>167866</v>
      </c>
      <c r="D49701" s="1" t="s">
        <v>133</v>
      </c>
      <c r="E49701" s="1" t="s">
        <v>30</v>
      </c>
      <c r="F49701" s="1" t="s">
        <v>227</v>
      </c>
      <c r="G49701" s="1" t="s">
        <v>228</v>
      </c>
      <c r="H49701" s="1" t="s">
        <v>5244</v>
      </c>
      <c r="I49701" s="1" t="s">
        <v>30</v>
      </c>
      <c r="R49701">
        <v>1992</v>
      </c>
      <c r="S49701" s="1" t="s">
        <v>30</v>
      </c>
      <c r="T49701" s="1" t="s">
        <v>167869</v>
      </c>
      <c r="U49701">
        <v>1</v>
      </c>
      <c r="W49701" s="1" t="s">
        <v>167870</v>
      </c>
    </row>
    <row r="49702" spans="1:23" x14ac:dyDescent="0.25">
      <c r="A49702">
        <v>49701</v>
      </c>
      <c r="B49702" s="1" t="s">
        <v>167865</v>
      </c>
      <c r="C49702" s="1" t="s">
        <v>167866</v>
      </c>
      <c r="D49702" s="1" t="s">
        <v>133</v>
      </c>
      <c r="E49702" s="1" t="s">
        <v>30</v>
      </c>
      <c r="F49702" s="1" t="s">
        <v>35</v>
      </c>
      <c r="G49702" s="1" t="s">
        <v>2391</v>
      </c>
      <c r="H49702" s="1" t="s">
        <v>4265</v>
      </c>
      <c r="I49702" s="1" t="s">
        <v>30</v>
      </c>
      <c r="R49702">
        <v>1992</v>
      </c>
      <c r="S49702" s="1" t="s">
        <v>30</v>
      </c>
      <c r="T49702" s="1" t="s">
        <v>167871</v>
      </c>
      <c r="U49702">
        <v>1</v>
      </c>
      <c r="W49702" s="1" t="s">
        <v>167872</v>
      </c>
    </row>
    <row r="49703" spans="1:23" x14ac:dyDescent="0.25">
      <c r="A49703">
        <v>49702</v>
      </c>
      <c r="B49703" s="1" t="s">
        <v>167873</v>
      </c>
      <c r="C49703" s="1" t="s">
        <v>167874</v>
      </c>
      <c r="D49703" s="1" t="s">
        <v>133</v>
      </c>
      <c r="E49703" s="1" t="s">
        <v>26</v>
      </c>
      <c r="F49703" s="1" t="s">
        <v>3319</v>
      </c>
      <c r="G49703" s="1" t="s">
        <v>228</v>
      </c>
      <c r="H49703" s="1" t="s">
        <v>167875</v>
      </c>
      <c r="I49703" s="1" t="s">
        <v>30</v>
      </c>
      <c r="R49703">
        <v>1999</v>
      </c>
      <c r="S49703" s="1" t="s">
        <v>30</v>
      </c>
      <c r="T49703" s="1" t="s">
        <v>167876</v>
      </c>
      <c r="U49703">
        <v>1</v>
      </c>
      <c r="W49703" s="1" t="s">
        <v>167877</v>
      </c>
    </row>
    <row r="49704" spans="1:23" x14ac:dyDescent="0.25">
      <c r="A49704">
        <v>49703</v>
      </c>
      <c r="B49704" s="1" t="s">
        <v>167878</v>
      </c>
      <c r="C49704" s="1" t="s">
        <v>167879</v>
      </c>
      <c r="D49704" s="1" t="s">
        <v>25</v>
      </c>
      <c r="E49704" s="1" t="s">
        <v>26</v>
      </c>
      <c r="F49704" s="1" t="s">
        <v>79374</v>
      </c>
      <c r="G49704" s="1" t="s">
        <v>84257</v>
      </c>
      <c r="H49704" s="1" t="s">
        <v>70772</v>
      </c>
      <c r="I49704" s="1" t="s">
        <v>30</v>
      </c>
      <c r="R49704">
        <v>2005</v>
      </c>
      <c r="S49704" s="1" t="s">
        <v>30</v>
      </c>
      <c r="T49704" s="1" t="s">
        <v>167880</v>
      </c>
      <c r="U49704">
        <v>1</v>
      </c>
      <c r="W49704" s="1" t="s">
        <v>167881</v>
      </c>
    </row>
    <row r="49705" spans="1:23" x14ac:dyDescent="0.25">
      <c r="A49705">
        <v>49704</v>
      </c>
      <c r="B49705" s="1" t="s">
        <v>167882</v>
      </c>
      <c r="C49705" s="1" t="s">
        <v>167883</v>
      </c>
      <c r="D49705" s="1" t="s">
        <v>40</v>
      </c>
      <c r="E49705" s="1" t="s">
        <v>26</v>
      </c>
      <c r="F49705" s="1" t="s">
        <v>2761</v>
      </c>
      <c r="G49705" s="1" t="s">
        <v>234</v>
      </c>
      <c r="H49705" s="1" t="s">
        <v>12104</v>
      </c>
      <c r="I49705" s="1" t="s">
        <v>30</v>
      </c>
      <c r="R49705">
        <v>2007</v>
      </c>
      <c r="S49705" s="1" t="s">
        <v>30</v>
      </c>
      <c r="T49705" s="1" t="s">
        <v>167884</v>
      </c>
      <c r="U49705">
        <v>1</v>
      </c>
      <c r="W49705" s="1" t="s">
        <v>167885</v>
      </c>
    </row>
    <row r="49706" spans="1:23" x14ac:dyDescent="0.25">
      <c r="A49706">
        <v>49705</v>
      </c>
      <c r="B49706" s="1" t="s">
        <v>167886</v>
      </c>
      <c r="C49706" s="1" t="s">
        <v>167887</v>
      </c>
      <c r="D49706" s="1" t="s">
        <v>40</v>
      </c>
      <c r="E49706" s="1" t="s">
        <v>30</v>
      </c>
      <c r="F49706" s="1" t="s">
        <v>3319</v>
      </c>
      <c r="G49706" s="1" t="s">
        <v>228</v>
      </c>
      <c r="H49706" s="1" t="s">
        <v>167875</v>
      </c>
      <c r="I49706" s="1" t="s">
        <v>30</v>
      </c>
      <c r="R49706">
        <v>2000</v>
      </c>
      <c r="S49706" s="1" t="s">
        <v>30</v>
      </c>
      <c r="T49706" s="1" t="s">
        <v>167888</v>
      </c>
      <c r="U49706">
        <v>1</v>
      </c>
      <c r="W49706" s="1" t="s">
        <v>167889</v>
      </c>
    </row>
    <row r="49707" spans="1:23" x14ac:dyDescent="0.25">
      <c r="A49707">
        <v>49706</v>
      </c>
      <c r="B49707" s="1" t="s">
        <v>167890</v>
      </c>
      <c r="C49707" s="1" t="s">
        <v>167891</v>
      </c>
      <c r="D49707" s="1" t="s">
        <v>133</v>
      </c>
      <c r="E49707" s="1" t="s">
        <v>30</v>
      </c>
      <c r="F49707" s="1" t="s">
        <v>187</v>
      </c>
      <c r="G49707" s="1" t="s">
        <v>25054</v>
      </c>
      <c r="H49707" s="1" t="s">
        <v>102625</v>
      </c>
      <c r="I49707" s="1" t="s">
        <v>30</v>
      </c>
      <c r="R49707">
        <v>2001</v>
      </c>
      <c r="S49707" s="1" t="s">
        <v>30</v>
      </c>
      <c r="T49707" s="1" t="s">
        <v>167892</v>
      </c>
      <c r="U49707">
        <v>1</v>
      </c>
      <c r="W49707" s="1" t="s">
        <v>167893</v>
      </c>
    </row>
    <row r="49708" spans="1:23" x14ac:dyDescent="0.25">
      <c r="A49708">
        <v>49707</v>
      </c>
      <c r="B49708" s="1" t="s">
        <v>167894</v>
      </c>
      <c r="C49708" s="1" t="s">
        <v>167895</v>
      </c>
      <c r="D49708" s="1" t="s">
        <v>46</v>
      </c>
      <c r="E49708" s="1" t="s">
        <v>30</v>
      </c>
      <c r="F49708" s="1" t="s">
        <v>39211</v>
      </c>
      <c r="G49708" s="1" t="s">
        <v>36054</v>
      </c>
      <c r="H49708" s="1" t="s">
        <v>20584</v>
      </c>
      <c r="I49708" s="1" t="s">
        <v>30</v>
      </c>
      <c r="R49708">
        <v>1990</v>
      </c>
      <c r="S49708" s="1" t="s">
        <v>30</v>
      </c>
      <c r="T49708" s="1" t="s">
        <v>167896</v>
      </c>
      <c r="U49708">
        <v>1</v>
      </c>
      <c r="W49708" s="1" t="s">
        <v>167897</v>
      </c>
    </row>
    <row r="49709" spans="1:23" x14ac:dyDescent="0.25">
      <c r="A49709">
        <v>49708</v>
      </c>
      <c r="B49709" s="1" t="s">
        <v>31034</v>
      </c>
      <c r="C49709" s="1" t="s">
        <v>31035</v>
      </c>
      <c r="D49709" s="1" t="s">
        <v>451</v>
      </c>
      <c r="E49709" s="1" t="s">
        <v>298</v>
      </c>
      <c r="F49709" s="1" t="s">
        <v>17130</v>
      </c>
      <c r="G49709" s="1" t="s">
        <v>1139</v>
      </c>
      <c r="H49709" s="1" t="s">
        <v>31036</v>
      </c>
      <c r="I49709" s="1" t="s">
        <v>30</v>
      </c>
      <c r="J49709">
        <v>8.4</v>
      </c>
      <c r="R49709">
        <v>2010</v>
      </c>
      <c r="S49709" s="1" t="s">
        <v>30</v>
      </c>
      <c r="T49709" s="1" t="s">
        <v>167898</v>
      </c>
      <c r="U49709">
        <v>1</v>
      </c>
      <c r="V49709">
        <v>7.8</v>
      </c>
      <c r="W49709" s="1" t="s">
        <v>167899</v>
      </c>
    </row>
    <row r="49710" spans="1:23" x14ac:dyDescent="0.25">
      <c r="A49710">
        <v>49709</v>
      </c>
      <c r="B49710" s="1" t="s">
        <v>167900</v>
      </c>
      <c r="C49710" s="1" t="s">
        <v>167901</v>
      </c>
      <c r="D49710" s="1" t="s">
        <v>451</v>
      </c>
      <c r="E49710" s="1" t="s">
        <v>298</v>
      </c>
      <c r="F49710" s="1" t="s">
        <v>17130</v>
      </c>
      <c r="G49710" s="1" t="s">
        <v>1139</v>
      </c>
      <c r="H49710" s="1" t="s">
        <v>31036</v>
      </c>
      <c r="I49710" s="1" t="s">
        <v>30</v>
      </c>
      <c r="J49710">
        <v>8.4</v>
      </c>
      <c r="R49710">
        <v>2011</v>
      </c>
      <c r="S49710" s="1" t="s">
        <v>30</v>
      </c>
      <c r="T49710" s="1" t="s">
        <v>167902</v>
      </c>
      <c r="U49710">
        <v>1</v>
      </c>
      <c r="W49710" s="1" t="s">
        <v>167903</v>
      </c>
    </row>
    <row r="49711" spans="1:23" x14ac:dyDescent="0.25">
      <c r="A49711">
        <v>49710</v>
      </c>
      <c r="B49711" s="1" t="s">
        <v>167904</v>
      </c>
      <c r="C49711" s="1" t="s">
        <v>167905</v>
      </c>
      <c r="D49711" s="1" t="s">
        <v>451</v>
      </c>
      <c r="E49711" s="1" t="s">
        <v>298</v>
      </c>
      <c r="F49711" s="1" t="s">
        <v>17130</v>
      </c>
      <c r="G49711" s="1" t="s">
        <v>1139</v>
      </c>
      <c r="H49711" s="1" t="s">
        <v>31036</v>
      </c>
      <c r="I49711" s="1" t="s">
        <v>30</v>
      </c>
      <c r="R49711">
        <v>2010</v>
      </c>
      <c r="S49711" s="1" t="s">
        <v>30</v>
      </c>
      <c r="T49711" s="1" t="s">
        <v>167906</v>
      </c>
      <c r="U49711">
        <v>1</v>
      </c>
      <c r="W49711" s="1" t="s">
        <v>167907</v>
      </c>
    </row>
    <row r="49712" spans="1:23" x14ac:dyDescent="0.25">
      <c r="A49712">
        <v>49711</v>
      </c>
      <c r="B49712" s="1" t="s">
        <v>167908</v>
      </c>
      <c r="C49712" s="1" t="s">
        <v>167909</v>
      </c>
      <c r="D49712" s="1" t="s">
        <v>451</v>
      </c>
      <c r="E49712" s="1" t="s">
        <v>298</v>
      </c>
      <c r="F49712" s="1" t="s">
        <v>17130</v>
      </c>
      <c r="G49712" s="1" t="s">
        <v>1139</v>
      </c>
      <c r="H49712" s="1" t="s">
        <v>31036</v>
      </c>
      <c r="I49712" s="1" t="s">
        <v>30</v>
      </c>
      <c r="R49712">
        <v>2010</v>
      </c>
      <c r="S49712" s="1" t="s">
        <v>30</v>
      </c>
      <c r="T49712" s="1" t="s">
        <v>167910</v>
      </c>
      <c r="U49712">
        <v>1</v>
      </c>
      <c r="W49712" s="1" t="s">
        <v>167911</v>
      </c>
    </row>
    <row r="49713" spans="1:23" x14ac:dyDescent="0.25">
      <c r="A49713">
        <v>49712</v>
      </c>
      <c r="B49713" s="1" t="s">
        <v>46380</v>
      </c>
      <c r="C49713" s="1" t="s">
        <v>46381</v>
      </c>
      <c r="D49713" s="1" t="s">
        <v>133</v>
      </c>
      <c r="E49713" s="1" t="s">
        <v>298</v>
      </c>
      <c r="F49713" s="1" t="s">
        <v>47</v>
      </c>
      <c r="G49713" s="1" t="s">
        <v>431</v>
      </c>
      <c r="H49713" s="1" t="s">
        <v>31036</v>
      </c>
      <c r="I49713" s="1" t="s">
        <v>30</v>
      </c>
      <c r="R49713">
        <v>2015</v>
      </c>
      <c r="S49713" s="1" t="s">
        <v>1409</v>
      </c>
      <c r="T49713" s="1" t="s">
        <v>167912</v>
      </c>
      <c r="U49713">
        <v>1</v>
      </c>
      <c r="W49713" s="1" t="s">
        <v>167913</v>
      </c>
    </row>
    <row r="49714" spans="1:23" x14ac:dyDescent="0.25">
      <c r="A49714">
        <v>49713</v>
      </c>
      <c r="B49714" s="1" t="s">
        <v>167914</v>
      </c>
      <c r="C49714" s="1" t="s">
        <v>167915</v>
      </c>
      <c r="D49714" s="1" t="s">
        <v>5</v>
      </c>
      <c r="E49714" s="1" t="s">
        <v>26</v>
      </c>
      <c r="F49714" s="1" t="s">
        <v>127</v>
      </c>
      <c r="G49714" s="1" t="s">
        <v>833</v>
      </c>
      <c r="H49714" s="1" t="s">
        <v>954</v>
      </c>
      <c r="I49714" s="1" t="s">
        <v>30</v>
      </c>
      <c r="R49714">
        <v>1996</v>
      </c>
      <c r="S49714" s="1" t="s">
        <v>30</v>
      </c>
      <c r="T49714" s="1" t="s">
        <v>167916</v>
      </c>
      <c r="U49714">
        <v>1</v>
      </c>
      <c r="W49714" s="1" t="s">
        <v>167917</v>
      </c>
    </row>
    <row r="49715" spans="1:23" x14ac:dyDescent="0.25">
      <c r="A49715">
        <v>49714</v>
      </c>
      <c r="B49715" s="1" t="s">
        <v>167914</v>
      </c>
      <c r="C49715" s="1" t="s">
        <v>167915</v>
      </c>
      <c r="D49715" s="1" t="s">
        <v>5</v>
      </c>
      <c r="E49715" s="1" t="s">
        <v>26</v>
      </c>
      <c r="F49715" s="1" t="s">
        <v>59</v>
      </c>
      <c r="G49715" s="1" t="s">
        <v>17551</v>
      </c>
      <c r="H49715" s="1" t="s">
        <v>36772</v>
      </c>
      <c r="I49715" s="1" t="s">
        <v>30</v>
      </c>
      <c r="R49715">
        <v>1996</v>
      </c>
      <c r="S49715" s="1" t="s">
        <v>30</v>
      </c>
      <c r="T49715" s="1" t="s">
        <v>167918</v>
      </c>
      <c r="U49715">
        <v>1</v>
      </c>
      <c r="W49715" s="1" t="s">
        <v>167919</v>
      </c>
    </row>
    <row r="49716" spans="1:23" x14ac:dyDescent="0.25">
      <c r="A49716">
        <v>49715</v>
      </c>
      <c r="B49716" s="1" t="s">
        <v>167914</v>
      </c>
      <c r="C49716" s="1" t="s">
        <v>167915</v>
      </c>
      <c r="D49716" s="1" t="s">
        <v>5</v>
      </c>
      <c r="E49716" s="1" t="s">
        <v>26</v>
      </c>
      <c r="F49716" s="1" t="s">
        <v>227</v>
      </c>
      <c r="G49716" s="1" t="s">
        <v>2326</v>
      </c>
      <c r="H49716" s="1" t="s">
        <v>954</v>
      </c>
      <c r="I49716" s="1" t="s">
        <v>30</v>
      </c>
      <c r="R49716">
        <v>1996</v>
      </c>
      <c r="S49716" s="1" t="s">
        <v>30</v>
      </c>
      <c r="T49716" s="1" t="s">
        <v>167920</v>
      </c>
      <c r="U49716">
        <v>1</v>
      </c>
      <c r="W49716" s="1" t="s">
        <v>167921</v>
      </c>
    </row>
    <row r="49717" spans="1:23" x14ac:dyDescent="0.25">
      <c r="A49717">
        <v>49716</v>
      </c>
      <c r="B49717" s="1" t="s">
        <v>167914</v>
      </c>
      <c r="C49717" s="1" t="s">
        <v>167915</v>
      </c>
      <c r="D49717" s="1" t="s">
        <v>5</v>
      </c>
      <c r="E49717" s="1" t="s">
        <v>26</v>
      </c>
      <c r="F49717" s="1" t="s">
        <v>47</v>
      </c>
      <c r="G49717" s="1" t="s">
        <v>2326</v>
      </c>
      <c r="H49717" s="1" t="s">
        <v>954</v>
      </c>
      <c r="I49717" s="1" t="s">
        <v>30</v>
      </c>
      <c r="R49717">
        <v>1996</v>
      </c>
      <c r="S49717" s="1" t="s">
        <v>30</v>
      </c>
      <c r="T49717" s="1" t="s">
        <v>167922</v>
      </c>
      <c r="U49717">
        <v>1</v>
      </c>
      <c r="W49717" s="1" t="s">
        <v>167923</v>
      </c>
    </row>
    <row r="49718" spans="1:23" x14ac:dyDescent="0.25">
      <c r="A49718">
        <v>49717</v>
      </c>
      <c r="B49718" s="1" t="s">
        <v>167924</v>
      </c>
      <c r="C49718" s="1" t="s">
        <v>167925</v>
      </c>
      <c r="D49718" s="1" t="s">
        <v>5</v>
      </c>
      <c r="E49718" s="1" t="s">
        <v>26</v>
      </c>
      <c r="F49718" s="1" t="s">
        <v>59</v>
      </c>
      <c r="G49718" s="1" t="s">
        <v>1962</v>
      </c>
      <c r="H49718" s="1" t="s">
        <v>36772</v>
      </c>
      <c r="I49718" s="1" t="s">
        <v>30</v>
      </c>
      <c r="R49718">
        <v>1999</v>
      </c>
      <c r="S49718" s="1" t="s">
        <v>30</v>
      </c>
      <c r="T49718" s="1" t="s">
        <v>167926</v>
      </c>
      <c r="U49718">
        <v>1</v>
      </c>
      <c r="W49718" s="1" t="s">
        <v>167927</v>
      </c>
    </row>
    <row r="49719" spans="1:23" x14ac:dyDescent="0.25">
      <c r="A49719">
        <v>49718</v>
      </c>
      <c r="B49719" s="1" t="s">
        <v>5092</v>
      </c>
      <c r="C49719" s="1" t="s">
        <v>5093</v>
      </c>
      <c r="D49719" s="1" t="s">
        <v>5</v>
      </c>
      <c r="E49719" s="1" t="s">
        <v>26</v>
      </c>
      <c r="F49719" s="1" t="s">
        <v>3319</v>
      </c>
      <c r="G49719" s="1" t="s">
        <v>207</v>
      </c>
      <c r="H49719" s="1" t="s">
        <v>954</v>
      </c>
      <c r="I49719" s="1" t="s">
        <v>30</v>
      </c>
      <c r="R49719">
        <v>2000</v>
      </c>
      <c r="S49719" s="1" t="s">
        <v>30</v>
      </c>
      <c r="T49719" s="1" t="s">
        <v>167928</v>
      </c>
      <c r="U49719">
        <v>1</v>
      </c>
      <c r="W49719" s="1" t="s">
        <v>167929</v>
      </c>
    </row>
    <row r="49720" spans="1:23" x14ac:dyDescent="0.25">
      <c r="A49720">
        <v>49719</v>
      </c>
      <c r="B49720" s="1" t="s">
        <v>5092</v>
      </c>
      <c r="C49720" s="1" t="s">
        <v>5093</v>
      </c>
      <c r="D49720" s="1" t="s">
        <v>5</v>
      </c>
      <c r="E49720" s="1" t="s">
        <v>26</v>
      </c>
      <c r="F49720" s="1" t="s">
        <v>47</v>
      </c>
      <c r="G49720" s="1" t="s">
        <v>2326</v>
      </c>
      <c r="H49720" s="1" t="s">
        <v>954</v>
      </c>
      <c r="I49720" s="1" t="s">
        <v>30</v>
      </c>
      <c r="R49720">
        <v>2000</v>
      </c>
      <c r="S49720" s="1" t="s">
        <v>30</v>
      </c>
      <c r="T49720" s="1" t="s">
        <v>167930</v>
      </c>
      <c r="U49720">
        <v>1</v>
      </c>
      <c r="W49720" s="1" t="s">
        <v>167931</v>
      </c>
    </row>
    <row r="49721" spans="1:23" x14ac:dyDescent="0.25">
      <c r="A49721">
        <v>49720</v>
      </c>
      <c r="B49721" s="1" t="s">
        <v>5092</v>
      </c>
      <c r="C49721" s="1" t="s">
        <v>5093</v>
      </c>
      <c r="D49721" s="1" t="s">
        <v>5</v>
      </c>
      <c r="E49721" s="1" t="s">
        <v>26</v>
      </c>
      <c r="F49721" s="1" t="s">
        <v>2761</v>
      </c>
      <c r="G49721" s="1" t="s">
        <v>234</v>
      </c>
      <c r="H49721" s="1" t="s">
        <v>954</v>
      </c>
      <c r="I49721" s="1" t="s">
        <v>30</v>
      </c>
      <c r="R49721">
        <v>2011</v>
      </c>
      <c r="S49721" s="1" t="s">
        <v>30</v>
      </c>
      <c r="T49721" s="1" t="s">
        <v>167932</v>
      </c>
      <c r="U49721">
        <v>1</v>
      </c>
      <c r="W49721" s="1" t="s">
        <v>167933</v>
      </c>
    </row>
    <row r="49722" spans="1:23" x14ac:dyDescent="0.25">
      <c r="A49722">
        <v>49721</v>
      </c>
      <c r="B49722" s="1" t="s">
        <v>167934</v>
      </c>
      <c r="C49722" s="1" t="s">
        <v>167935</v>
      </c>
      <c r="D49722" s="1" t="s">
        <v>80</v>
      </c>
      <c r="E49722" s="1" t="s">
        <v>26</v>
      </c>
      <c r="F49722" s="1" t="s">
        <v>47</v>
      </c>
      <c r="G49722" s="1" t="s">
        <v>2326</v>
      </c>
      <c r="H49722" s="1" t="s">
        <v>2326</v>
      </c>
      <c r="I49722" s="1" t="s">
        <v>30</v>
      </c>
      <c r="R49722">
        <v>1996</v>
      </c>
      <c r="S49722" s="1" t="s">
        <v>30</v>
      </c>
      <c r="T49722" s="1" t="s">
        <v>167936</v>
      </c>
      <c r="U49722">
        <v>1</v>
      </c>
      <c r="W49722" s="1" t="s">
        <v>167937</v>
      </c>
    </row>
    <row r="49723" spans="1:23" x14ac:dyDescent="0.25">
      <c r="A49723">
        <v>49722</v>
      </c>
      <c r="B49723" s="1" t="s">
        <v>167938</v>
      </c>
      <c r="C49723" s="1" t="s">
        <v>167939</v>
      </c>
      <c r="D49723" s="1" t="s">
        <v>80</v>
      </c>
      <c r="E49723" s="1" t="s">
        <v>30</v>
      </c>
      <c r="F49723" s="1" t="s">
        <v>47</v>
      </c>
      <c r="G49723" s="1" t="s">
        <v>2326</v>
      </c>
      <c r="H49723" s="1" t="s">
        <v>12045</v>
      </c>
      <c r="I49723" s="1" t="s">
        <v>30</v>
      </c>
      <c r="R49723">
        <v>1999</v>
      </c>
      <c r="S49723" s="1" t="s">
        <v>30</v>
      </c>
      <c r="T49723" s="1" t="s">
        <v>167940</v>
      </c>
      <c r="U49723">
        <v>1</v>
      </c>
      <c r="W49723" s="1" t="s">
        <v>6477</v>
      </c>
    </row>
    <row r="49724" spans="1:23" x14ac:dyDescent="0.25">
      <c r="A49724">
        <v>49723</v>
      </c>
      <c r="B49724" s="1" t="s">
        <v>167938</v>
      </c>
      <c r="C49724" s="1" t="s">
        <v>167939</v>
      </c>
      <c r="D49724" s="1" t="s">
        <v>80</v>
      </c>
      <c r="E49724" s="1" t="s">
        <v>30</v>
      </c>
      <c r="F49724" s="1" t="s">
        <v>127</v>
      </c>
      <c r="G49724" s="1" t="s">
        <v>76198</v>
      </c>
      <c r="H49724" s="1" t="s">
        <v>151</v>
      </c>
      <c r="I49724" s="1" t="s">
        <v>30</v>
      </c>
      <c r="R49724">
        <v>1994</v>
      </c>
      <c r="S49724" s="1" t="s">
        <v>30</v>
      </c>
      <c r="T49724" s="1" t="s">
        <v>167941</v>
      </c>
      <c r="U49724">
        <v>1</v>
      </c>
      <c r="W49724" s="1" t="s">
        <v>6477</v>
      </c>
    </row>
    <row r="49725" spans="1:23" x14ac:dyDescent="0.25">
      <c r="A49725">
        <v>49724</v>
      </c>
      <c r="B49725" s="1" t="s">
        <v>38015</v>
      </c>
      <c r="C49725" s="1" t="s">
        <v>38016</v>
      </c>
      <c r="D49725" s="1" t="s">
        <v>40</v>
      </c>
      <c r="E49725" s="1" t="s">
        <v>26</v>
      </c>
      <c r="F49725" s="1" t="s">
        <v>59</v>
      </c>
      <c r="G49725" s="1" t="s">
        <v>207</v>
      </c>
      <c r="H49725" s="1" t="s">
        <v>36772</v>
      </c>
      <c r="I49725" s="1" t="s">
        <v>30</v>
      </c>
      <c r="R49725">
        <v>2001</v>
      </c>
      <c r="S49725" s="1" t="s">
        <v>30</v>
      </c>
      <c r="T49725" s="1" t="s">
        <v>167942</v>
      </c>
      <c r="U49725">
        <v>1</v>
      </c>
      <c r="W49725" s="1" t="s">
        <v>167943</v>
      </c>
    </row>
    <row r="49726" spans="1:23" x14ac:dyDescent="0.25">
      <c r="A49726">
        <v>49725</v>
      </c>
      <c r="B49726" s="1" t="s">
        <v>38015</v>
      </c>
      <c r="C49726" s="1" t="s">
        <v>38016</v>
      </c>
      <c r="D49726" s="1" t="s">
        <v>40</v>
      </c>
      <c r="E49726" s="1" t="s">
        <v>26</v>
      </c>
      <c r="F49726" s="1" t="s">
        <v>2761</v>
      </c>
      <c r="G49726" s="1" t="s">
        <v>234</v>
      </c>
      <c r="H49726" s="1" t="s">
        <v>954</v>
      </c>
      <c r="I49726" s="1" t="s">
        <v>30</v>
      </c>
      <c r="R49726">
        <v>2010</v>
      </c>
      <c r="S49726" s="1" t="s">
        <v>30</v>
      </c>
      <c r="T49726" s="1" t="s">
        <v>167944</v>
      </c>
      <c r="U49726">
        <v>1</v>
      </c>
      <c r="W49726" s="1" t="s">
        <v>167945</v>
      </c>
    </row>
    <row r="49727" spans="1:23" x14ac:dyDescent="0.25">
      <c r="A49727">
        <v>49726</v>
      </c>
      <c r="B49727" s="1" t="s">
        <v>167946</v>
      </c>
      <c r="C49727" s="1" t="s">
        <v>167947</v>
      </c>
      <c r="D49727" s="1" t="s">
        <v>80</v>
      </c>
      <c r="E49727" s="1" t="s">
        <v>30</v>
      </c>
      <c r="F49727" s="1" t="s">
        <v>75532</v>
      </c>
      <c r="G49727" s="1" t="s">
        <v>9604</v>
      </c>
      <c r="H49727" s="1" t="s">
        <v>151</v>
      </c>
      <c r="I49727" s="1" t="s">
        <v>30</v>
      </c>
      <c r="R49727">
        <v>2013</v>
      </c>
      <c r="S49727" s="1" t="s">
        <v>30</v>
      </c>
      <c r="T49727" s="1" t="s">
        <v>167948</v>
      </c>
      <c r="U49727">
        <v>1</v>
      </c>
      <c r="W49727" s="1" t="s">
        <v>6477</v>
      </c>
    </row>
    <row r="49728" spans="1:23" x14ac:dyDescent="0.25">
      <c r="A49728">
        <v>49727</v>
      </c>
      <c r="B49728" s="1" t="s">
        <v>167949</v>
      </c>
      <c r="C49728" s="1" t="s">
        <v>167950</v>
      </c>
      <c r="D49728" s="1" t="s">
        <v>40</v>
      </c>
      <c r="E49728" s="1" t="s">
        <v>30</v>
      </c>
      <c r="F49728" s="1" t="s">
        <v>17130</v>
      </c>
      <c r="G49728" s="1" t="s">
        <v>1139</v>
      </c>
      <c r="H49728" s="1" t="s">
        <v>167951</v>
      </c>
      <c r="I49728" s="1" t="s">
        <v>30</v>
      </c>
      <c r="R49728">
        <v>2010</v>
      </c>
      <c r="S49728" s="1" t="s">
        <v>30</v>
      </c>
      <c r="T49728" s="1" t="s">
        <v>167952</v>
      </c>
      <c r="U49728">
        <v>1</v>
      </c>
      <c r="W49728" s="1" t="s">
        <v>167953</v>
      </c>
    </row>
    <row r="49729" spans="1:23" x14ac:dyDescent="0.25">
      <c r="A49729">
        <v>49728</v>
      </c>
      <c r="B49729" s="1" t="s">
        <v>167949</v>
      </c>
      <c r="C49729" s="1" t="s">
        <v>167950</v>
      </c>
      <c r="D49729" s="1" t="s">
        <v>40</v>
      </c>
      <c r="E49729" s="1" t="s">
        <v>30</v>
      </c>
      <c r="F49729" s="1" t="s">
        <v>161</v>
      </c>
      <c r="G49729" s="1" t="s">
        <v>151</v>
      </c>
      <c r="H49729" s="1" t="s">
        <v>167951</v>
      </c>
      <c r="I49729" s="1" t="s">
        <v>30</v>
      </c>
      <c r="R49729">
        <v>2014</v>
      </c>
      <c r="S49729" s="1" t="s">
        <v>30</v>
      </c>
      <c r="T49729" s="1" t="s">
        <v>167954</v>
      </c>
      <c r="U49729">
        <v>1</v>
      </c>
      <c r="W49729" s="1" t="s">
        <v>6477</v>
      </c>
    </row>
    <row r="49730" spans="1:23" x14ac:dyDescent="0.25">
      <c r="A49730">
        <v>49729</v>
      </c>
      <c r="B49730" s="1" t="s">
        <v>167955</v>
      </c>
      <c r="C49730" s="1" t="s">
        <v>167956</v>
      </c>
      <c r="D49730" s="1" t="s">
        <v>40</v>
      </c>
      <c r="E49730" s="1" t="s">
        <v>30</v>
      </c>
      <c r="F49730" s="1" t="s">
        <v>17130</v>
      </c>
      <c r="G49730" s="1" t="s">
        <v>1139</v>
      </c>
      <c r="H49730" s="1" t="s">
        <v>126715</v>
      </c>
      <c r="I49730" s="1" t="s">
        <v>30</v>
      </c>
      <c r="R49730">
        <v>2009</v>
      </c>
      <c r="S49730" s="1" t="s">
        <v>30</v>
      </c>
      <c r="T49730" s="1" t="s">
        <v>167957</v>
      </c>
      <c r="U49730">
        <v>1</v>
      </c>
      <c r="W49730" s="1" t="s">
        <v>167958</v>
      </c>
    </row>
    <row r="49731" spans="1:23" x14ac:dyDescent="0.25">
      <c r="A49731">
        <v>49730</v>
      </c>
      <c r="B49731" s="1" t="s">
        <v>167959</v>
      </c>
      <c r="C49731" s="1" t="s">
        <v>167960</v>
      </c>
      <c r="D49731" s="1" t="s">
        <v>40</v>
      </c>
      <c r="E49731" s="1" t="s">
        <v>30</v>
      </c>
      <c r="F49731" s="1" t="s">
        <v>98</v>
      </c>
      <c r="G49731" s="1" t="s">
        <v>2670</v>
      </c>
      <c r="H49731" s="1" t="s">
        <v>2670</v>
      </c>
      <c r="I49731" s="1" t="s">
        <v>30</v>
      </c>
      <c r="R49731">
        <v>2015</v>
      </c>
      <c r="S49731" s="1" t="s">
        <v>30</v>
      </c>
      <c r="T49731" s="1" t="s">
        <v>167961</v>
      </c>
      <c r="U49731">
        <v>1</v>
      </c>
      <c r="W49731" s="1" t="s">
        <v>6477</v>
      </c>
    </row>
    <row r="49732" spans="1:23" x14ac:dyDescent="0.25">
      <c r="A49732">
        <v>49731</v>
      </c>
      <c r="B49732" s="1" t="s">
        <v>167959</v>
      </c>
      <c r="C49732" s="1" t="s">
        <v>167960</v>
      </c>
      <c r="D49732" s="1" t="s">
        <v>40</v>
      </c>
      <c r="E49732" s="1" t="s">
        <v>30</v>
      </c>
      <c r="F49732" s="1" t="s">
        <v>47</v>
      </c>
      <c r="G49732" s="1" t="s">
        <v>2670</v>
      </c>
      <c r="H49732" s="1" t="s">
        <v>2670</v>
      </c>
      <c r="I49732" s="1" t="s">
        <v>30</v>
      </c>
      <c r="R49732">
        <v>2014</v>
      </c>
      <c r="S49732" s="1" t="s">
        <v>30</v>
      </c>
      <c r="T49732" s="1" t="s">
        <v>167962</v>
      </c>
      <c r="U49732">
        <v>1</v>
      </c>
      <c r="W49732" s="1" t="s">
        <v>167963</v>
      </c>
    </row>
    <row r="49733" spans="1:23" x14ac:dyDescent="0.25">
      <c r="A49733">
        <v>49732</v>
      </c>
      <c r="B49733" s="1" t="s">
        <v>167959</v>
      </c>
      <c r="C49733" s="1" t="s">
        <v>167960</v>
      </c>
      <c r="D49733" s="1" t="s">
        <v>40</v>
      </c>
      <c r="E49733" s="1" t="s">
        <v>30</v>
      </c>
      <c r="F49733" s="1" t="s">
        <v>135</v>
      </c>
      <c r="G49733" s="1" t="s">
        <v>2670</v>
      </c>
      <c r="H49733" s="1" t="s">
        <v>2670</v>
      </c>
      <c r="I49733" s="1" t="s">
        <v>30</v>
      </c>
      <c r="R49733">
        <v>2015</v>
      </c>
      <c r="S49733" s="1" t="s">
        <v>30</v>
      </c>
      <c r="T49733" s="1" t="s">
        <v>167964</v>
      </c>
      <c r="U49733">
        <v>1</v>
      </c>
      <c r="W49733" s="1" t="s">
        <v>6477</v>
      </c>
    </row>
    <row r="49734" spans="1:23" x14ac:dyDescent="0.25">
      <c r="A49734">
        <v>49733</v>
      </c>
      <c r="B49734" s="1" t="s">
        <v>167965</v>
      </c>
      <c r="C49734" s="1" t="s">
        <v>167966</v>
      </c>
      <c r="D49734" s="1" t="s">
        <v>649</v>
      </c>
      <c r="E49734" s="1" t="s">
        <v>30</v>
      </c>
      <c r="F49734" s="1" t="s">
        <v>26703</v>
      </c>
      <c r="G49734" s="1" t="s">
        <v>2130</v>
      </c>
      <c r="H49734" s="1" t="s">
        <v>594</v>
      </c>
      <c r="I49734" s="1" t="s">
        <v>30</v>
      </c>
      <c r="R49734">
        <v>2009</v>
      </c>
      <c r="S49734" s="1" t="s">
        <v>30</v>
      </c>
      <c r="T49734" s="1" t="s">
        <v>167967</v>
      </c>
      <c r="U49734">
        <v>1</v>
      </c>
      <c r="W49734" s="1" t="s">
        <v>167968</v>
      </c>
    </row>
    <row r="49735" spans="1:23" x14ac:dyDescent="0.25">
      <c r="A49735">
        <v>49734</v>
      </c>
      <c r="B49735" s="1" t="s">
        <v>167969</v>
      </c>
      <c r="C49735" s="1" t="s">
        <v>167970</v>
      </c>
      <c r="D49735" s="1" t="s">
        <v>70</v>
      </c>
      <c r="E49735" s="1" t="s">
        <v>30</v>
      </c>
      <c r="F49735" s="1" t="s">
        <v>413</v>
      </c>
      <c r="G49735" s="1" t="s">
        <v>29649</v>
      </c>
      <c r="H49735" s="1" t="s">
        <v>5881</v>
      </c>
      <c r="I49735" s="1" t="s">
        <v>30</v>
      </c>
      <c r="R49735">
        <v>2003</v>
      </c>
      <c r="S49735" s="1" t="s">
        <v>30</v>
      </c>
      <c r="T49735" s="1" t="s">
        <v>167971</v>
      </c>
      <c r="U49735">
        <v>1</v>
      </c>
      <c r="W49735" s="1" t="s">
        <v>167972</v>
      </c>
    </row>
    <row r="49736" spans="1:23" x14ac:dyDescent="0.25">
      <c r="A49736">
        <v>49735</v>
      </c>
      <c r="B49736" s="1" t="s">
        <v>167973</v>
      </c>
      <c r="C49736" s="1" t="s">
        <v>167974</v>
      </c>
      <c r="D49736" s="1" t="s">
        <v>133</v>
      </c>
      <c r="E49736" s="1" t="s">
        <v>30</v>
      </c>
      <c r="F49736" s="1" t="s">
        <v>3628</v>
      </c>
      <c r="G49736" s="1" t="s">
        <v>3628</v>
      </c>
      <c r="H49736" s="1" t="s">
        <v>3628</v>
      </c>
      <c r="I49736" s="1" t="s">
        <v>30</v>
      </c>
      <c r="R49736">
        <v>1995</v>
      </c>
      <c r="S49736" s="1" t="s">
        <v>30</v>
      </c>
      <c r="T49736" s="1" t="s">
        <v>167975</v>
      </c>
      <c r="U49736">
        <v>1</v>
      </c>
      <c r="W49736" s="1" t="s">
        <v>167976</v>
      </c>
    </row>
    <row r="49737" spans="1:23" x14ac:dyDescent="0.25">
      <c r="A49737">
        <v>49736</v>
      </c>
      <c r="B49737" s="1" t="s">
        <v>167977</v>
      </c>
      <c r="C49737" s="1" t="s">
        <v>167978</v>
      </c>
      <c r="D49737" s="1" t="s">
        <v>133</v>
      </c>
      <c r="E49737" s="1" t="s">
        <v>30</v>
      </c>
      <c r="F49737" s="1" t="s">
        <v>76740</v>
      </c>
      <c r="G49737" s="1" t="s">
        <v>167979</v>
      </c>
      <c r="H49737" s="1" t="s">
        <v>167979</v>
      </c>
      <c r="I49737" s="1" t="s">
        <v>30</v>
      </c>
      <c r="R49737">
        <v>2014</v>
      </c>
      <c r="S49737" s="1" t="s">
        <v>177</v>
      </c>
      <c r="T49737" s="1" t="s">
        <v>167980</v>
      </c>
      <c r="U49737">
        <v>1</v>
      </c>
      <c r="W49737" s="1" t="s">
        <v>167981</v>
      </c>
    </row>
    <row r="49738" spans="1:23" x14ac:dyDescent="0.25">
      <c r="A49738">
        <v>49737</v>
      </c>
      <c r="B49738" s="1" t="s">
        <v>167977</v>
      </c>
      <c r="C49738" s="1" t="s">
        <v>167978</v>
      </c>
      <c r="D49738" s="1" t="s">
        <v>133</v>
      </c>
      <c r="E49738" s="1" t="s">
        <v>30</v>
      </c>
      <c r="F49738" s="1" t="s">
        <v>59261</v>
      </c>
      <c r="G49738" s="1" t="s">
        <v>167979</v>
      </c>
      <c r="H49738" s="1" t="s">
        <v>167979</v>
      </c>
      <c r="I49738" s="1" t="s">
        <v>30</v>
      </c>
      <c r="R49738">
        <v>2014</v>
      </c>
      <c r="S49738" s="1" t="s">
        <v>177</v>
      </c>
      <c r="T49738" s="1" t="s">
        <v>167982</v>
      </c>
      <c r="U49738">
        <v>1</v>
      </c>
      <c r="W49738" s="1" t="s">
        <v>167983</v>
      </c>
    </row>
    <row r="49739" spans="1:23" x14ac:dyDescent="0.25">
      <c r="A49739">
        <v>49738</v>
      </c>
      <c r="B49739" s="1" t="s">
        <v>167977</v>
      </c>
      <c r="C49739" s="1" t="s">
        <v>167978</v>
      </c>
      <c r="D49739" s="1" t="s">
        <v>133</v>
      </c>
      <c r="E49739" s="1" t="s">
        <v>30</v>
      </c>
      <c r="F49739" s="1" t="s">
        <v>47</v>
      </c>
      <c r="G49739" s="1" t="s">
        <v>167979</v>
      </c>
      <c r="H49739" s="1" t="s">
        <v>167979</v>
      </c>
      <c r="I49739" s="1" t="s">
        <v>30</v>
      </c>
      <c r="R49739">
        <v>2014</v>
      </c>
      <c r="S49739" s="1" t="s">
        <v>177</v>
      </c>
      <c r="T49739" s="1" t="s">
        <v>167984</v>
      </c>
      <c r="U49739">
        <v>1</v>
      </c>
      <c r="W49739" s="1" t="s">
        <v>167985</v>
      </c>
    </row>
    <row r="49740" spans="1:23" x14ac:dyDescent="0.25">
      <c r="A49740">
        <v>49739</v>
      </c>
      <c r="B49740" s="1" t="s">
        <v>167986</v>
      </c>
      <c r="C49740" s="1" t="s">
        <v>167987</v>
      </c>
      <c r="D49740" s="1" t="s">
        <v>25</v>
      </c>
      <c r="E49740" s="1" t="s">
        <v>26</v>
      </c>
      <c r="F49740" s="1" t="s">
        <v>17130</v>
      </c>
      <c r="G49740" s="1" t="s">
        <v>864</v>
      </c>
      <c r="H49740" s="1" t="s">
        <v>1721</v>
      </c>
      <c r="I49740" s="1" t="s">
        <v>30</v>
      </c>
      <c r="R49740">
        <v>2007</v>
      </c>
      <c r="S49740" s="1" t="s">
        <v>30</v>
      </c>
      <c r="T49740" s="1" t="s">
        <v>167988</v>
      </c>
      <c r="U49740">
        <v>1</v>
      </c>
      <c r="W49740" s="1" t="s">
        <v>167989</v>
      </c>
    </row>
    <row r="49741" spans="1:23" x14ac:dyDescent="0.25">
      <c r="A49741">
        <v>49740</v>
      </c>
      <c r="B49741" s="1" t="s">
        <v>167986</v>
      </c>
      <c r="C49741" s="1" t="s">
        <v>167987</v>
      </c>
      <c r="D49741" s="1" t="s">
        <v>25</v>
      </c>
      <c r="E49741" s="1" t="s">
        <v>30</v>
      </c>
      <c r="F49741" s="1" t="s">
        <v>59</v>
      </c>
      <c r="G49741" s="1" t="s">
        <v>864</v>
      </c>
      <c r="H49741" s="1" t="s">
        <v>864</v>
      </c>
      <c r="I49741" s="1" t="s">
        <v>30</v>
      </c>
      <c r="R49741">
        <v>1992</v>
      </c>
      <c r="S49741" s="1" t="s">
        <v>30</v>
      </c>
      <c r="T49741" s="1" t="s">
        <v>167990</v>
      </c>
      <c r="U49741">
        <v>1</v>
      </c>
      <c r="W49741" s="1" t="s">
        <v>167991</v>
      </c>
    </row>
    <row r="49742" spans="1:23" x14ac:dyDescent="0.25">
      <c r="A49742">
        <v>49741</v>
      </c>
      <c r="B49742" s="1" t="s">
        <v>167986</v>
      </c>
      <c r="C49742" s="1" t="s">
        <v>167987</v>
      </c>
      <c r="D49742" s="1" t="s">
        <v>25</v>
      </c>
      <c r="E49742" s="1" t="s">
        <v>30</v>
      </c>
      <c r="F49742" s="1" t="s">
        <v>640</v>
      </c>
      <c r="G49742" s="1" t="s">
        <v>452</v>
      </c>
      <c r="H49742" s="1" t="s">
        <v>864</v>
      </c>
      <c r="I49742" s="1" t="s">
        <v>30</v>
      </c>
      <c r="R49742">
        <v>1984</v>
      </c>
      <c r="S49742" s="1" t="s">
        <v>30</v>
      </c>
      <c r="T49742" s="1" t="s">
        <v>167992</v>
      </c>
      <c r="U49742">
        <v>1</v>
      </c>
      <c r="W49742" s="1" t="s">
        <v>167993</v>
      </c>
    </row>
    <row r="49743" spans="1:23" x14ac:dyDescent="0.25">
      <c r="A49743">
        <v>49742</v>
      </c>
      <c r="B49743" s="1" t="s">
        <v>167986</v>
      </c>
      <c r="C49743" s="1" t="s">
        <v>167987</v>
      </c>
      <c r="D49743" s="1" t="s">
        <v>25</v>
      </c>
      <c r="E49743" s="1" t="s">
        <v>30</v>
      </c>
      <c r="F49743" s="1" t="s">
        <v>35</v>
      </c>
      <c r="G49743" s="1" t="s">
        <v>864</v>
      </c>
      <c r="H49743" s="1" t="s">
        <v>864</v>
      </c>
      <c r="I49743" s="1" t="s">
        <v>30</v>
      </c>
      <c r="R49743">
        <v>1987</v>
      </c>
      <c r="S49743" s="1" t="s">
        <v>30</v>
      </c>
      <c r="T49743" s="1" t="s">
        <v>167994</v>
      </c>
      <c r="U49743">
        <v>1</v>
      </c>
      <c r="W49743" s="1" t="s">
        <v>167995</v>
      </c>
    </row>
    <row r="49744" spans="1:23" x14ac:dyDescent="0.25">
      <c r="A49744">
        <v>49743</v>
      </c>
      <c r="B49744" s="1" t="s">
        <v>167996</v>
      </c>
      <c r="C49744" s="1" t="s">
        <v>167997</v>
      </c>
      <c r="D49744" s="1" t="s">
        <v>25</v>
      </c>
      <c r="E49744" s="1" t="s">
        <v>30</v>
      </c>
      <c r="F49744" s="1" t="s">
        <v>35</v>
      </c>
      <c r="G49744" s="1" t="s">
        <v>864</v>
      </c>
      <c r="H49744" s="1" t="s">
        <v>864</v>
      </c>
      <c r="I49744" s="1" t="s">
        <v>30</v>
      </c>
      <c r="R49744">
        <v>1989</v>
      </c>
      <c r="S49744" s="1" t="s">
        <v>30</v>
      </c>
      <c r="T49744" s="1" t="s">
        <v>167998</v>
      </c>
      <c r="U49744">
        <v>1</v>
      </c>
      <c r="W49744" s="1" t="s">
        <v>167999</v>
      </c>
    </row>
    <row r="49745" spans="1:23" x14ac:dyDescent="0.25">
      <c r="A49745">
        <v>49744</v>
      </c>
      <c r="B49745" s="1" t="s">
        <v>168000</v>
      </c>
      <c r="C49745" s="1" t="s">
        <v>168001</v>
      </c>
      <c r="D49745" s="1" t="s">
        <v>40</v>
      </c>
      <c r="E49745" s="1" t="s">
        <v>30</v>
      </c>
      <c r="F49745" s="1" t="s">
        <v>17130</v>
      </c>
      <c r="G49745" s="1" t="s">
        <v>1139</v>
      </c>
      <c r="H49745" s="1" t="s">
        <v>116358</v>
      </c>
      <c r="I49745" s="1" t="s">
        <v>30</v>
      </c>
      <c r="R49745">
        <v>2009</v>
      </c>
      <c r="S49745" s="1" t="s">
        <v>30</v>
      </c>
      <c r="T49745" s="1" t="s">
        <v>168002</v>
      </c>
      <c r="U49745">
        <v>1</v>
      </c>
      <c r="W49745" s="1" t="s">
        <v>168003</v>
      </c>
    </row>
    <row r="49746" spans="1:23" x14ac:dyDescent="0.25">
      <c r="A49746">
        <v>49745</v>
      </c>
      <c r="B49746" s="1" t="s">
        <v>168004</v>
      </c>
      <c r="C49746" s="1" t="s">
        <v>168005</v>
      </c>
      <c r="D49746" s="1" t="s">
        <v>40</v>
      </c>
      <c r="E49746" s="1" t="s">
        <v>30</v>
      </c>
      <c r="F49746" s="1" t="s">
        <v>47</v>
      </c>
      <c r="G49746" s="1" t="s">
        <v>8879</v>
      </c>
      <c r="H49746" s="1" t="s">
        <v>40691</v>
      </c>
      <c r="I49746" s="1" t="s">
        <v>30</v>
      </c>
      <c r="R49746">
        <v>1996</v>
      </c>
      <c r="S49746" s="1" t="s">
        <v>30</v>
      </c>
      <c r="T49746" s="1" t="s">
        <v>168006</v>
      </c>
      <c r="U49746">
        <v>1</v>
      </c>
      <c r="W49746" s="1" t="s">
        <v>168007</v>
      </c>
    </row>
    <row r="49747" spans="1:23" x14ac:dyDescent="0.25">
      <c r="A49747">
        <v>49746</v>
      </c>
      <c r="B49747" s="1" t="s">
        <v>168008</v>
      </c>
      <c r="C49747" s="1" t="s">
        <v>168009</v>
      </c>
      <c r="D49747" s="1" t="s">
        <v>25</v>
      </c>
      <c r="E49747" s="1" t="s">
        <v>30</v>
      </c>
      <c r="F49747" s="1" t="s">
        <v>59</v>
      </c>
      <c r="G49747" s="1" t="s">
        <v>11202</v>
      </c>
      <c r="H49747" s="1" t="s">
        <v>66558</v>
      </c>
      <c r="I49747" s="1" t="s">
        <v>30</v>
      </c>
      <c r="R49747">
        <v>1991</v>
      </c>
      <c r="S49747" s="1" t="s">
        <v>30</v>
      </c>
      <c r="T49747" s="1" t="s">
        <v>168010</v>
      </c>
      <c r="U49747">
        <v>1</v>
      </c>
      <c r="W49747" s="1" t="s">
        <v>168011</v>
      </c>
    </row>
    <row r="49748" spans="1:23" x14ac:dyDescent="0.25">
      <c r="A49748">
        <v>49747</v>
      </c>
      <c r="B49748" s="1" t="s">
        <v>74828</v>
      </c>
      <c r="C49748" s="1" t="s">
        <v>74829</v>
      </c>
      <c r="D49748" s="1" t="s">
        <v>40</v>
      </c>
      <c r="E49748" s="1" t="s">
        <v>26</v>
      </c>
      <c r="F49748" s="1" t="s">
        <v>47</v>
      </c>
      <c r="G49748" s="1" t="s">
        <v>62465</v>
      </c>
      <c r="H49748" s="1" t="s">
        <v>18042</v>
      </c>
      <c r="I49748" s="1" t="s">
        <v>30</v>
      </c>
      <c r="J49748">
        <v>7</v>
      </c>
      <c r="R49748">
        <v>2004</v>
      </c>
      <c r="S49748" s="1" t="s">
        <v>30</v>
      </c>
      <c r="T49748" s="1" t="s">
        <v>168012</v>
      </c>
      <c r="U49748">
        <v>1</v>
      </c>
      <c r="W49748" s="1" t="s">
        <v>168013</v>
      </c>
    </row>
    <row r="49749" spans="1:23" x14ac:dyDescent="0.25">
      <c r="A49749">
        <v>49748</v>
      </c>
      <c r="B49749" s="1" t="s">
        <v>168014</v>
      </c>
      <c r="C49749" s="1" t="s">
        <v>168015</v>
      </c>
      <c r="D49749" s="1" t="s">
        <v>40</v>
      </c>
      <c r="E49749" s="1" t="s">
        <v>30</v>
      </c>
      <c r="F49749" s="1" t="s">
        <v>47</v>
      </c>
      <c r="G49749" s="1" t="s">
        <v>431</v>
      </c>
      <c r="H49749" s="1" t="s">
        <v>18042</v>
      </c>
      <c r="I49749" s="1" t="s">
        <v>30</v>
      </c>
      <c r="J49749">
        <v>8.3000000000000007</v>
      </c>
      <c r="R49749">
        <v>2011</v>
      </c>
      <c r="S49749" s="1" t="s">
        <v>30</v>
      </c>
      <c r="T49749" s="1" t="s">
        <v>168016</v>
      </c>
      <c r="U49749">
        <v>1</v>
      </c>
      <c r="W49749" s="1" t="s">
        <v>168017</v>
      </c>
    </row>
    <row r="49750" spans="1:23" x14ac:dyDescent="0.25">
      <c r="A49750">
        <v>49749</v>
      </c>
      <c r="B49750" s="1" t="s">
        <v>168018</v>
      </c>
      <c r="C49750" s="1" t="s">
        <v>168019</v>
      </c>
      <c r="D49750" s="1" t="s">
        <v>40</v>
      </c>
      <c r="E49750" s="1" t="s">
        <v>30</v>
      </c>
      <c r="F49750" s="1" t="s">
        <v>47</v>
      </c>
      <c r="G49750" s="1" t="s">
        <v>2903</v>
      </c>
      <c r="H49750" s="1" t="s">
        <v>18042</v>
      </c>
      <c r="I49750" s="1" t="s">
        <v>30</v>
      </c>
      <c r="R49750">
        <v>2008</v>
      </c>
      <c r="S49750" s="1" t="s">
        <v>30</v>
      </c>
      <c r="T49750" s="1" t="s">
        <v>168020</v>
      </c>
      <c r="U49750">
        <v>1</v>
      </c>
      <c r="W49750" s="1" t="s">
        <v>168021</v>
      </c>
    </row>
    <row r="49751" spans="1:23" x14ac:dyDescent="0.25">
      <c r="A49751">
        <v>49750</v>
      </c>
      <c r="B49751" s="1" t="s">
        <v>168022</v>
      </c>
      <c r="C49751" s="1" t="s">
        <v>168023</v>
      </c>
      <c r="D49751" s="1" t="s">
        <v>40</v>
      </c>
      <c r="E49751" s="1" t="s">
        <v>26</v>
      </c>
      <c r="F49751" s="1" t="s">
        <v>47</v>
      </c>
      <c r="G49751" s="1" t="s">
        <v>62465</v>
      </c>
      <c r="H49751" s="1" t="s">
        <v>18042</v>
      </c>
      <c r="I49751" s="1" t="s">
        <v>30</v>
      </c>
      <c r="R49751">
        <v>2006</v>
      </c>
      <c r="S49751" s="1" t="s">
        <v>30</v>
      </c>
      <c r="T49751" s="1" t="s">
        <v>168024</v>
      </c>
      <c r="U49751">
        <v>1</v>
      </c>
      <c r="W49751" s="1" t="s">
        <v>168025</v>
      </c>
    </row>
    <row r="49752" spans="1:23" x14ac:dyDescent="0.25">
      <c r="A49752">
        <v>49751</v>
      </c>
      <c r="B49752" s="1" t="s">
        <v>168026</v>
      </c>
      <c r="C49752" s="1" t="s">
        <v>168027</v>
      </c>
      <c r="D49752" s="1" t="s">
        <v>40</v>
      </c>
      <c r="E49752" s="1" t="s">
        <v>30</v>
      </c>
      <c r="F49752" s="1" t="s">
        <v>47</v>
      </c>
      <c r="G49752" s="1" t="s">
        <v>2903</v>
      </c>
      <c r="H49752" s="1" t="s">
        <v>18042</v>
      </c>
      <c r="I49752" s="1" t="s">
        <v>30</v>
      </c>
      <c r="R49752">
        <v>2004</v>
      </c>
      <c r="S49752" s="1" t="s">
        <v>30</v>
      </c>
      <c r="T49752" s="1" t="s">
        <v>168028</v>
      </c>
      <c r="U49752">
        <v>1</v>
      </c>
      <c r="W49752" s="1" t="s">
        <v>168029</v>
      </c>
    </row>
    <row r="49753" spans="1:23" x14ac:dyDescent="0.25">
      <c r="A49753">
        <v>49752</v>
      </c>
      <c r="B49753" s="1" t="s">
        <v>168030</v>
      </c>
      <c r="C49753" s="1" t="s">
        <v>168031</v>
      </c>
      <c r="D49753" s="1" t="s">
        <v>40</v>
      </c>
      <c r="E49753" s="1" t="s">
        <v>26</v>
      </c>
      <c r="F49753" s="1" t="s">
        <v>47</v>
      </c>
      <c r="G49753" s="1" t="s">
        <v>62465</v>
      </c>
      <c r="H49753" s="1" t="s">
        <v>18042</v>
      </c>
      <c r="I49753" s="1" t="s">
        <v>30</v>
      </c>
      <c r="R49753">
        <v>2005</v>
      </c>
      <c r="S49753" s="1" t="s">
        <v>30</v>
      </c>
      <c r="T49753" s="1" t="s">
        <v>168032</v>
      </c>
      <c r="U49753">
        <v>1</v>
      </c>
      <c r="W49753" s="1" t="s">
        <v>168033</v>
      </c>
    </row>
    <row r="49754" spans="1:23" x14ac:dyDescent="0.25">
      <c r="A49754">
        <v>49753</v>
      </c>
      <c r="B49754" s="1" t="s">
        <v>168034</v>
      </c>
      <c r="C49754" s="1" t="s">
        <v>168035</v>
      </c>
      <c r="D49754" s="1" t="s">
        <v>40</v>
      </c>
      <c r="E49754" s="1" t="s">
        <v>26</v>
      </c>
      <c r="F49754" s="1" t="s">
        <v>47</v>
      </c>
      <c r="G49754" s="1" t="s">
        <v>62465</v>
      </c>
      <c r="H49754" s="1" t="s">
        <v>18042</v>
      </c>
      <c r="I49754" s="1" t="s">
        <v>30</v>
      </c>
      <c r="R49754">
        <v>2005</v>
      </c>
      <c r="S49754" s="1" t="s">
        <v>30</v>
      </c>
      <c r="T49754" s="1" t="s">
        <v>168036</v>
      </c>
      <c r="U49754">
        <v>1</v>
      </c>
      <c r="W49754" s="1" t="s">
        <v>168037</v>
      </c>
    </row>
    <row r="49755" spans="1:23" x14ac:dyDescent="0.25">
      <c r="A49755">
        <v>49754</v>
      </c>
      <c r="B49755" s="1" t="s">
        <v>54004</v>
      </c>
      <c r="C49755" s="1" t="s">
        <v>54005</v>
      </c>
      <c r="D49755" s="1" t="s">
        <v>80</v>
      </c>
      <c r="E49755" s="1" t="s">
        <v>30</v>
      </c>
      <c r="F49755" s="1" t="s">
        <v>27</v>
      </c>
      <c r="G49755" s="1" t="s">
        <v>8057</v>
      </c>
      <c r="H49755" s="1" t="s">
        <v>151</v>
      </c>
      <c r="I49755" s="1" t="s">
        <v>30</v>
      </c>
      <c r="R49755">
        <v>2011</v>
      </c>
      <c r="S49755" s="1" t="s">
        <v>30</v>
      </c>
      <c r="T49755" s="1" t="s">
        <v>168038</v>
      </c>
      <c r="U49755">
        <v>1</v>
      </c>
      <c r="W49755" s="1" t="s">
        <v>6477</v>
      </c>
    </row>
    <row r="49756" spans="1:23" x14ac:dyDescent="0.25">
      <c r="A49756">
        <v>49755</v>
      </c>
      <c r="B49756" s="1" t="s">
        <v>168039</v>
      </c>
      <c r="C49756" s="1" t="s">
        <v>168040</v>
      </c>
      <c r="D49756" s="1" t="s">
        <v>40</v>
      </c>
      <c r="E49756" s="1" t="s">
        <v>26</v>
      </c>
      <c r="F49756" s="1" t="s">
        <v>47</v>
      </c>
      <c r="G49756" s="1" t="s">
        <v>84289</v>
      </c>
      <c r="H49756" s="1" t="s">
        <v>18042</v>
      </c>
      <c r="I49756" s="1" t="s">
        <v>30</v>
      </c>
      <c r="R49756">
        <v>2006</v>
      </c>
      <c r="S49756" s="1" t="s">
        <v>30</v>
      </c>
      <c r="T49756" s="1" t="s">
        <v>168041</v>
      </c>
      <c r="U49756">
        <v>1</v>
      </c>
      <c r="W49756" s="1" t="s">
        <v>168042</v>
      </c>
    </row>
    <row r="49757" spans="1:23" x14ac:dyDescent="0.25">
      <c r="A49757">
        <v>49756</v>
      </c>
      <c r="B49757" s="1" t="s">
        <v>168043</v>
      </c>
      <c r="C49757" s="1" t="s">
        <v>168044</v>
      </c>
      <c r="D49757" s="1" t="s">
        <v>40</v>
      </c>
      <c r="E49757" s="1" t="s">
        <v>30</v>
      </c>
      <c r="F49757" s="1" t="s">
        <v>47</v>
      </c>
      <c r="G49757" s="1" t="s">
        <v>2903</v>
      </c>
      <c r="H49757" s="1" t="s">
        <v>18042</v>
      </c>
      <c r="I49757" s="1" t="s">
        <v>30</v>
      </c>
      <c r="R49757">
        <v>2008</v>
      </c>
      <c r="S49757" s="1" t="s">
        <v>30</v>
      </c>
      <c r="T49757" s="1" t="s">
        <v>168045</v>
      </c>
      <c r="U49757">
        <v>1</v>
      </c>
      <c r="W49757" s="1" t="s">
        <v>168046</v>
      </c>
    </row>
    <row r="49758" spans="1:23" x14ac:dyDescent="0.25">
      <c r="A49758">
        <v>49757</v>
      </c>
      <c r="B49758" s="1" t="s">
        <v>168047</v>
      </c>
      <c r="C49758" s="1" t="s">
        <v>168048</v>
      </c>
      <c r="D49758" s="1" t="s">
        <v>40</v>
      </c>
      <c r="E49758" s="1" t="s">
        <v>26</v>
      </c>
      <c r="F49758" s="1" t="s">
        <v>47</v>
      </c>
      <c r="G49758" s="1" t="s">
        <v>151</v>
      </c>
      <c r="H49758" s="1" t="s">
        <v>18042</v>
      </c>
      <c r="I49758" s="1" t="s">
        <v>30</v>
      </c>
      <c r="R49758">
        <v>2008</v>
      </c>
      <c r="S49758" s="1" t="s">
        <v>30</v>
      </c>
      <c r="T49758" s="1" t="s">
        <v>168049</v>
      </c>
      <c r="U49758">
        <v>1</v>
      </c>
      <c r="W49758" s="1" t="s">
        <v>6477</v>
      </c>
    </row>
    <row r="49759" spans="1:23" x14ac:dyDescent="0.25">
      <c r="A49759">
        <v>49758</v>
      </c>
      <c r="B49759" s="1" t="s">
        <v>168050</v>
      </c>
      <c r="C49759" s="1" t="s">
        <v>168051</v>
      </c>
      <c r="D49759" s="1" t="s">
        <v>80</v>
      </c>
      <c r="E49759" s="1" t="s">
        <v>30</v>
      </c>
      <c r="F49759" s="1" t="s">
        <v>47</v>
      </c>
      <c r="G49759" s="1" t="s">
        <v>431</v>
      </c>
      <c r="H49759" s="1" t="s">
        <v>151</v>
      </c>
      <c r="I49759" s="1" t="s">
        <v>30</v>
      </c>
      <c r="R49759">
        <v>2013</v>
      </c>
      <c r="S49759" s="1" t="s">
        <v>30</v>
      </c>
      <c r="T49759" s="1" t="s">
        <v>168052</v>
      </c>
      <c r="U49759">
        <v>1</v>
      </c>
      <c r="W49759" s="1" t="s">
        <v>6477</v>
      </c>
    </row>
    <row r="49760" spans="1:23" x14ac:dyDescent="0.25">
      <c r="A49760">
        <v>49759</v>
      </c>
      <c r="B49760" s="1" t="s">
        <v>168053</v>
      </c>
      <c r="C49760" s="1" t="s">
        <v>168054</v>
      </c>
      <c r="D49760" s="1" t="s">
        <v>80</v>
      </c>
      <c r="E49760" s="1" t="s">
        <v>30</v>
      </c>
      <c r="F49760" s="1" t="s">
        <v>47</v>
      </c>
      <c r="G49760" s="1" t="s">
        <v>431</v>
      </c>
      <c r="H49760" s="1" t="s">
        <v>151</v>
      </c>
      <c r="I49760" s="1" t="s">
        <v>30</v>
      </c>
      <c r="R49760">
        <v>2013</v>
      </c>
      <c r="S49760" s="1" t="s">
        <v>30</v>
      </c>
      <c r="T49760" s="1" t="s">
        <v>168055</v>
      </c>
      <c r="U49760">
        <v>1</v>
      </c>
      <c r="W49760" s="1" t="s">
        <v>6477</v>
      </c>
    </row>
    <row r="49761" spans="1:23" x14ac:dyDescent="0.25">
      <c r="A49761">
        <v>49760</v>
      </c>
      <c r="B49761" s="1" t="s">
        <v>168056</v>
      </c>
      <c r="C49761" s="1" t="s">
        <v>168057</v>
      </c>
      <c r="D49761" s="1" t="s">
        <v>70</v>
      </c>
      <c r="E49761" s="1" t="s">
        <v>30</v>
      </c>
      <c r="F49761" s="1" t="s">
        <v>28244</v>
      </c>
      <c r="G49761" s="1" t="s">
        <v>151</v>
      </c>
      <c r="H49761" s="1" t="s">
        <v>79287</v>
      </c>
      <c r="I49761" s="1" t="s">
        <v>30</v>
      </c>
      <c r="R49761">
        <v>2013</v>
      </c>
      <c r="S49761" s="1" t="s">
        <v>30</v>
      </c>
      <c r="T49761" s="1" t="s">
        <v>168058</v>
      </c>
      <c r="U49761">
        <v>1</v>
      </c>
      <c r="W49761" s="1" t="s">
        <v>6477</v>
      </c>
    </row>
    <row r="49762" spans="1:23" x14ac:dyDescent="0.25">
      <c r="A49762">
        <v>49761</v>
      </c>
      <c r="B49762" s="1" t="s">
        <v>168059</v>
      </c>
      <c r="C49762" s="1" t="s">
        <v>168060</v>
      </c>
      <c r="D49762" s="1" t="s">
        <v>451</v>
      </c>
      <c r="E49762" s="1" t="s">
        <v>30</v>
      </c>
      <c r="F49762" s="1" t="s">
        <v>47</v>
      </c>
      <c r="G49762" s="1" t="s">
        <v>1085</v>
      </c>
      <c r="H49762" s="1" t="s">
        <v>168061</v>
      </c>
      <c r="I49762" s="1" t="s">
        <v>30</v>
      </c>
      <c r="R49762">
        <v>2001</v>
      </c>
      <c r="S49762" s="1" t="s">
        <v>30</v>
      </c>
      <c r="T49762" s="1" t="s">
        <v>168062</v>
      </c>
      <c r="U49762">
        <v>1</v>
      </c>
      <c r="W49762" s="1" t="s">
        <v>168063</v>
      </c>
    </row>
    <row r="49763" spans="1:23" x14ac:dyDescent="0.25">
      <c r="A49763">
        <v>49762</v>
      </c>
      <c r="B49763" s="1" t="s">
        <v>168064</v>
      </c>
      <c r="C49763" s="1" t="s">
        <v>168065</v>
      </c>
      <c r="D49763" s="1" t="s">
        <v>133</v>
      </c>
      <c r="E49763" s="1" t="s">
        <v>30</v>
      </c>
      <c r="F49763" s="1" t="s">
        <v>47</v>
      </c>
      <c r="G49763" s="1" t="s">
        <v>151</v>
      </c>
      <c r="H49763" s="1" t="s">
        <v>168066</v>
      </c>
      <c r="I49763" s="1" t="s">
        <v>30</v>
      </c>
      <c r="R49763">
        <v>1994</v>
      </c>
      <c r="S49763" s="1" t="s">
        <v>30</v>
      </c>
      <c r="T49763" s="1" t="s">
        <v>168067</v>
      </c>
      <c r="U49763">
        <v>1</v>
      </c>
      <c r="W49763" s="1" t="s">
        <v>168068</v>
      </c>
    </row>
    <row r="49764" spans="1:23" x14ac:dyDescent="0.25">
      <c r="A49764">
        <v>49763</v>
      </c>
      <c r="B49764" s="1" t="s">
        <v>168069</v>
      </c>
      <c r="C49764" s="1" t="s">
        <v>168070</v>
      </c>
      <c r="D49764" s="1" t="s">
        <v>80</v>
      </c>
      <c r="E49764" s="1" t="s">
        <v>30</v>
      </c>
      <c r="F49764" s="1" t="s">
        <v>75532</v>
      </c>
      <c r="G49764" s="1" t="s">
        <v>168071</v>
      </c>
      <c r="H49764" s="1" t="s">
        <v>151</v>
      </c>
      <c r="I49764" s="1" t="s">
        <v>30</v>
      </c>
      <c r="R49764">
        <v>2013</v>
      </c>
      <c r="S49764" s="1" t="s">
        <v>30</v>
      </c>
      <c r="T49764" s="1" t="s">
        <v>168072</v>
      </c>
      <c r="U49764">
        <v>1</v>
      </c>
      <c r="W49764" s="1" t="s">
        <v>6477</v>
      </c>
    </row>
    <row r="49765" spans="1:23" x14ac:dyDescent="0.25">
      <c r="A49765">
        <v>49764</v>
      </c>
      <c r="B49765" s="1" t="s">
        <v>168073</v>
      </c>
      <c r="C49765" s="1" t="s">
        <v>168074</v>
      </c>
      <c r="D49765" s="1" t="s">
        <v>70</v>
      </c>
      <c r="E49765" s="1" t="s">
        <v>30</v>
      </c>
      <c r="F49765" s="1" t="s">
        <v>75738</v>
      </c>
      <c r="G49765" s="1" t="s">
        <v>28</v>
      </c>
      <c r="H49765" s="1" t="s">
        <v>28</v>
      </c>
      <c r="I49765" s="1" t="s">
        <v>30</v>
      </c>
      <c r="R49765">
        <v>2010</v>
      </c>
      <c r="S49765" s="1" t="s">
        <v>30</v>
      </c>
      <c r="T49765" s="1" t="s">
        <v>168075</v>
      </c>
      <c r="U49765">
        <v>1</v>
      </c>
      <c r="W49765" s="1" t="s">
        <v>6477</v>
      </c>
    </row>
    <row r="49766" spans="1:23" x14ac:dyDescent="0.25">
      <c r="A49766">
        <v>49765</v>
      </c>
      <c r="B49766" s="1" t="s">
        <v>168076</v>
      </c>
      <c r="C49766" s="1" t="s">
        <v>168077</v>
      </c>
      <c r="D49766" s="1" t="s">
        <v>70</v>
      </c>
      <c r="E49766" s="1" t="s">
        <v>26</v>
      </c>
      <c r="F49766" s="1" t="s">
        <v>79374</v>
      </c>
      <c r="G49766" s="1" t="s">
        <v>84257</v>
      </c>
      <c r="H49766" s="1" t="s">
        <v>84257</v>
      </c>
      <c r="I49766" s="1" t="s">
        <v>30</v>
      </c>
      <c r="R49766">
        <v>2005</v>
      </c>
      <c r="S49766" s="1" t="s">
        <v>30</v>
      </c>
      <c r="T49766" s="1" t="s">
        <v>168078</v>
      </c>
      <c r="U49766">
        <v>1</v>
      </c>
      <c r="W49766" s="1" t="s">
        <v>168079</v>
      </c>
    </row>
    <row r="49767" spans="1:23" x14ac:dyDescent="0.25">
      <c r="A49767">
        <v>49766</v>
      </c>
      <c r="B49767" s="1" t="s">
        <v>168080</v>
      </c>
      <c r="C49767" s="1" t="s">
        <v>168081</v>
      </c>
      <c r="D49767" s="1" t="s">
        <v>133</v>
      </c>
      <c r="E49767" s="1" t="s">
        <v>30</v>
      </c>
      <c r="F49767" s="1" t="s">
        <v>17130</v>
      </c>
      <c r="G49767" s="1" t="s">
        <v>1139</v>
      </c>
      <c r="H49767" s="1" t="s">
        <v>168082</v>
      </c>
      <c r="I49767" s="1" t="s">
        <v>30</v>
      </c>
      <c r="R49767">
        <v>2011</v>
      </c>
      <c r="S49767" s="1" t="s">
        <v>30</v>
      </c>
      <c r="T49767" s="1" t="s">
        <v>168083</v>
      </c>
      <c r="U49767">
        <v>1</v>
      </c>
      <c r="W49767" s="1" t="s">
        <v>168084</v>
      </c>
    </row>
    <row r="49768" spans="1:23" x14ac:dyDescent="0.25">
      <c r="A49768">
        <v>49767</v>
      </c>
      <c r="B49768" s="1" t="s">
        <v>168085</v>
      </c>
      <c r="C49768" s="1" t="s">
        <v>168086</v>
      </c>
      <c r="D49768" s="1" t="s">
        <v>451</v>
      </c>
      <c r="E49768" s="1" t="s">
        <v>298</v>
      </c>
      <c r="F49768" s="1" t="s">
        <v>47</v>
      </c>
      <c r="G49768" s="1" t="s">
        <v>3360</v>
      </c>
      <c r="H49768" s="1" t="s">
        <v>17167</v>
      </c>
      <c r="I49768" s="1" t="s">
        <v>30</v>
      </c>
      <c r="J49768">
        <v>4.5</v>
      </c>
      <c r="R49768">
        <v>2002</v>
      </c>
      <c r="S49768" s="1" t="s">
        <v>30</v>
      </c>
      <c r="T49768" s="1" t="s">
        <v>168087</v>
      </c>
      <c r="U49768">
        <v>1</v>
      </c>
      <c r="W49768" s="1" t="s">
        <v>168088</v>
      </c>
    </row>
    <row r="49769" spans="1:23" x14ac:dyDescent="0.25">
      <c r="A49769">
        <v>49768</v>
      </c>
      <c r="B49769" s="1" t="s">
        <v>29640</v>
      </c>
      <c r="C49769" s="1" t="s">
        <v>29641</v>
      </c>
      <c r="D49769" s="1" t="s">
        <v>106</v>
      </c>
      <c r="E49769" s="1" t="s">
        <v>30</v>
      </c>
      <c r="F49769" s="1" t="s">
        <v>59261</v>
      </c>
      <c r="G49769" s="1" t="s">
        <v>29642</v>
      </c>
      <c r="H49769" s="1" t="s">
        <v>22851</v>
      </c>
      <c r="I49769" s="1" t="s">
        <v>30</v>
      </c>
      <c r="R49769">
        <v>2014</v>
      </c>
      <c r="S49769" s="1" t="s">
        <v>15125</v>
      </c>
      <c r="T49769" s="1" t="s">
        <v>168089</v>
      </c>
      <c r="U49769">
        <v>1</v>
      </c>
      <c r="W49769" s="1" t="s">
        <v>168090</v>
      </c>
    </row>
    <row r="49770" spans="1:23" x14ac:dyDescent="0.25">
      <c r="A49770">
        <v>49769</v>
      </c>
      <c r="B49770" s="1" t="s">
        <v>168091</v>
      </c>
      <c r="C49770" s="1" t="s">
        <v>168092</v>
      </c>
      <c r="D49770" s="1" t="s">
        <v>106</v>
      </c>
      <c r="E49770" s="1" t="s">
        <v>30</v>
      </c>
      <c r="F49770" s="1" t="s">
        <v>17130</v>
      </c>
      <c r="G49770" s="1" t="s">
        <v>1139</v>
      </c>
      <c r="H49770" s="1" t="s">
        <v>168093</v>
      </c>
      <c r="I49770" s="1" t="s">
        <v>30</v>
      </c>
      <c r="J49770">
        <v>8</v>
      </c>
      <c r="R49770">
        <v>2011</v>
      </c>
      <c r="S49770" s="1" t="s">
        <v>30</v>
      </c>
      <c r="T49770" s="1" t="s">
        <v>168094</v>
      </c>
      <c r="U49770">
        <v>1</v>
      </c>
      <c r="W49770" s="1" t="s">
        <v>168095</v>
      </c>
    </row>
    <row r="49771" spans="1:23" x14ac:dyDescent="0.25">
      <c r="A49771">
        <v>49770</v>
      </c>
      <c r="B49771" s="1" t="s">
        <v>168096</v>
      </c>
      <c r="C49771" s="1" t="s">
        <v>168097</v>
      </c>
      <c r="D49771" s="1" t="s">
        <v>106</v>
      </c>
      <c r="E49771" s="1" t="s">
        <v>30</v>
      </c>
      <c r="F49771" s="1" t="s">
        <v>171</v>
      </c>
      <c r="G49771" s="1" t="s">
        <v>9409</v>
      </c>
      <c r="H49771" s="1" t="s">
        <v>6766</v>
      </c>
      <c r="I49771" s="1" t="s">
        <v>30</v>
      </c>
      <c r="R49771">
        <v>2003</v>
      </c>
      <c r="S49771" s="1" t="s">
        <v>30</v>
      </c>
      <c r="T49771" s="1" t="s">
        <v>168098</v>
      </c>
      <c r="U49771">
        <v>1</v>
      </c>
      <c r="W49771" s="1" t="s">
        <v>168099</v>
      </c>
    </row>
    <row r="49772" spans="1:23" x14ac:dyDescent="0.25">
      <c r="A49772">
        <v>49771</v>
      </c>
      <c r="B49772" s="1" t="s">
        <v>168100</v>
      </c>
      <c r="C49772" s="1" t="s">
        <v>168101</v>
      </c>
      <c r="D49772" s="1" t="s">
        <v>451</v>
      </c>
      <c r="E49772" s="1" t="s">
        <v>30</v>
      </c>
      <c r="F49772" s="1" t="s">
        <v>47</v>
      </c>
      <c r="G49772" s="1" t="s">
        <v>151</v>
      </c>
      <c r="H49772" s="1" t="s">
        <v>151</v>
      </c>
      <c r="I49772" s="1" t="s">
        <v>30</v>
      </c>
      <c r="S49772" s="1" t="s">
        <v>30</v>
      </c>
      <c r="T49772" s="1" t="s">
        <v>168102</v>
      </c>
      <c r="U49772">
        <v>1</v>
      </c>
      <c r="W49772" s="1" t="s">
        <v>168103</v>
      </c>
    </row>
    <row r="49773" spans="1:23" x14ac:dyDescent="0.25">
      <c r="A49773">
        <v>49772</v>
      </c>
      <c r="B49773" s="1" t="s">
        <v>168104</v>
      </c>
      <c r="C49773" s="1" t="s">
        <v>168105</v>
      </c>
      <c r="D49773" s="1" t="s">
        <v>80</v>
      </c>
      <c r="E49773" s="1" t="s">
        <v>30</v>
      </c>
      <c r="F49773" s="1" t="s">
        <v>75532</v>
      </c>
      <c r="G49773" s="1" t="s">
        <v>114241</v>
      </c>
      <c r="H49773" s="1" t="s">
        <v>151</v>
      </c>
      <c r="I49773" s="1" t="s">
        <v>30</v>
      </c>
      <c r="R49773">
        <v>2014</v>
      </c>
      <c r="S49773" s="1" t="s">
        <v>30</v>
      </c>
      <c r="T49773" s="1" t="s">
        <v>168106</v>
      </c>
      <c r="U49773">
        <v>1</v>
      </c>
      <c r="W49773" s="1" t="s">
        <v>6477</v>
      </c>
    </row>
    <row r="49774" spans="1:23" x14ac:dyDescent="0.25">
      <c r="A49774">
        <v>49773</v>
      </c>
      <c r="B49774" s="1" t="s">
        <v>168104</v>
      </c>
      <c r="C49774" s="1" t="s">
        <v>168105</v>
      </c>
      <c r="D49774" s="1" t="s">
        <v>80</v>
      </c>
      <c r="E49774" s="1" t="s">
        <v>30</v>
      </c>
      <c r="F49774" s="1" t="s">
        <v>78313</v>
      </c>
      <c r="G49774" s="1" t="s">
        <v>114241</v>
      </c>
      <c r="H49774" s="1" t="s">
        <v>151</v>
      </c>
      <c r="I49774" s="1" t="s">
        <v>30</v>
      </c>
      <c r="R49774">
        <v>2012</v>
      </c>
      <c r="S49774" s="1" t="s">
        <v>30</v>
      </c>
      <c r="T49774" s="1" t="s">
        <v>168107</v>
      </c>
      <c r="U49774">
        <v>1</v>
      </c>
      <c r="W49774" s="1" t="s">
        <v>6477</v>
      </c>
    </row>
    <row r="49775" spans="1:23" x14ac:dyDescent="0.25">
      <c r="A49775">
        <v>49774</v>
      </c>
      <c r="B49775" s="1" t="s">
        <v>168108</v>
      </c>
      <c r="C49775" s="1" t="s">
        <v>168109</v>
      </c>
      <c r="D49775" s="1" t="s">
        <v>106</v>
      </c>
      <c r="E49775" s="1" t="s">
        <v>30</v>
      </c>
      <c r="F49775" s="1" t="s">
        <v>47</v>
      </c>
      <c r="G49775" s="1" t="s">
        <v>151</v>
      </c>
      <c r="H49775" s="1" t="s">
        <v>73990</v>
      </c>
      <c r="I49775" s="1" t="s">
        <v>30</v>
      </c>
      <c r="R49775">
        <v>2004</v>
      </c>
      <c r="S49775" s="1" t="s">
        <v>30</v>
      </c>
      <c r="T49775" s="1" t="s">
        <v>168110</v>
      </c>
      <c r="U49775">
        <v>1</v>
      </c>
      <c r="W49775" s="1" t="s">
        <v>6477</v>
      </c>
    </row>
    <row r="49776" spans="1:23" x14ac:dyDescent="0.25">
      <c r="A49776">
        <v>49775</v>
      </c>
      <c r="B49776" s="1" t="s">
        <v>168111</v>
      </c>
      <c r="C49776" s="1" t="s">
        <v>168112</v>
      </c>
      <c r="D49776" s="1" t="s">
        <v>106</v>
      </c>
      <c r="E49776" s="1" t="s">
        <v>30</v>
      </c>
      <c r="F49776" s="1" t="s">
        <v>47</v>
      </c>
      <c r="G49776" s="1" t="s">
        <v>151</v>
      </c>
      <c r="H49776" s="1" t="s">
        <v>73990</v>
      </c>
      <c r="I49776" s="1" t="s">
        <v>30</v>
      </c>
      <c r="R49776">
        <v>2004</v>
      </c>
      <c r="S49776" s="1" t="s">
        <v>30</v>
      </c>
      <c r="T49776" s="1" t="s">
        <v>168113</v>
      </c>
      <c r="U49776">
        <v>1</v>
      </c>
      <c r="W49776" s="1" t="s">
        <v>6477</v>
      </c>
    </row>
    <row r="49777" spans="1:23" x14ac:dyDescent="0.25">
      <c r="A49777">
        <v>49776</v>
      </c>
      <c r="B49777" s="1" t="s">
        <v>168114</v>
      </c>
      <c r="C49777" s="1" t="s">
        <v>168115</v>
      </c>
      <c r="D49777" s="1" t="s">
        <v>106</v>
      </c>
      <c r="E49777" s="1" t="s">
        <v>26</v>
      </c>
      <c r="F49777" s="1" t="s">
        <v>47</v>
      </c>
      <c r="G49777" s="1" t="s">
        <v>151</v>
      </c>
      <c r="H49777" s="1" t="s">
        <v>73990</v>
      </c>
      <c r="I49777" s="1" t="s">
        <v>30</v>
      </c>
      <c r="J49777">
        <v>7</v>
      </c>
      <c r="R49777">
        <v>2003</v>
      </c>
      <c r="S49777" s="1" t="s">
        <v>30</v>
      </c>
      <c r="T49777" s="1" t="s">
        <v>168116</v>
      </c>
      <c r="U49777">
        <v>1</v>
      </c>
      <c r="W49777" s="1" t="s">
        <v>168117</v>
      </c>
    </row>
    <row r="49778" spans="1:23" x14ac:dyDescent="0.25">
      <c r="A49778">
        <v>49777</v>
      </c>
      <c r="B49778" s="1" t="s">
        <v>168118</v>
      </c>
      <c r="C49778" s="1" t="s">
        <v>168119</v>
      </c>
      <c r="D49778" s="1" t="s">
        <v>106</v>
      </c>
      <c r="E49778" s="1" t="s">
        <v>26</v>
      </c>
      <c r="F49778" s="1" t="s">
        <v>47</v>
      </c>
      <c r="G49778" s="1" t="s">
        <v>32616</v>
      </c>
      <c r="H49778" s="1" t="s">
        <v>73990</v>
      </c>
      <c r="I49778" s="1" t="s">
        <v>30</v>
      </c>
      <c r="R49778">
        <v>2006</v>
      </c>
      <c r="S49778" s="1" t="s">
        <v>30</v>
      </c>
      <c r="T49778" s="1" t="s">
        <v>168120</v>
      </c>
      <c r="U49778">
        <v>1</v>
      </c>
      <c r="W49778" s="1" t="s">
        <v>168121</v>
      </c>
    </row>
    <row r="49779" spans="1:23" x14ac:dyDescent="0.25">
      <c r="A49779">
        <v>49778</v>
      </c>
      <c r="B49779" s="1" t="s">
        <v>168122</v>
      </c>
      <c r="C49779" s="1" t="s">
        <v>168123</v>
      </c>
      <c r="D49779" s="1" t="s">
        <v>106</v>
      </c>
      <c r="E49779" s="1" t="s">
        <v>30</v>
      </c>
      <c r="F49779" s="1" t="s">
        <v>47</v>
      </c>
      <c r="G49779" s="1" t="s">
        <v>151</v>
      </c>
      <c r="H49779" s="1" t="s">
        <v>73990</v>
      </c>
      <c r="I49779" s="1" t="s">
        <v>30</v>
      </c>
      <c r="R49779">
        <v>2004</v>
      </c>
      <c r="S49779" s="1" t="s">
        <v>30</v>
      </c>
      <c r="T49779" s="1" t="s">
        <v>168124</v>
      </c>
      <c r="U49779">
        <v>1</v>
      </c>
      <c r="W49779" s="1" t="s">
        <v>168125</v>
      </c>
    </row>
    <row r="49780" spans="1:23" x14ac:dyDescent="0.25">
      <c r="A49780">
        <v>49779</v>
      </c>
      <c r="B49780" s="1" t="s">
        <v>168126</v>
      </c>
      <c r="C49780" s="1" t="s">
        <v>168127</v>
      </c>
      <c r="D49780" s="1" t="s">
        <v>80</v>
      </c>
      <c r="E49780" s="1" t="s">
        <v>30</v>
      </c>
      <c r="F49780" s="1" t="s">
        <v>59261</v>
      </c>
      <c r="G49780" s="1" t="s">
        <v>168128</v>
      </c>
      <c r="H49780" s="1" t="s">
        <v>151</v>
      </c>
      <c r="I49780" s="1" t="s">
        <v>30</v>
      </c>
      <c r="R49780">
        <v>2014</v>
      </c>
      <c r="S49780" s="1" t="s">
        <v>30</v>
      </c>
      <c r="T49780" s="1" t="s">
        <v>168129</v>
      </c>
      <c r="U49780">
        <v>1</v>
      </c>
      <c r="W49780" s="1" t="s">
        <v>6477</v>
      </c>
    </row>
    <row r="49781" spans="1:23" x14ac:dyDescent="0.25">
      <c r="A49781">
        <v>49780</v>
      </c>
      <c r="B49781" s="1" t="s">
        <v>168130</v>
      </c>
      <c r="C49781" s="1" t="s">
        <v>168131</v>
      </c>
      <c r="D49781" s="1" t="s">
        <v>106</v>
      </c>
      <c r="E49781" s="1" t="s">
        <v>26</v>
      </c>
      <c r="F49781" s="1" t="s">
        <v>47</v>
      </c>
      <c r="G49781" s="1" t="s">
        <v>151</v>
      </c>
      <c r="H49781" s="1" t="s">
        <v>73990</v>
      </c>
      <c r="I49781" s="1" t="s">
        <v>30</v>
      </c>
      <c r="R49781">
        <v>2009</v>
      </c>
      <c r="S49781" s="1" t="s">
        <v>30</v>
      </c>
      <c r="T49781" s="1" t="s">
        <v>168132</v>
      </c>
      <c r="U49781">
        <v>1</v>
      </c>
      <c r="W49781" s="1" t="s">
        <v>168133</v>
      </c>
    </row>
    <row r="49782" spans="1:23" x14ac:dyDescent="0.25">
      <c r="A49782">
        <v>49781</v>
      </c>
      <c r="B49782" s="1" t="s">
        <v>168134</v>
      </c>
      <c r="C49782" s="1" t="s">
        <v>168135</v>
      </c>
      <c r="D49782" s="1" t="s">
        <v>106</v>
      </c>
      <c r="E49782" s="1" t="s">
        <v>26</v>
      </c>
      <c r="F49782" s="1" t="s">
        <v>47</v>
      </c>
      <c r="G49782" s="1" t="s">
        <v>151</v>
      </c>
      <c r="H49782" s="1" t="s">
        <v>74514</v>
      </c>
      <c r="I49782" s="1" t="s">
        <v>30</v>
      </c>
      <c r="R49782">
        <v>2009</v>
      </c>
      <c r="S49782" s="1" t="s">
        <v>30</v>
      </c>
      <c r="T49782" s="1" t="s">
        <v>168136</v>
      </c>
      <c r="U49782">
        <v>1</v>
      </c>
      <c r="W49782" s="1" t="s">
        <v>168137</v>
      </c>
    </row>
    <row r="49783" spans="1:23" x14ac:dyDescent="0.25">
      <c r="A49783">
        <v>49782</v>
      </c>
      <c r="B49783" s="1" t="s">
        <v>168138</v>
      </c>
      <c r="C49783" s="1" t="s">
        <v>168139</v>
      </c>
      <c r="D49783" s="1" t="s">
        <v>106</v>
      </c>
      <c r="E49783" s="1" t="s">
        <v>30</v>
      </c>
      <c r="F49783" s="1" t="s">
        <v>47</v>
      </c>
      <c r="G49783" s="1" t="s">
        <v>151</v>
      </c>
      <c r="H49783" s="1" t="s">
        <v>74514</v>
      </c>
      <c r="I49783" s="1" t="s">
        <v>30</v>
      </c>
      <c r="R49783">
        <v>2011</v>
      </c>
      <c r="S49783" s="1" t="s">
        <v>30</v>
      </c>
      <c r="T49783" s="1" t="s">
        <v>168140</v>
      </c>
      <c r="U49783">
        <v>1</v>
      </c>
      <c r="W49783" s="1" t="s">
        <v>168141</v>
      </c>
    </row>
    <row r="49784" spans="1:23" x14ac:dyDescent="0.25">
      <c r="A49784">
        <v>49783</v>
      </c>
      <c r="B49784" s="1" t="s">
        <v>168142</v>
      </c>
      <c r="C49784" s="1" t="s">
        <v>168143</v>
      </c>
      <c r="D49784" s="1" t="s">
        <v>106</v>
      </c>
      <c r="E49784" s="1" t="s">
        <v>30</v>
      </c>
      <c r="F49784" s="1" t="s">
        <v>47</v>
      </c>
      <c r="G49784" s="1" t="s">
        <v>151</v>
      </c>
      <c r="H49784" s="1" t="s">
        <v>74514</v>
      </c>
      <c r="I49784" s="1" t="s">
        <v>30</v>
      </c>
      <c r="R49784">
        <v>2010</v>
      </c>
      <c r="S49784" s="1" t="s">
        <v>30</v>
      </c>
      <c r="T49784" s="1" t="s">
        <v>168144</v>
      </c>
      <c r="U49784">
        <v>1</v>
      </c>
      <c r="W49784" s="1" t="s">
        <v>168145</v>
      </c>
    </row>
    <row r="49785" spans="1:23" x14ac:dyDescent="0.25">
      <c r="A49785">
        <v>49784</v>
      </c>
      <c r="B49785" s="1" t="s">
        <v>168146</v>
      </c>
      <c r="C49785" s="1" t="s">
        <v>168147</v>
      </c>
      <c r="D49785" s="1" t="s">
        <v>106</v>
      </c>
      <c r="E49785" s="1" t="s">
        <v>30</v>
      </c>
      <c r="F49785" s="1" t="s">
        <v>75532</v>
      </c>
      <c r="G49785" s="1" t="s">
        <v>168128</v>
      </c>
      <c r="H49785" s="1" t="s">
        <v>168128</v>
      </c>
      <c r="I49785" s="1" t="s">
        <v>30</v>
      </c>
      <c r="R49785">
        <v>2013</v>
      </c>
      <c r="S49785" s="1" t="s">
        <v>30</v>
      </c>
      <c r="T49785" s="1" t="s">
        <v>168148</v>
      </c>
      <c r="U49785">
        <v>1</v>
      </c>
      <c r="W49785" s="1" t="s">
        <v>168149</v>
      </c>
    </row>
    <row r="49786" spans="1:23" x14ac:dyDescent="0.25">
      <c r="A49786">
        <v>49785</v>
      </c>
      <c r="B49786" s="1" t="s">
        <v>168146</v>
      </c>
      <c r="C49786" s="1" t="s">
        <v>168147</v>
      </c>
      <c r="D49786" s="1" t="s">
        <v>106</v>
      </c>
      <c r="E49786" s="1" t="s">
        <v>30</v>
      </c>
      <c r="F49786" s="1" t="s">
        <v>47</v>
      </c>
      <c r="G49786" s="1" t="s">
        <v>168128</v>
      </c>
      <c r="H49786" s="1" t="s">
        <v>168128</v>
      </c>
      <c r="I49786" s="1" t="s">
        <v>30</v>
      </c>
      <c r="R49786">
        <v>2014</v>
      </c>
      <c r="S49786" s="1" t="s">
        <v>30</v>
      </c>
      <c r="T49786" s="1" t="s">
        <v>168150</v>
      </c>
      <c r="U49786">
        <v>1</v>
      </c>
      <c r="W49786" s="1" t="s">
        <v>168151</v>
      </c>
    </row>
    <row r="49787" spans="1:23" x14ac:dyDescent="0.25">
      <c r="A49787">
        <v>49786</v>
      </c>
      <c r="B49787" s="1" t="s">
        <v>168152</v>
      </c>
      <c r="C49787" s="1" t="s">
        <v>168153</v>
      </c>
      <c r="D49787" s="1" t="s">
        <v>106</v>
      </c>
      <c r="E49787" s="1" t="s">
        <v>30</v>
      </c>
      <c r="F49787" s="1" t="s">
        <v>47</v>
      </c>
      <c r="G49787" s="1" t="s">
        <v>151</v>
      </c>
      <c r="H49787" s="1" t="s">
        <v>73990</v>
      </c>
      <c r="I49787" s="1" t="s">
        <v>30</v>
      </c>
      <c r="R49787">
        <v>2006</v>
      </c>
      <c r="S49787" s="1" t="s">
        <v>30</v>
      </c>
      <c r="T49787" s="1" t="s">
        <v>168154</v>
      </c>
      <c r="U49787">
        <v>1</v>
      </c>
      <c r="W49787" s="1" t="s">
        <v>168155</v>
      </c>
    </row>
    <row r="49788" spans="1:23" x14ac:dyDescent="0.25">
      <c r="A49788">
        <v>49787</v>
      </c>
      <c r="B49788" s="1" t="s">
        <v>168156</v>
      </c>
      <c r="C49788" s="1" t="s">
        <v>168157</v>
      </c>
      <c r="D49788" s="1" t="s">
        <v>106</v>
      </c>
      <c r="E49788" s="1" t="s">
        <v>26</v>
      </c>
      <c r="F49788" s="1" t="s">
        <v>47</v>
      </c>
      <c r="G49788" s="1" t="s">
        <v>32616</v>
      </c>
      <c r="H49788" s="1" t="s">
        <v>73990</v>
      </c>
      <c r="I49788" s="1" t="s">
        <v>30</v>
      </c>
      <c r="R49788">
        <v>2006</v>
      </c>
      <c r="S49788" s="1" t="s">
        <v>30</v>
      </c>
      <c r="T49788" s="1" t="s">
        <v>168158</v>
      </c>
      <c r="U49788">
        <v>1</v>
      </c>
      <c r="W49788" s="1" t="s">
        <v>168159</v>
      </c>
    </row>
    <row r="49789" spans="1:23" x14ac:dyDescent="0.25">
      <c r="A49789">
        <v>49788</v>
      </c>
      <c r="B49789" s="1" t="s">
        <v>168160</v>
      </c>
      <c r="C49789" s="1" t="s">
        <v>168161</v>
      </c>
      <c r="D49789" s="1" t="s">
        <v>106</v>
      </c>
      <c r="E49789" s="1" t="s">
        <v>26</v>
      </c>
      <c r="F49789" s="1" t="s">
        <v>47</v>
      </c>
      <c r="G49789" s="1" t="s">
        <v>1197</v>
      </c>
      <c r="H49789" s="1" t="s">
        <v>73990</v>
      </c>
      <c r="I49789" s="1" t="s">
        <v>30</v>
      </c>
      <c r="R49789">
        <v>2008</v>
      </c>
      <c r="S49789" s="1" t="s">
        <v>30</v>
      </c>
      <c r="T49789" s="1" t="s">
        <v>168162</v>
      </c>
      <c r="U49789">
        <v>1</v>
      </c>
      <c r="W49789" s="1" t="s">
        <v>168163</v>
      </c>
    </row>
    <row r="49790" spans="1:23" x14ac:dyDescent="0.25">
      <c r="A49790">
        <v>49789</v>
      </c>
      <c r="B49790" s="1" t="s">
        <v>168164</v>
      </c>
      <c r="C49790" s="1" t="s">
        <v>168165</v>
      </c>
      <c r="D49790" s="1" t="s">
        <v>649</v>
      </c>
      <c r="E49790" s="1" t="s">
        <v>26</v>
      </c>
      <c r="F49790" s="1" t="s">
        <v>47</v>
      </c>
      <c r="G49790" s="1" t="s">
        <v>32463</v>
      </c>
      <c r="H49790" s="1" t="s">
        <v>153283</v>
      </c>
      <c r="I49790" s="1" t="s">
        <v>30</v>
      </c>
      <c r="R49790">
        <v>2000</v>
      </c>
      <c r="S49790" s="1" t="s">
        <v>30</v>
      </c>
      <c r="T49790" s="1" t="s">
        <v>168166</v>
      </c>
      <c r="U49790">
        <v>1</v>
      </c>
      <c r="W49790" s="1" t="s">
        <v>168167</v>
      </c>
    </row>
    <row r="49791" spans="1:23" x14ac:dyDescent="0.25">
      <c r="A49791">
        <v>49790</v>
      </c>
      <c r="B49791" s="1" t="s">
        <v>168168</v>
      </c>
      <c r="C49791" s="1" t="s">
        <v>168169</v>
      </c>
      <c r="D49791" s="1" t="s">
        <v>649</v>
      </c>
      <c r="E49791" s="1" t="s">
        <v>30</v>
      </c>
      <c r="F49791" s="1" t="s">
        <v>47</v>
      </c>
      <c r="G49791" s="1" t="s">
        <v>37897</v>
      </c>
      <c r="H49791" s="1" t="s">
        <v>168170</v>
      </c>
      <c r="I49791" s="1" t="s">
        <v>30</v>
      </c>
      <c r="R49791">
        <v>2003</v>
      </c>
      <c r="S49791" s="1" t="s">
        <v>30</v>
      </c>
      <c r="T49791" s="1" t="s">
        <v>168171</v>
      </c>
      <c r="U49791">
        <v>1</v>
      </c>
      <c r="W49791" s="1" t="s">
        <v>168172</v>
      </c>
    </row>
    <row r="49792" spans="1:23" x14ac:dyDescent="0.25">
      <c r="A49792">
        <v>49791</v>
      </c>
      <c r="B49792" s="1" t="s">
        <v>168173</v>
      </c>
      <c r="C49792" s="1" t="s">
        <v>168174</v>
      </c>
      <c r="D49792" s="1" t="s">
        <v>70</v>
      </c>
      <c r="E49792" s="1" t="s">
        <v>26</v>
      </c>
      <c r="F49792" s="1" t="s">
        <v>75738</v>
      </c>
      <c r="G49792" s="1" t="s">
        <v>28</v>
      </c>
      <c r="H49792" s="1" t="s">
        <v>157486</v>
      </c>
      <c r="I49792" s="1" t="s">
        <v>30</v>
      </c>
      <c r="J49792">
        <v>6.7</v>
      </c>
      <c r="R49792">
        <v>2010</v>
      </c>
      <c r="S49792" s="1" t="s">
        <v>30</v>
      </c>
      <c r="T49792" s="1" t="s">
        <v>168175</v>
      </c>
      <c r="U49792">
        <v>1</v>
      </c>
      <c r="W49792" s="1" t="s">
        <v>168176</v>
      </c>
    </row>
    <row r="49793" spans="1:23" x14ac:dyDescent="0.25">
      <c r="A49793">
        <v>49792</v>
      </c>
      <c r="B49793" s="1" t="s">
        <v>168177</v>
      </c>
      <c r="C49793" s="1" t="s">
        <v>168178</v>
      </c>
      <c r="D49793" s="1" t="s">
        <v>451</v>
      </c>
      <c r="E49793" s="1" t="s">
        <v>30</v>
      </c>
      <c r="F49793" s="1" t="s">
        <v>17130</v>
      </c>
      <c r="G49793" s="1" t="s">
        <v>1139</v>
      </c>
      <c r="H49793" s="1" t="s">
        <v>168179</v>
      </c>
      <c r="I49793" s="1" t="s">
        <v>30</v>
      </c>
      <c r="R49793">
        <v>2009</v>
      </c>
      <c r="S49793" s="1" t="s">
        <v>30</v>
      </c>
      <c r="T49793" s="1" t="s">
        <v>168180</v>
      </c>
      <c r="U49793">
        <v>1</v>
      </c>
      <c r="W49793" s="1" t="s">
        <v>168181</v>
      </c>
    </row>
    <row r="49794" spans="1:23" x14ac:dyDescent="0.25">
      <c r="A49794">
        <v>49793</v>
      </c>
      <c r="B49794" s="1" t="s">
        <v>168182</v>
      </c>
      <c r="C49794" s="1" t="s">
        <v>168183</v>
      </c>
      <c r="D49794" s="1" t="s">
        <v>133</v>
      </c>
      <c r="E49794" s="1" t="s">
        <v>30</v>
      </c>
      <c r="F49794" s="1" t="s">
        <v>140</v>
      </c>
      <c r="G49794" s="1" t="s">
        <v>151</v>
      </c>
      <c r="H49794" s="1" t="s">
        <v>151</v>
      </c>
      <c r="I49794" s="1" t="s">
        <v>30</v>
      </c>
      <c r="R49794">
        <v>2015</v>
      </c>
      <c r="S49794" s="1" t="s">
        <v>30</v>
      </c>
      <c r="T49794" s="1" t="s">
        <v>168184</v>
      </c>
      <c r="U49794">
        <v>1</v>
      </c>
      <c r="W49794" s="1" t="s">
        <v>6477</v>
      </c>
    </row>
    <row r="49795" spans="1:23" x14ac:dyDescent="0.25">
      <c r="A49795">
        <v>49794</v>
      </c>
      <c r="B49795" s="1" t="s">
        <v>168185</v>
      </c>
      <c r="C49795" s="1" t="s">
        <v>168186</v>
      </c>
      <c r="D49795" s="1" t="s">
        <v>46</v>
      </c>
      <c r="E49795" s="1" t="s">
        <v>30</v>
      </c>
      <c r="F49795" s="1" t="s">
        <v>75748</v>
      </c>
      <c r="G49795" s="1" t="s">
        <v>228</v>
      </c>
      <c r="H49795" s="1" t="s">
        <v>228</v>
      </c>
      <c r="I49795" s="1" t="s">
        <v>30</v>
      </c>
      <c r="R49795">
        <v>1986</v>
      </c>
      <c r="S49795" s="1" t="s">
        <v>30</v>
      </c>
      <c r="T49795" s="1" t="s">
        <v>168187</v>
      </c>
      <c r="U49795">
        <v>1</v>
      </c>
      <c r="W49795" s="1" t="s">
        <v>168188</v>
      </c>
    </row>
    <row r="49796" spans="1:23" x14ac:dyDescent="0.25">
      <c r="A49796">
        <v>49795</v>
      </c>
      <c r="B49796" s="1" t="s">
        <v>168189</v>
      </c>
      <c r="C49796" s="1" t="s">
        <v>168190</v>
      </c>
      <c r="D49796" s="1" t="s">
        <v>46</v>
      </c>
      <c r="E49796" s="1" t="s">
        <v>30</v>
      </c>
      <c r="F49796" s="1" t="s">
        <v>47</v>
      </c>
      <c r="G49796" s="1" t="s">
        <v>79852</v>
      </c>
      <c r="H49796" s="1" t="s">
        <v>79852</v>
      </c>
      <c r="I49796" s="1" t="s">
        <v>30</v>
      </c>
      <c r="R49796">
        <v>2005</v>
      </c>
      <c r="S49796" s="1" t="s">
        <v>30</v>
      </c>
      <c r="T49796" s="1" t="s">
        <v>168191</v>
      </c>
      <c r="U49796">
        <v>1</v>
      </c>
      <c r="W49796" s="1" t="s">
        <v>168192</v>
      </c>
    </row>
    <row r="49797" spans="1:23" x14ac:dyDescent="0.25">
      <c r="A49797">
        <v>49796</v>
      </c>
      <c r="B49797" s="1" t="s">
        <v>29720</v>
      </c>
      <c r="C49797" s="1" t="s">
        <v>29721</v>
      </c>
      <c r="D49797" s="1" t="s">
        <v>46</v>
      </c>
      <c r="E49797" s="1" t="s">
        <v>298</v>
      </c>
      <c r="F49797" s="1" t="s">
        <v>47</v>
      </c>
      <c r="G49797" s="1" t="s">
        <v>207</v>
      </c>
      <c r="H49797" s="1" t="s">
        <v>2835</v>
      </c>
      <c r="I49797" s="1" t="s">
        <v>30</v>
      </c>
      <c r="R49797">
        <v>2015</v>
      </c>
      <c r="S49797" s="1" t="s">
        <v>29722</v>
      </c>
      <c r="T49797" s="1" t="s">
        <v>168193</v>
      </c>
      <c r="U49797">
        <v>1</v>
      </c>
      <c r="W49797" s="1" t="s">
        <v>168194</v>
      </c>
    </row>
    <row r="49798" spans="1:23" x14ac:dyDescent="0.25">
      <c r="A49798">
        <v>49797</v>
      </c>
      <c r="B49798" s="1" t="s">
        <v>168195</v>
      </c>
      <c r="C49798" s="1" t="s">
        <v>168196</v>
      </c>
      <c r="D49798" s="1" t="s">
        <v>133</v>
      </c>
      <c r="E49798" s="1" t="s">
        <v>30</v>
      </c>
      <c r="F49798" s="1" t="s">
        <v>75532</v>
      </c>
      <c r="G49798" s="1" t="s">
        <v>127973</v>
      </c>
      <c r="H49798" s="1" t="s">
        <v>127973</v>
      </c>
      <c r="I49798" s="1" t="s">
        <v>30</v>
      </c>
      <c r="R49798">
        <v>2014</v>
      </c>
      <c r="S49798" s="1" t="s">
        <v>30</v>
      </c>
      <c r="T49798" s="1" t="s">
        <v>168197</v>
      </c>
      <c r="U49798">
        <v>1</v>
      </c>
      <c r="W49798" s="1" t="s">
        <v>168198</v>
      </c>
    </row>
    <row r="49799" spans="1:23" x14ac:dyDescent="0.25">
      <c r="A49799">
        <v>49798</v>
      </c>
      <c r="B49799" s="1" t="s">
        <v>43386</v>
      </c>
      <c r="C49799" s="1" t="s">
        <v>43387</v>
      </c>
      <c r="D49799" s="1" t="s">
        <v>297</v>
      </c>
      <c r="E49799" s="1" t="s">
        <v>298</v>
      </c>
      <c r="F49799" s="1" t="s">
        <v>364</v>
      </c>
      <c r="G49799" s="1" t="s">
        <v>15871</v>
      </c>
      <c r="H49799" s="1" t="s">
        <v>7680</v>
      </c>
      <c r="I49799" s="1" t="s">
        <v>30</v>
      </c>
      <c r="R49799">
        <v>2000</v>
      </c>
      <c r="S49799" s="1" t="s">
        <v>30</v>
      </c>
      <c r="T49799" s="1" t="s">
        <v>168199</v>
      </c>
      <c r="U49799">
        <v>1</v>
      </c>
      <c r="W49799" s="1" t="s">
        <v>168200</v>
      </c>
    </row>
    <row r="49800" spans="1:23" x14ac:dyDescent="0.25">
      <c r="A49800">
        <v>49799</v>
      </c>
      <c r="B49800" s="1" t="s">
        <v>33211</v>
      </c>
      <c r="C49800" s="1" t="s">
        <v>33212</v>
      </c>
      <c r="D49800" s="1" t="s">
        <v>297</v>
      </c>
      <c r="E49800" s="1" t="s">
        <v>280</v>
      </c>
      <c r="F49800" s="1" t="s">
        <v>65</v>
      </c>
      <c r="G49800" s="1" t="s">
        <v>207</v>
      </c>
      <c r="H49800" s="1" t="s">
        <v>5539</v>
      </c>
      <c r="I49800" s="1" t="s">
        <v>30</v>
      </c>
      <c r="R49800">
        <v>2012</v>
      </c>
      <c r="S49800" s="1" t="s">
        <v>33213</v>
      </c>
      <c r="T49800" s="1" t="s">
        <v>168201</v>
      </c>
      <c r="U49800">
        <v>1</v>
      </c>
      <c r="W49800" s="1" t="s">
        <v>168202</v>
      </c>
    </row>
    <row r="49801" spans="1:23" x14ac:dyDescent="0.25">
      <c r="A49801">
        <v>49800</v>
      </c>
      <c r="B49801" s="1" t="s">
        <v>12928</v>
      </c>
      <c r="C49801" s="1" t="s">
        <v>12929</v>
      </c>
      <c r="D49801" s="1" t="s">
        <v>133</v>
      </c>
      <c r="E49801" s="1" t="s">
        <v>298</v>
      </c>
      <c r="F49801" s="1" t="s">
        <v>17130</v>
      </c>
      <c r="G49801" s="1" t="s">
        <v>207</v>
      </c>
      <c r="H49801" s="1" t="s">
        <v>12930</v>
      </c>
      <c r="I49801" s="1" t="s">
        <v>30</v>
      </c>
      <c r="R49801">
        <v>2011</v>
      </c>
      <c r="S49801" s="1" t="s">
        <v>30</v>
      </c>
      <c r="T49801" s="1" t="s">
        <v>168203</v>
      </c>
      <c r="U49801">
        <v>1</v>
      </c>
      <c r="W49801" s="1" t="s">
        <v>168204</v>
      </c>
    </row>
    <row r="49802" spans="1:23" x14ac:dyDescent="0.25">
      <c r="A49802">
        <v>49801</v>
      </c>
      <c r="B49802" s="1" t="s">
        <v>12928</v>
      </c>
      <c r="C49802" s="1" t="s">
        <v>12929</v>
      </c>
      <c r="D49802" s="1" t="s">
        <v>80</v>
      </c>
      <c r="E49802" s="1" t="s">
        <v>30</v>
      </c>
      <c r="F49802" s="1" t="s">
        <v>65</v>
      </c>
      <c r="G49802" s="1" t="s">
        <v>207</v>
      </c>
      <c r="H49802" s="1" t="s">
        <v>151</v>
      </c>
      <c r="I49802" s="1" t="s">
        <v>30</v>
      </c>
      <c r="R49802">
        <v>2009</v>
      </c>
      <c r="S49802" s="1" t="s">
        <v>30</v>
      </c>
      <c r="T49802" s="1" t="s">
        <v>168205</v>
      </c>
      <c r="U49802">
        <v>1</v>
      </c>
      <c r="W49802" s="1" t="s">
        <v>6477</v>
      </c>
    </row>
    <row r="49803" spans="1:23" x14ac:dyDescent="0.25">
      <c r="A49803">
        <v>49802</v>
      </c>
      <c r="B49803" s="1" t="s">
        <v>18888</v>
      </c>
      <c r="C49803" s="1" t="s">
        <v>18889</v>
      </c>
      <c r="D49803" s="1" t="s">
        <v>80</v>
      </c>
      <c r="E49803" s="1" t="s">
        <v>30</v>
      </c>
      <c r="F49803" s="1" t="s">
        <v>171</v>
      </c>
      <c r="G49803" s="1" t="s">
        <v>207</v>
      </c>
      <c r="H49803" s="1" t="s">
        <v>151</v>
      </c>
      <c r="I49803" s="1" t="s">
        <v>30</v>
      </c>
      <c r="R49803">
        <v>2009</v>
      </c>
      <c r="S49803" s="1" t="s">
        <v>30</v>
      </c>
      <c r="T49803" s="1" t="s">
        <v>168206</v>
      </c>
      <c r="U49803">
        <v>1</v>
      </c>
      <c r="W49803" s="1" t="s">
        <v>6477</v>
      </c>
    </row>
    <row r="49804" spans="1:23" x14ac:dyDescent="0.25">
      <c r="A49804">
        <v>49803</v>
      </c>
      <c r="B49804" s="1" t="s">
        <v>18888</v>
      </c>
      <c r="C49804" s="1" t="s">
        <v>18889</v>
      </c>
      <c r="D49804" s="1" t="s">
        <v>80</v>
      </c>
      <c r="E49804" s="1" t="s">
        <v>30</v>
      </c>
      <c r="F49804" s="1" t="s">
        <v>27</v>
      </c>
      <c r="G49804" s="1" t="s">
        <v>207</v>
      </c>
      <c r="H49804" s="1" t="s">
        <v>151</v>
      </c>
      <c r="I49804" s="1" t="s">
        <v>30</v>
      </c>
      <c r="R49804">
        <v>2009</v>
      </c>
      <c r="S49804" s="1" t="s">
        <v>30</v>
      </c>
      <c r="T49804" s="1" t="s">
        <v>168207</v>
      </c>
      <c r="U49804">
        <v>1</v>
      </c>
      <c r="W49804" s="1" t="s">
        <v>6477</v>
      </c>
    </row>
    <row r="49805" spans="1:23" x14ac:dyDescent="0.25">
      <c r="A49805">
        <v>49804</v>
      </c>
      <c r="B49805" s="1" t="s">
        <v>8388</v>
      </c>
      <c r="C49805" s="1" t="s">
        <v>8389</v>
      </c>
      <c r="D49805" s="1" t="s">
        <v>133</v>
      </c>
      <c r="E49805" s="1" t="s">
        <v>30</v>
      </c>
      <c r="F49805" s="1" t="s">
        <v>171</v>
      </c>
      <c r="G49805" s="1" t="s">
        <v>151</v>
      </c>
      <c r="H49805" s="1" t="s">
        <v>151</v>
      </c>
      <c r="I49805" s="1" t="s">
        <v>30</v>
      </c>
      <c r="S49805" s="1" t="s">
        <v>30</v>
      </c>
      <c r="T49805" s="1" t="s">
        <v>168208</v>
      </c>
      <c r="U49805">
        <v>1</v>
      </c>
      <c r="W49805" s="1" t="s">
        <v>168209</v>
      </c>
    </row>
    <row r="49806" spans="1:23" x14ac:dyDescent="0.25">
      <c r="A49806">
        <v>49805</v>
      </c>
      <c r="B49806" s="1" t="s">
        <v>8388</v>
      </c>
      <c r="C49806" s="1" t="s">
        <v>8389</v>
      </c>
      <c r="D49806" s="1" t="s">
        <v>80</v>
      </c>
      <c r="E49806" s="1" t="s">
        <v>30</v>
      </c>
      <c r="F49806" s="1" t="s">
        <v>634</v>
      </c>
      <c r="G49806" s="1" t="s">
        <v>151</v>
      </c>
      <c r="H49806" s="1" t="s">
        <v>151</v>
      </c>
      <c r="I49806" s="1" t="s">
        <v>30</v>
      </c>
      <c r="R49806">
        <v>2009</v>
      </c>
      <c r="S49806" s="1" t="s">
        <v>30</v>
      </c>
      <c r="T49806" s="1" t="s">
        <v>168210</v>
      </c>
      <c r="U49806">
        <v>1</v>
      </c>
      <c r="W49806" s="1" t="s">
        <v>168211</v>
      </c>
    </row>
    <row r="49807" spans="1:23" x14ac:dyDescent="0.25">
      <c r="A49807">
        <v>49806</v>
      </c>
      <c r="B49807" s="1" t="s">
        <v>8388</v>
      </c>
      <c r="C49807" s="1" t="s">
        <v>8389</v>
      </c>
      <c r="D49807" s="1" t="s">
        <v>133</v>
      </c>
      <c r="E49807" s="1" t="s">
        <v>30</v>
      </c>
      <c r="F49807" s="1" t="s">
        <v>135</v>
      </c>
      <c r="G49807" s="1" t="s">
        <v>151</v>
      </c>
      <c r="H49807" s="1" t="s">
        <v>151</v>
      </c>
      <c r="I49807" s="1" t="s">
        <v>30</v>
      </c>
      <c r="S49807" s="1" t="s">
        <v>30</v>
      </c>
      <c r="T49807" s="1" t="s">
        <v>168212</v>
      </c>
      <c r="U49807">
        <v>1</v>
      </c>
      <c r="W49807" s="1" t="s">
        <v>168213</v>
      </c>
    </row>
    <row r="49808" spans="1:23" x14ac:dyDescent="0.25">
      <c r="A49808">
        <v>49807</v>
      </c>
      <c r="B49808" s="1" t="s">
        <v>8388</v>
      </c>
      <c r="C49808" s="1" t="s">
        <v>8389</v>
      </c>
      <c r="D49808" s="1" t="s">
        <v>133</v>
      </c>
      <c r="E49808" s="1" t="s">
        <v>298</v>
      </c>
      <c r="F49808" s="1" t="s">
        <v>47</v>
      </c>
      <c r="G49808" s="1" t="s">
        <v>207</v>
      </c>
      <c r="H49808" s="1" t="s">
        <v>954</v>
      </c>
      <c r="I49808" s="1" t="s">
        <v>30</v>
      </c>
      <c r="R49808">
        <v>2007</v>
      </c>
      <c r="S49808" s="1" t="s">
        <v>30</v>
      </c>
      <c r="T49808" s="1" t="s">
        <v>168214</v>
      </c>
      <c r="U49808">
        <v>1</v>
      </c>
      <c r="W49808" s="1" t="s">
        <v>168215</v>
      </c>
    </row>
    <row r="49809" spans="1:23" x14ac:dyDescent="0.25">
      <c r="A49809">
        <v>49808</v>
      </c>
      <c r="B49809" s="1" t="s">
        <v>8388</v>
      </c>
      <c r="C49809" s="1" t="s">
        <v>8389</v>
      </c>
      <c r="D49809" s="1" t="s">
        <v>133</v>
      </c>
      <c r="E49809" s="1" t="s">
        <v>298</v>
      </c>
      <c r="F49809" s="1" t="s">
        <v>17130</v>
      </c>
      <c r="G49809" s="1" t="s">
        <v>207</v>
      </c>
      <c r="H49809" s="1" t="s">
        <v>954</v>
      </c>
      <c r="I49809" s="1" t="s">
        <v>30</v>
      </c>
      <c r="R49809">
        <v>2011</v>
      </c>
      <c r="S49809" s="1" t="s">
        <v>30</v>
      </c>
      <c r="T49809" s="1" t="s">
        <v>168216</v>
      </c>
      <c r="U49809">
        <v>1</v>
      </c>
      <c r="W49809" s="1" t="s">
        <v>168217</v>
      </c>
    </row>
    <row r="49810" spans="1:23" x14ac:dyDescent="0.25">
      <c r="A49810">
        <v>49809</v>
      </c>
      <c r="B49810" s="1" t="s">
        <v>8388</v>
      </c>
      <c r="C49810" s="1" t="s">
        <v>8389</v>
      </c>
      <c r="D49810" s="1" t="s">
        <v>80</v>
      </c>
      <c r="E49810" s="1" t="s">
        <v>30</v>
      </c>
      <c r="F49810" s="1" t="s">
        <v>60515</v>
      </c>
      <c r="G49810" s="1" t="s">
        <v>207</v>
      </c>
      <c r="H49810" s="1" t="s">
        <v>151</v>
      </c>
      <c r="I49810" s="1" t="s">
        <v>30</v>
      </c>
      <c r="R49810">
        <v>2007</v>
      </c>
      <c r="S49810" s="1" t="s">
        <v>30</v>
      </c>
      <c r="T49810" s="1" t="s">
        <v>168218</v>
      </c>
      <c r="U49810">
        <v>1</v>
      </c>
      <c r="W49810" s="1" t="s">
        <v>6477</v>
      </c>
    </row>
    <row r="49811" spans="1:23" x14ac:dyDescent="0.25">
      <c r="A49811">
        <v>49810</v>
      </c>
      <c r="B49811" s="1" t="s">
        <v>14760</v>
      </c>
      <c r="C49811" s="1" t="s">
        <v>14761</v>
      </c>
      <c r="D49811" s="1" t="s">
        <v>133</v>
      </c>
      <c r="E49811" s="1" t="s">
        <v>298</v>
      </c>
      <c r="F49811" s="1" t="s">
        <v>17130</v>
      </c>
      <c r="G49811" s="1" t="s">
        <v>207</v>
      </c>
      <c r="H49811" s="1" t="s">
        <v>1481</v>
      </c>
      <c r="I49811" s="1" t="s">
        <v>30</v>
      </c>
      <c r="R49811">
        <v>2010</v>
      </c>
      <c r="S49811" s="1" t="s">
        <v>30</v>
      </c>
      <c r="T49811" s="1" t="s">
        <v>168219</v>
      </c>
      <c r="U49811">
        <v>1</v>
      </c>
      <c r="W49811" s="1" t="s">
        <v>168220</v>
      </c>
    </row>
    <row r="49812" spans="1:23" x14ac:dyDescent="0.25">
      <c r="A49812">
        <v>49811</v>
      </c>
      <c r="B49812" s="1" t="s">
        <v>168221</v>
      </c>
      <c r="C49812" s="1" t="s">
        <v>168222</v>
      </c>
      <c r="D49812" s="1" t="s">
        <v>133</v>
      </c>
      <c r="E49812" s="1" t="s">
        <v>30</v>
      </c>
      <c r="F49812" s="1" t="s">
        <v>135</v>
      </c>
      <c r="G49812" s="1" t="s">
        <v>151</v>
      </c>
      <c r="H49812" s="1" t="s">
        <v>1481</v>
      </c>
      <c r="I49812" s="1" t="s">
        <v>30</v>
      </c>
      <c r="S49812" s="1" t="s">
        <v>30</v>
      </c>
      <c r="T49812" s="1" t="s">
        <v>168223</v>
      </c>
      <c r="U49812">
        <v>1</v>
      </c>
      <c r="W49812" s="1" t="s">
        <v>6477</v>
      </c>
    </row>
    <row r="49813" spans="1:23" x14ac:dyDescent="0.25">
      <c r="A49813">
        <v>49812</v>
      </c>
      <c r="B49813" s="1" t="s">
        <v>168221</v>
      </c>
      <c r="C49813" s="1" t="s">
        <v>168222</v>
      </c>
      <c r="D49813" s="1" t="s">
        <v>133</v>
      </c>
      <c r="E49813" s="1" t="s">
        <v>30</v>
      </c>
      <c r="F49813" s="1" t="s">
        <v>98</v>
      </c>
      <c r="G49813" s="1" t="s">
        <v>151</v>
      </c>
      <c r="H49813" s="1" t="s">
        <v>1481</v>
      </c>
      <c r="I49813" s="1" t="s">
        <v>30</v>
      </c>
      <c r="R49813">
        <v>2010</v>
      </c>
      <c r="S49813" s="1" t="s">
        <v>30</v>
      </c>
      <c r="T49813" s="1" t="s">
        <v>168224</v>
      </c>
      <c r="U49813">
        <v>1</v>
      </c>
      <c r="W49813" s="1" t="s">
        <v>6477</v>
      </c>
    </row>
    <row r="49814" spans="1:23" x14ac:dyDescent="0.25">
      <c r="A49814">
        <v>49813</v>
      </c>
      <c r="B49814" s="1" t="s">
        <v>168221</v>
      </c>
      <c r="C49814" s="1" t="s">
        <v>168222</v>
      </c>
      <c r="D49814" s="1" t="s">
        <v>133</v>
      </c>
      <c r="E49814" s="1" t="s">
        <v>30</v>
      </c>
      <c r="F49814" s="1" t="s">
        <v>47</v>
      </c>
      <c r="G49814" s="1" t="s">
        <v>151</v>
      </c>
      <c r="H49814" s="1" t="s">
        <v>1481</v>
      </c>
      <c r="I49814" s="1" t="s">
        <v>30</v>
      </c>
      <c r="R49814">
        <v>2010</v>
      </c>
      <c r="S49814" s="1" t="s">
        <v>30</v>
      </c>
      <c r="T49814" s="1" t="s">
        <v>168225</v>
      </c>
      <c r="U49814">
        <v>1</v>
      </c>
      <c r="W49814" s="1" t="s">
        <v>6477</v>
      </c>
    </row>
    <row r="49815" spans="1:23" x14ac:dyDescent="0.25">
      <c r="A49815">
        <v>49814</v>
      </c>
      <c r="B49815" s="1" t="s">
        <v>6933</v>
      </c>
      <c r="C49815" s="1" t="s">
        <v>6934</v>
      </c>
      <c r="D49815" s="1" t="s">
        <v>58</v>
      </c>
      <c r="E49815" s="1" t="s">
        <v>298</v>
      </c>
      <c r="F49815" s="1" t="s">
        <v>140</v>
      </c>
      <c r="G49815" s="1" t="s">
        <v>3080</v>
      </c>
      <c r="H49815" s="1" t="s">
        <v>3080</v>
      </c>
      <c r="I49815" s="1" t="s">
        <v>30</v>
      </c>
      <c r="R49815">
        <v>2014</v>
      </c>
      <c r="S49815" s="1" t="s">
        <v>1605</v>
      </c>
      <c r="T49815" s="1" t="s">
        <v>168226</v>
      </c>
      <c r="U49815">
        <v>1</v>
      </c>
      <c r="V49815">
        <v>8.5</v>
      </c>
      <c r="W49815" s="1" t="s">
        <v>168227</v>
      </c>
    </row>
    <row r="49816" spans="1:23" x14ac:dyDescent="0.25">
      <c r="A49816">
        <v>49815</v>
      </c>
      <c r="B49816" s="1" t="s">
        <v>168228</v>
      </c>
      <c r="C49816" s="1" t="s">
        <v>168229</v>
      </c>
      <c r="D49816" s="1" t="s">
        <v>106</v>
      </c>
      <c r="E49816" s="1" t="s">
        <v>30</v>
      </c>
      <c r="F49816" s="1" t="s">
        <v>47</v>
      </c>
      <c r="G49816" s="1" t="s">
        <v>22850</v>
      </c>
      <c r="H49816" s="1" t="s">
        <v>43614</v>
      </c>
      <c r="I49816" s="1" t="s">
        <v>30</v>
      </c>
      <c r="R49816">
        <v>2016</v>
      </c>
      <c r="S49816" s="1" t="s">
        <v>36636</v>
      </c>
      <c r="T49816" s="1" t="s">
        <v>168230</v>
      </c>
      <c r="U49816">
        <v>1</v>
      </c>
      <c r="W49816" s="1" t="s">
        <v>168231</v>
      </c>
    </row>
    <row r="49817" spans="1:23" x14ac:dyDescent="0.25">
      <c r="A49817">
        <v>49816</v>
      </c>
      <c r="B49817" s="1" t="s">
        <v>168232</v>
      </c>
      <c r="C49817" s="1" t="s">
        <v>168233</v>
      </c>
      <c r="D49817" s="1" t="s">
        <v>106</v>
      </c>
      <c r="E49817" s="1" t="s">
        <v>30</v>
      </c>
      <c r="F49817" s="1" t="s">
        <v>47</v>
      </c>
      <c r="G49817" s="1" t="s">
        <v>8879</v>
      </c>
      <c r="H49817" s="1" t="s">
        <v>75961</v>
      </c>
      <c r="I49817" s="1" t="s">
        <v>30</v>
      </c>
      <c r="R49817">
        <v>1994</v>
      </c>
      <c r="S49817" s="1" t="s">
        <v>30</v>
      </c>
      <c r="T49817" s="1" t="s">
        <v>168234</v>
      </c>
      <c r="U49817">
        <v>1</v>
      </c>
      <c r="W49817" s="1" t="s">
        <v>168235</v>
      </c>
    </row>
    <row r="49818" spans="1:23" x14ac:dyDescent="0.25">
      <c r="A49818">
        <v>49817</v>
      </c>
      <c r="B49818" s="1" t="s">
        <v>168232</v>
      </c>
      <c r="C49818" s="1" t="s">
        <v>168233</v>
      </c>
      <c r="D49818" s="1" t="s">
        <v>451</v>
      </c>
      <c r="E49818" s="1" t="s">
        <v>30</v>
      </c>
      <c r="F49818" s="1" t="s">
        <v>413</v>
      </c>
      <c r="G49818" s="1" t="s">
        <v>7945</v>
      </c>
      <c r="H49818" s="1" t="s">
        <v>168236</v>
      </c>
      <c r="I49818" s="1" t="s">
        <v>30</v>
      </c>
      <c r="R49818">
        <v>1997</v>
      </c>
      <c r="S49818" s="1" t="s">
        <v>30</v>
      </c>
      <c r="T49818" s="1" t="s">
        <v>168237</v>
      </c>
      <c r="U49818">
        <v>1</v>
      </c>
      <c r="W49818" s="1" t="s">
        <v>168238</v>
      </c>
    </row>
    <row r="49819" spans="1:23" x14ac:dyDescent="0.25">
      <c r="A49819">
        <v>49818</v>
      </c>
      <c r="B49819" s="1" t="s">
        <v>168232</v>
      </c>
      <c r="C49819" s="1" t="s">
        <v>168233</v>
      </c>
      <c r="D49819" s="1" t="s">
        <v>451</v>
      </c>
      <c r="E49819" s="1" t="s">
        <v>30</v>
      </c>
      <c r="F49819" s="1" t="s">
        <v>4451</v>
      </c>
      <c r="G49819" s="1" t="s">
        <v>13300</v>
      </c>
      <c r="H49819" s="1" t="s">
        <v>16000</v>
      </c>
      <c r="I49819" s="1" t="s">
        <v>30</v>
      </c>
      <c r="R49819">
        <v>1997</v>
      </c>
      <c r="S49819" s="1" t="s">
        <v>30</v>
      </c>
      <c r="T49819" s="1" t="s">
        <v>168239</v>
      </c>
      <c r="U49819">
        <v>1</v>
      </c>
      <c r="W49819" s="1" t="s">
        <v>168240</v>
      </c>
    </row>
    <row r="49820" spans="1:23" x14ac:dyDescent="0.25">
      <c r="A49820">
        <v>49819</v>
      </c>
      <c r="B49820" s="1" t="s">
        <v>168241</v>
      </c>
      <c r="C49820" s="1" t="s">
        <v>168242</v>
      </c>
      <c r="D49820" s="1" t="s">
        <v>451</v>
      </c>
      <c r="E49820" s="1" t="s">
        <v>30</v>
      </c>
      <c r="F49820" s="1" t="s">
        <v>413</v>
      </c>
      <c r="G49820" s="1" t="s">
        <v>83904</v>
      </c>
      <c r="H49820" s="1" t="s">
        <v>16000</v>
      </c>
      <c r="I49820" s="1" t="s">
        <v>30</v>
      </c>
      <c r="R49820">
        <v>1996</v>
      </c>
      <c r="S49820" s="1" t="s">
        <v>30</v>
      </c>
      <c r="T49820" s="1" t="s">
        <v>168243</v>
      </c>
      <c r="U49820">
        <v>1</v>
      </c>
      <c r="W49820" s="1" t="s">
        <v>168244</v>
      </c>
    </row>
    <row r="49821" spans="1:23" x14ac:dyDescent="0.25">
      <c r="A49821">
        <v>49820</v>
      </c>
      <c r="B49821" s="1" t="s">
        <v>168245</v>
      </c>
      <c r="C49821" s="1" t="s">
        <v>168246</v>
      </c>
      <c r="D49821" s="1" t="s">
        <v>451</v>
      </c>
      <c r="E49821" s="1" t="s">
        <v>30</v>
      </c>
      <c r="F49821" s="1" t="s">
        <v>47</v>
      </c>
      <c r="G49821" s="1" t="s">
        <v>8879</v>
      </c>
      <c r="H49821" s="1" t="s">
        <v>16000</v>
      </c>
      <c r="I49821" s="1" t="s">
        <v>30</v>
      </c>
      <c r="R49821">
        <v>1995</v>
      </c>
      <c r="S49821" s="1" t="s">
        <v>30</v>
      </c>
      <c r="T49821" s="1" t="s">
        <v>168247</v>
      </c>
      <c r="U49821">
        <v>1</v>
      </c>
      <c r="W49821" s="1" t="s">
        <v>168248</v>
      </c>
    </row>
    <row r="49822" spans="1:23" x14ac:dyDescent="0.25">
      <c r="A49822">
        <v>49821</v>
      </c>
      <c r="B49822" s="1" t="s">
        <v>168249</v>
      </c>
      <c r="C49822" s="1" t="s">
        <v>168250</v>
      </c>
      <c r="D49822" s="1" t="s">
        <v>25</v>
      </c>
      <c r="E49822" s="1" t="s">
        <v>30</v>
      </c>
      <c r="F49822" s="1" t="s">
        <v>171</v>
      </c>
      <c r="G49822" s="1" t="s">
        <v>29649</v>
      </c>
      <c r="H49822" s="1" t="s">
        <v>29649</v>
      </c>
      <c r="I49822" s="1" t="s">
        <v>30</v>
      </c>
      <c r="R49822">
        <v>2007</v>
      </c>
      <c r="S49822" s="1" t="s">
        <v>30</v>
      </c>
      <c r="T49822" s="1" t="s">
        <v>168251</v>
      </c>
      <c r="U49822">
        <v>1</v>
      </c>
      <c r="W49822" s="1" t="s">
        <v>168252</v>
      </c>
    </row>
    <row r="49823" spans="1:23" x14ac:dyDescent="0.25">
      <c r="A49823">
        <v>49822</v>
      </c>
      <c r="B49823" s="1" t="s">
        <v>168253</v>
      </c>
      <c r="C49823" s="1" t="s">
        <v>168254</v>
      </c>
      <c r="D49823" s="1" t="s">
        <v>25</v>
      </c>
      <c r="E49823" s="1" t="s">
        <v>298</v>
      </c>
      <c r="F49823" s="1" t="s">
        <v>675</v>
      </c>
      <c r="G49823" s="1" t="s">
        <v>452</v>
      </c>
      <c r="H49823" s="1" t="s">
        <v>3004</v>
      </c>
      <c r="I49823" s="1" t="s">
        <v>30</v>
      </c>
      <c r="R49823">
        <v>2003</v>
      </c>
      <c r="S49823" s="1" t="s">
        <v>30</v>
      </c>
      <c r="T49823" s="1" t="s">
        <v>168255</v>
      </c>
      <c r="U49823">
        <v>1</v>
      </c>
      <c r="W49823" s="1" t="s">
        <v>168256</v>
      </c>
    </row>
    <row r="49824" spans="1:23" x14ac:dyDescent="0.25">
      <c r="A49824">
        <v>49823</v>
      </c>
      <c r="B49824" s="1" t="s">
        <v>168257</v>
      </c>
      <c r="C49824" s="1" t="s">
        <v>168258</v>
      </c>
      <c r="D49824" s="1" t="s">
        <v>649</v>
      </c>
      <c r="E49824" s="1" t="s">
        <v>30</v>
      </c>
      <c r="F49824" s="1" t="s">
        <v>47</v>
      </c>
      <c r="G49824" s="1" t="s">
        <v>129906</v>
      </c>
      <c r="H49824" s="1" t="s">
        <v>168259</v>
      </c>
      <c r="I49824" s="1" t="s">
        <v>30</v>
      </c>
      <c r="R49824">
        <v>1990</v>
      </c>
      <c r="S49824" s="1" t="s">
        <v>30</v>
      </c>
      <c r="T49824" s="1" t="s">
        <v>168260</v>
      </c>
      <c r="U49824">
        <v>1</v>
      </c>
      <c r="W49824" s="1" t="s">
        <v>168261</v>
      </c>
    </row>
    <row r="49825" spans="1:23" x14ac:dyDescent="0.25">
      <c r="A49825">
        <v>49824</v>
      </c>
      <c r="B49825" s="1" t="s">
        <v>168262</v>
      </c>
      <c r="C49825" s="1" t="s">
        <v>168263</v>
      </c>
      <c r="D49825" s="1" t="s">
        <v>5</v>
      </c>
      <c r="E49825" s="1" t="s">
        <v>30</v>
      </c>
      <c r="F49825" s="1" t="s">
        <v>79254</v>
      </c>
      <c r="G49825" s="1" t="s">
        <v>51531</v>
      </c>
      <c r="H49825" s="1" t="s">
        <v>77505</v>
      </c>
      <c r="I49825" s="1" t="s">
        <v>30</v>
      </c>
      <c r="R49825">
        <v>1987</v>
      </c>
      <c r="S49825" s="1" t="s">
        <v>30</v>
      </c>
      <c r="T49825" s="1" t="s">
        <v>168264</v>
      </c>
      <c r="U49825">
        <v>1</v>
      </c>
      <c r="W49825" s="1" t="s">
        <v>6477</v>
      </c>
    </row>
    <row r="49826" spans="1:23" x14ac:dyDescent="0.25">
      <c r="A49826">
        <v>49825</v>
      </c>
      <c r="B49826" s="1" t="s">
        <v>168262</v>
      </c>
      <c r="C49826" s="1" t="s">
        <v>168263</v>
      </c>
      <c r="D49826" s="1" t="s">
        <v>5</v>
      </c>
      <c r="E49826" s="1" t="s">
        <v>30</v>
      </c>
      <c r="F49826" s="1" t="s">
        <v>78170</v>
      </c>
      <c r="G49826" s="1" t="s">
        <v>51531</v>
      </c>
      <c r="H49826" s="1" t="s">
        <v>77505</v>
      </c>
      <c r="I49826" s="1" t="s">
        <v>30</v>
      </c>
      <c r="R49826">
        <v>1987</v>
      </c>
      <c r="S49826" s="1" t="s">
        <v>30</v>
      </c>
      <c r="T49826" s="1" t="s">
        <v>168265</v>
      </c>
      <c r="U49826">
        <v>1</v>
      </c>
      <c r="W49826" s="1" t="s">
        <v>168266</v>
      </c>
    </row>
    <row r="49827" spans="1:23" x14ac:dyDescent="0.25">
      <c r="A49827">
        <v>49826</v>
      </c>
      <c r="B49827" s="1" t="s">
        <v>168262</v>
      </c>
      <c r="C49827" s="1" t="s">
        <v>168263</v>
      </c>
      <c r="D49827" s="1" t="s">
        <v>5</v>
      </c>
      <c r="E49827" s="1" t="s">
        <v>30</v>
      </c>
      <c r="F49827" s="1" t="s">
        <v>76909</v>
      </c>
      <c r="G49827" s="1" t="s">
        <v>161759</v>
      </c>
      <c r="H49827" s="1" t="s">
        <v>77505</v>
      </c>
      <c r="I49827" s="1" t="s">
        <v>30</v>
      </c>
      <c r="R49827">
        <v>1988</v>
      </c>
      <c r="S49827" s="1" t="s">
        <v>30</v>
      </c>
      <c r="T49827" s="1" t="s">
        <v>168267</v>
      </c>
      <c r="U49827">
        <v>1</v>
      </c>
      <c r="W49827" s="1" t="s">
        <v>168268</v>
      </c>
    </row>
    <row r="49828" spans="1:23" x14ac:dyDescent="0.25">
      <c r="A49828">
        <v>49827</v>
      </c>
      <c r="B49828" s="1" t="s">
        <v>168262</v>
      </c>
      <c r="C49828" s="1" t="s">
        <v>168263</v>
      </c>
      <c r="D49828" s="1" t="s">
        <v>5</v>
      </c>
      <c r="E49828" s="1" t="s">
        <v>30</v>
      </c>
      <c r="F49828" s="1" t="s">
        <v>76917</v>
      </c>
      <c r="G49828" s="1" t="s">
        <v>51531</v>
      </c>
      <c r="H49828" s="1" t="s">
        <v>77505</v>
      </c>
      <c r="I49828" s="1" t="s">
        <v>30</v>
      </c>
      <c r="R49828">
        <v>1988</v>
      </c>
      <c r="S49828" s="1" t="s">
        <v>30</v>
      </c>
      <c r="T49828" s="1" t="s">
        <v>168269</v>
      </c>
      <c r="U49828">
        <v>1</v>
      </c>
      <c r="W49828" s="1" t="s">
        <v>6477</v>
      </c>
    </row>
    <row r="49829" spans="1:23" x14ac:dyDescent="0.25">
      <c r="A49829">
        <v>49828</v>
      </c>
      <c r="B49829" s="1" t="s">
        <v>168262</v>
      </c>
      <c r="C49829" s="1" t="s">
        <v>168263</v>
      </c>
      <c r="D49829" s="1" t="s">
        <v>5</v>
      </c>
      <c r="E49829" s="1" t="s">
        <v>30</v>
      </c>
      <c r="F49829" s="1" t="s">
        <v>25215</v>
      </c>
      <c r="G49829" s="1" t="s">
        <v>51531</v>
      </c>
      <c r="H49829" s="1" t="s">
        <v>77505</v>
      </c>
      <c r="I49829" s="1" t="s">
        <v>30</v>
      </c>
      <c r="R49829">
        <v>1987</v>
      </c>
      <c r="S49829" s="1" t="s">
        <v>30</v>
      </c>
      <c r="T49829" s="1" t="s">
        <v>168270</v>
      </c>
      <c r="U49829">
        <v>1</v>
      </c>
      <c r="W49829" s="1" t="s">
        <v>6477</v>
      </c>
    </row>
    <row r="49830" spans="1:23" x14ac:dyDescent="0.25">
      <c r="A49830">
        <v>49829</v>
      </c>
      <c r="B49830" s="1" t="s">
        <v>168271</v>
      </c>
      <c r="C49830" s="1" t="s">
        <v>168272</v>
      </c>
      <c r="D49830" s="1" t="s">
        <v>5</v>
      </c>
      <c r="E49830" s="1" t="s">
        <v>30</v>
      </c>
      <c r="F49830" s="1" t="s">
        <v>413</v>
      </c>
      <c r="G49830" s="1" t="s">
        <v>843</v>
      </c>
      <c r="H49830" s="1" t="s">
        <v>10823</v>
      </c>
      <c r="I49830" s="1" t="s">
        <v>30</v>
      </c>
      <c r="R49830">
        <v>1997</v>
      </c>
      <c r="S49830" s="1" t="s">
        <v>30</v>
      </c>
      <c r="T49830" s="1" t="s">
        <v>168273</v>
      </c>
      <c r="U49830">
        <v>1</v>
      </c>
      <c r="W49830" s="1" t="s">
        <v>168274</v>
      </c>
    </row>
    <row r="49831" spans="1:23" x14ac:dyDescent="0.25">
      <c r="A49831">
        <v>49830</v>
      </c>
      <c r="B49831" s="1" t="s">
        <v>168271</v>
      </c>
      <c r="C49831" s="1" t="s">
        <v>168272</v>
      </c>
      <c r="D49831" s="1" t="s">
        <v>5</v>
      </c>
      <c r="E49831" s="1" t="s">
        <v>30</v>
      </c>
      <c r="F49831" s="1" t="s">
        <v>4451</v>
      </c>
      <c r="G49831" s="1" t="s">
        <v>843</v>
      </c>
      <c r="H49831" s="1" t="s">
        <v>10823</v>
      </c>
      <c r="I49831" s="1" t="s">
        <v>30</v>
      </c>
      <c r="R49831">
        <v>1997</v>
      </c>
      <c r="S49831" s="1" t="s">
        <v>30</v>
      </c>
      <c r="T49831" s="1" t="s">
        <v>168275</v>
      </c>
      <c r="U49831">
        <v>1</v>
      </c>
      <c r="W49831" s="1" t="s">
        <v>168276</v>
      </c>
    </row>
    <row r="49832" spans="1:23" x14ac:dyDescent="0.25">
      <c r="A49832">
        <v>49831</v>
      </c>
      <c r="B49832" s="1" t="s">
        <v>168277</v>
      </c>
      <c r="C49832" s="1" t="s">
        <v>168278</v>
      </c>
      <c r="D49832" s="1" t="s">
        <v>70</v>
      </c>
      <c r="E49832" s="1" t="s">
        <v>26</v>
      </c>
      <c r="F49832" s="1" t="s">
        <v>2761</v>
      </c>
      <c r="G49832" s="1" t="s">
        <v>234</v>
      </c>
      <c r="H49832" s="1" t="s">
        <v>7210</v>
      </c>
      <c r="I49832" s="1" t="s">
        <v>30</v>
      </c>
      <c r="J49832">
        <v>6.8</v>
      </c>
      <c r="R49832">
        <v>2009</v>
      </c>
      <c r="S49832" s="1" t="s">
        <v>30</v>
      </c>
      <c r="T49832" s="1" t="s">
        <v>168279</v>
      </c>
      <c r="U49832">
        <v>1</v>
      </c>
      <c r="V49832">
        <v>7.2</v>
      </c>
      <c r="W49832" s="1" t="s">
        <v>168280</v>
      </c>
    </row>
    <row r="49833" spans="1:23" x14ac:dyDescent="0.25">
      <c r="A49833">
        <v>49832</v>
      </c>
      <c r="B49833" s="1" t="s">
        <v>168281</v>
      </c>
      <c r="C49833" s="1" t="s">
        <v>168282</v>
      </c>
      <c r="D49833" s="1" t="s">
        <v>649</v>
      </c>
      <c r="E49833" s="1" t="s">
        <v>30</v>
      </c>
      <c r="F49833" s="1" t="s">
        <v>47</v>
      </c>
      <c r="G49833" s="1" t="s">
        <v>151</v>
      </c>
      <c r="H49833" s="1" t="s">
        <v>168283</v>
      </c>
      <c r="I49833" s="1" t="s">
        <v>30</v>
      </c>
      <c r="R49833">
        <v>2011</v>
      </c>
      <c r="S49833" s="1" t="s">
        <v>30</v>
      </c>
      <c r="T49833" s="1" t="s">
        <v>168284</v>
      </c>
      <c r="U49833">
        <v>1</v>
      </c>
      <c r="W49833" s="1" t="s">
        <v>168285</v>
      </c>
    </row>
    <row r="49834" spans="1:23" x14ac:dyDescent="0.25">
      <c r="A49834">
        <v>49833</v>
      </c>
      <c r="B49834" s="1" t="s">
        <v>168286</v>
      </c>
      <c r="C49834" s="1" t="s">
        <v>168287</v>
      </c>
      <c r="D49834" s="1" t="s">
        <v>80</v>
      </c>
      <c r="E49834" s="1" t="s">
        <v>30</v>
      </c>
      <c r="F49834" s="1" t="s">
        <v>161</v>
      </c>
      <c r="G49834" s="1" t="s">
        <v>60350</v>
      </c>
      <c r="H49834" s="1" t="s">
        <v>151</v>
      </c>
      <c r="I49834" s="1" t="s">
        <v>30</v>
      </c>
      <c r="R49834">
        <v>2013</v>
      </c>
      <c r="S49834" s="1" t="s">
        <v>30</v>
      </c>
      <c r="T49834" s="1" t="s">
        <v>168288</v>
      </c>
      <c r="U49834">
        <v>1</v>
      </c>
      <c r="W49834" s="1" t="s">
        <v>6477</v>
      </c>
    </row>
    <row r="49835" spans="1:23" x14ac:dyDescent="0.25">
      <c r="A49835">
        <v>49834</v>
      </c>
      <c r="B49835" s="1" t="s">
        <v>168289</v>
      </c>
      <c r="C49835" s="1" t="s">
        <v>168290</v>
      </c>
      <c r="D49835" s="1" t="s">
        <v>80</v>
      </c>
      <c r="E49835" s="1" t="s">
        <v>30</v>
      </c>
      <c r="F49835" s="1" t="s">
        <v>65</v>
      </c>
      <c r="G49835" s="1" t="s">
        <v>168291</v>
      </c>
      <c r="H49835" s="1" t="s">
        <v>58965</v>
      </c>
      <c r="I49835" s="1" t="s">
        <v>30</v>
      </c>
      <c r="R49835">
        <v>2008</v>
      </c>
      <c r="S49835" s="1" t="s">
        <v>30</v>
      </c>
      <c r="T49835" s="1" t="s">
        <v>168292</v>
      </c>
      <c r="U49835">
        <v>1</v>
      </c>
      <c r="W49835" s="1" t="s">
        <v>168293</v>
      </c>
    </row>
    <row r="49836" spans="1:23" x14ac:dyDescent="0.25">
      <c r="A49836">
        <v>49835</v>
      </c>
      <c r="B49836" s="1" t="s">
        <v>168294</v>
      </c>
      <c r="C49836" s="1" t="s">
        <v>168295</v>
      </c>
      <c r="D49836" s="1" t="s">
        <v>80</v>
      </c>
      <c r="E49836" s="1" t="s">
        <v>30</v>
      </c>
      <c r="F49836" s="1" t="s">
        <v>65</v>
      </c>
      <c r="G49836" s="1" t="s">
        <v>168291</v>
      </c>
      <c r="H49836" s="1" t="s">
        <v>58965</v>
      </c>
      <c r="I49836" s="1" t="s">
        <v>30</v>
      </c>
      <c r="R49836">
        <v>2008</v>
      </c>
      <c r="S49836" s="1" t="s">
        <v>30</v>
      </c>
      <c r="T49836" s="1" t="s">
        <v>168296</v>
      </c>
      <c r="U49836">
        <v>1</v>
      </c>
      <c r="W49836" s="1" t="s">
        <v>168297</v>
      </c>
    </row>
    <row r="49837" spans="1:23" x14ac:dyDescent="0.25">
      <c r="A49837">
        <v>49836</v>
      </c>
      <c r="B49837" s="1" t="s">
        <v>168298</v>
      </c>
      <c r="C49837" s="1" t="s">
        <v>168299</v>
      </c>
      <c r="D49837" s="1" t="s">
        <v>133</v>
      </c>
      <c r="E49837" s="1" t="s">
        <v>30</v>
      </c>
      <c r="F49837" s="1" t="s">
        <v>39211</v>
      </c>
      <c r="G49837" s="1" t="s">
        <v>32694</v>
      </c>
      <c r="H49837" s="1" t="s">
        <v>77041</v>
      </c>
      <c r="I49837" s="1" t="s">
        <v>30</v>
      </c>
      <c r="R49837">
        <v>1992</v>
      </c>
      <c r="S49837" s="1" t="s">
        <v>30</v>
      </c>
      <c r="T49837" s="1" t="s">
        <v>168300</v>
      </c>
      <c r="U49837">
        <v>1</v>
      </c>
      <c r="W49837" s="1" t="s">
        <v>168301</v>
      </c>
    </row>
    <row r="49838" spans="1:23" x14ac:dyDescent="0.25">
      <c r="A49838">
        <v>49837</v>
      </c>
      <c r="B49838" s="1" t="s">
        <v>168302</v>
      </c>
      <c r="C49838" s="1" t="s">
        <v>168303</v>
      </c>
      <c r="D49838" s="1" t="s">
        <v>133</v>
      </c>
      <c r="E49838" s="1" t="s">
        <v>30</v>
      </c>
      <c r="F49838" s="1" t="s">
        <v>59</v>
      </c>
      <c r="G49838" s="1" t="s">
        <v>52197</v>
      </c>
      <c r="H49838" s="1" t="s">
        <v>676</v>
      </c>
      <c r="I49838" s="1" t="s">
        <v>30</v>
      </c>
      <c r="R49838">
        <v>1991</v>
      </c>
      <c r="S49838" s="1" t="s">
        <v>30</v>
      </c>
      <c r="T49838" s="1" t="s">
        <v>168304</v>
      </c>
      <c r="U49838">
        <v>1</v>
      </c>
      <c r="W49838" s="1" t="s">
        <v>168305</v>
      </c>
    </row>
    <row r="49839" spans="1:23" x14ac:dyDescent="0.25">
      <c r="A49839">
        <v>49838</v>
      </c>
      <c r="B49839" s="1" t="s">
        <v>168306</v>
      </c>
      <c r="C49839" s="1" t="s">
        <v>168307</v>
      </c>
      <c r="D49839" s="1" t="s">
        <v>58</v>
      </c>
      <c r="E49839" s="1" t="s">
        <v>30</v>
      </c>
      <c r="F49839" s="1" t="s">
        <v>227</v>
      </c>
      <c r="G49839" s="1" t="s">
        <v>81516</v>
      </c>
      <c r="H49839" s="1" t="s">
        <v>102980</v>
      </c>
      <c r="I49839" s="1" t="s">
        <v>30</v>
      </c>
      <c r="R49839">
        <v>1992</v>
      </c>
      <c r="S49839" s="1" t="s">
        <v>30</v>
      </c>
      <c r="T49839" s="1" t="s">
        <v>168308</v>
      </c>
      <c r="U49839">
        <v>1</v>
      </c>
      <c r="W49839" s="1" t="s">
        <v>168309</v>
      </c>
    </row>
    <row r="49840" spans="1:23" x14ac:dyDescent="0.25">
      <c r="A49840">
        <v>49839</v>
      </c>
      <c r="B49840" s="1" t="s">
        <v>32268</v>
      </c>
      <c r="C49840" s="1" t="s">
        <v>32269</v>
      </c>
      <c r="D49840" s="1" t="s">
        <v>58</v>
      </c>
      <c r="E49840" s="1" t="s">
        <v>30</v>
      </c>
      <c r="F49840" s="1" t="s">
        <v>26703</v>
      </c>
      <c r="G49840" s="1" t="s">
        <v>802</v>
      </c>
      <c r="H49840" s="1" t="s">
        <v>32270</v>
      </c>
      <c r="I49840" s="1" t="s">
        <v>30</v>
      </c>
      <c r="R49840">
        <v>2007</v>
      </c>
      <c r="S49840" s="1" t="s">
        <v>30</v>
      </c>
      <c r="T49840" s="1" t="s">
        <v>168310</v>
      </c>
      <c r="U49840">
        <v>1</v>
      </c>
      <c r="W49840" s="1" t="s">
        <v>168311</v>
      </c>
    </row>
    <row r="49841" spans="1:23" x14ac:dyDescent="0.25">
      <c r="A49841">
        <v>49840</v>
      </c>
      <c r="B49841" s="1" t="s">
        <v>168312</v>
      </c>
      <c r="C49841" s="1" t="s">
        <v>168313</v>
      </c>
      <c r="D49841" s="1" t="s">
        <v>133</v>
      </c>
      <c r="E49841" s="1" t="s">
        <v>26</v>
      </c>
      <c r="F49841" s="1" t="s">
        <v>75738</v>
      </c>
      <c r="G49841" s="1" t="s">
        <v>8716</v>
      </c>
      <c r="H49841" s="1" t="s">
        <v>8716</v>
      </c>
      <c r="I49841" s="1" t="s">
        <v>30</v>
      </c>
      <c r="R49841">
        <v>2011</v>
      </c>
      <c r="S49841" s="1" t="s">
        <v>30</v>
      </c>
      <c r="T49841" s="1" t="s">
        <v>168314</v>
      </c>
      <c r="U49841">
        <v>1</v>
      </c>
      <c r="W49841" s="1" t="s">
        <v>168315</v>
      </c>
    </row>
    <row r="49842" spans="1:23" x14ac:dyDescent="0.25">
      <c r="A49842">
        <v>49841</v>
      </c>
      <c r="B49842" s="1" t="s">
        <v>168316</v>
      </c>
      <c r="C49842" s="1" t="s">
        <v>168317</v>
      </c>
      <c r="D49842" s="1" t="s">
        <v>649</v>
      </c>
      <c r="E49842" s="1" t="s">
        <v>298</v>
      </c>
      <c r="F49842" s="1" t="s">
        <v>47</v>
      </c>
      <c r="G49842" s="1" t="s">
        <v>168291</v>
      </c>
      <c r="H49842" s="1" t="s">
        <v>142555</v>
      </c>
      <c r="I49842" s="1" t="s">
        <v>30</v>
      </c>
      <c r="R49842">
        <v>2008</v>
      </c>
      <c r="S49842" s="1" t="s">
        <v>30</v>
      </c>
      <c r="T49842" s="1" t="s">
        <v>168318</v>
      </c>
      <c r="U49842">
        <v>1</v>
      </c>
      <c r="W49842" s="1" t="s">
        <v>168319</v>
      </c>
    </row>
    <row r="49843" spans="1:23" x14ac:dyDescent="0.25">
      <c r="A49843">
        <v>49842</v>
      </c>
      <c r="B49843" s="1" t="s">
        <v>168320</v>
      </c>
      <c r="C49843" s="1" t="s">
        <v>168321</v>
      </c>
      <c r="D49843" s="1" t="s">
        <v>5</v>
      </c>
      <c r="E49843" s="1" t="s">
        <v>30</v>
      </c>
      <c r="F49843" s="1" t="s">
        <v>35</v>
      </c>
      <c r="G49843" s="1" t="s">
        <v>90729</v>
      </c>
      <c r="H49843" s="1" t="s">
        <v>18312</v>
      </c>
      <c r="I49843" s="1" t="s">
        <v>30</v>
      </c>
      <c r="R49843">
        <v>1991</v>
      </c>
      <c r="S49843" s="1" t="s">
        <v>30</v>
      </c>
      <c r="T49843" s="1" t="s">
        <v>168322</v>
      </c>
      <c r="U49843">
        <v>1</v>
      </c>
      <c r="W49843" s="1" t="s">
        <v>168323</v>
      </c>
    </row>
    <row r="49844" spans="1:23" x14ac:dyDescent="0.25">
      <c r="A49844">
        <v>49843</v>
      </c>
      <c r="B49844" s="1" t="s">
        <v>168324</v>
      </c>
      <c r="C49844" s="1" t="s">
        <v>168325</v>
      </c>
      <c r="D49844" s="1" t="s">
        <v>80</v>
      </c>
      <c r="E49844" s="1" t="s">
        <v>30</v>
      </c>
      <c r="F49844" s="1" t="s">
        <v>75532</v>
      </c>
      <c r="G49844" s="1" t="s">
        <v>5262</v>
      </c>
      <c r="H49844" s="1" t="s">
        <v>151</v>
      </c>
      <c r="I49844" s="1" t="s">
        <v>30</v>
      </c>
      <c r="R49844">
        <v>2014</v>
      </c>
      <c r="S49844" s="1" t="s">
        <v>30</v>
      </c>
      <c r="T49844" s="1" t="s">
        <v>168326</v>
      </c>
      <c r="U49844">
        <v>1</v>
      </c>
      <c r="W49844" s="1" t="s">
        <v>6477</v>
      </c>
    </row>
    <row r="49845" spans="1:23" x14ac:dyDescent="0.25">
      <c r="A49845">
        <v>49844</v>
      </c>
      <c r="B49845" s="1" t="s">
        <v>168327</v>
      </c>
      <c r="C49845" s="1" t="s">
        <v>168328</v>
      </c>
      <c r="D49845" s="1" t="s">
        <v>649</v>
      </c>
      <c r="E49845" s="1" t="s">
        <v>30</v>
      </c>
      <c r="F49845" s="1" t="s">
        <v>47</v>
      </c>
      <c r="G49845" s="1" t="s">
        <v>151</v>
      </c>
      <c r="H49845" s="1" t="s">
        <v>168329</v>
      </c>
      <c r="I49845" s="1" t="s">
        <v>30</v>
      </c>
      <c r="S49845" s="1" t="s">
        <v>30</v>
      </c>
      <c r="T49845" s="1" t="s">
        <v>168330</v>
      </c>
      <c r="U49845">
        <v>1</v>
      </c>
      <c r="W49845" s="1" t="s">
        <v>6477</v>
      </c>
    </row>
    <row r="49846" spans="1:23" x14ac:dyDescent="0.25">
      <c r="A49846">
        <v>49845</v>
      </c>
      <c r="B49846" s="1" t="s">
        <v>168331</v>
      </c>
      <c r="C49846" s="1" t="s">
        <v>168332</v>
      </c>
      <c r="D49846" s="1" t="s">
        <v>649</v>
      </c>
      <c r="E49846" s="1" t="s">
        <v>30</v>
      </c>
      <c r="F49846" s="1" t="s">
        <v>3319</v>
      </c>
      <c r="G49846" s="1" t="s">
        <v>59617</v>
      </c>
      <c r="H49846" s="1" t="s">
        <v>228</v>
      </c>
      <c r="I49846" s="1" t="s">
        <v>30</v>
      </c>
      <c r="R49846">
        <v>2000</v>
      </c>
      <c r="S49846" s="1" t="s">
        <v>30</v>
      </c>
      <c r="T49846" s="1" t="s">
        <v>168333</v>
      </c>
      <c r="U49846">
        <v>1</v>
      </c>
      <c r="W49846" s="1" t="s">
        <v>168334</v>
      </c>
    </row>
    <row r="49847" spans="1:23" x14ac:dyDescent="0.25">
      <c r="A49847">
        <v>49846</v>
      </c>
      <c r="B49847" s="1" t="s">
        <v>168335</v>
      </c>
      <c r="C49847" s="1" t="s">
        <v>168336</v>
      </c>
      <c r="D49847" s="1" t="s">
        <v>5</v>
      </c>
      <c r="E49847" s="1" t="s">
        <v>30</v>
      </c>
      <c r="F49847" s="1" t="s">
        <v>17130</v>
      </c>
      <c r="G49847" s="1" t="s">
        <v>1139</v>
      </c>
      <c r="H49847" s="1" t="s">
        <v>120228</v>
      </c>
      <c r="I49847" s="1" t="s">
        <v>30</v>
      </c>
      <c r="R49847">
        <v>2010</v>
      </c>
      <c r="S49847" s="1" t="s">
        <v>30</v>
      </c>
      <c r="T49847" s="1" t="s">
        <v>168337</v>
      </c>
      <c r="U49847">
        <v>1</v>
      </c>
      <c r="W49847" s="1" t="s">
        <v>168338</v>
      </c>
    </row>
    <row r="49848" spans="1:23" x14ac:dyDescent="0.25">
      <c r="A49848">
        <v>49847</v>
      </c>
      <c r="B49848" s="1" t="s">
        <v>168339</v>
      </c>
      <c r="C49848" s="1" t="s">
        <v>168340</v>
      </c>
      <c r="D49848" s="1" t="s">
        <v>80</v>
      </c>
      <c r="E49848" s="1" t="s">
        <v>30</v>
      </c>
      <c r="F49848" s="1" t="s">
        <v>161</v>
      </c>
      <c r="G49848" s="1" t="s">
        <v>35578</v>
      </c>
      <c r="H49848" s="1" t="s">
        <v>151</v>
      </c>
      <c r="I49848" s="1" t="s">
        <v>30</v>
      </c>
      <c r="R49848">
        <v>2014</v>
      </c>
      <c r="S49848" s="1" t="s">
        <v>30</v>
      </c>
      <c r="T49848" s="1" t="s">
        <v>168341</v>
      </c>
      <c r="U49848">
        <v>1</v>
      </c>
      <c r="W49848" s="1" t="s">
        <v>6477</v>
      </c>
    </row>
    <row r="49849" spans="1:23" x14ac:dyDescent="0.25">
      <c r="A49849">
        <v>49848</v>
      </c>
      <c r="B49849" s="1" t="s">
        <v>168342</v>
      </c>
      <c r="C49849" s="1" t="s">
        <v>168343</v>
      </c>
      <c r="D49849" s="1" t="s">
        <v>106</v>
      </c>
      <c r="E49849" s="1" t="s">
        <v>30</v>
      </c>
      <c r="F49849" s="1" t="s">
        <v>47</v>
      </c>
      <c r="G49849" s="1" t="s">
        <v>151</v>
      </c>
      <c r="H49849" s="1" t="s">
        <v>168344</v>
      </c>
      <c r="I49849" s="1" t="s">
        <v>30</v>
      </c>
      <c r="R49849">
        <v>1973</v>
      </c>
      <c r="S49849" s="1" t="s">
        <v>30</v>
      </c>
      <c r="T49849" s="1" t="s">
        <v>168345</v>
      </c>
      <c r="U49849">
        <v>1</v>
      </c>
      <c r="W49849" s="1" t="s">
        <v>6477</v>
      </c>
    </row>
    <row r="49850" spans="1:23" x14ac:dyDescent="0.25">
      <c r="A49850">
        <v>49849</v>
      </c>
      <c r="B49850" s="1" t="s">
        <v>168346</v>
      </c>
      <c r="C49850" s="1" t="s">
        <v>168347</v>
      </c>
      <c r="D49850" s="1" t="s">
        <v>46</v>
      </c>
      <c r="E49850" s="1" t="s">
        <v>30</v>
      </c>
      <c r="F49850" s="1" t="s">
        <v>47</v>
      </c>
      <c r="G49850" s="1" t="s">
        <v>151</v>
      </c>
      <c r="H49850" s="1" t="s">
        <v>168348</v>
      </c>
      <c r="I49850" s="1" t="s">
        <v>30</v>
      </c>
      <c r="R49850">
        <v>2006</v>
      </c>
      <c r="S49850" s="1" t="s">
        <v>30</v>
      </c>
      <c r="T49850" s="1" t="s">
        <v>168349</v>
      </c>
      <c r="U49850">
        <v>1</v>
      </c>
      <c r="W49850" s="1" t="s">
        <v>6477</v>
      </c>
    </row>
    <row r="49851" spans="1:23" x14ac:dyDescent="0.25">
      <c r="A49851">
        <v>49850</v>
      </c>
      <c r="B49851" s="1" t="s">
        <v>168350</v>
      </c>
      <c r="C49851" s="1" t="s">
        <v>168351</v>
      </c>
      <c r="D49851" s="1" t="s">
        <v>451</v>
      </c>
      <c r="E49851" s="1" t="s">
        <v>30</v>
      </c>
      <c r="F49851" s="1" t="s">
        <v>28244</v>
      </c>
      <c r="G49851" s="1" t="s">
        <v>151</v>
      </c>
      <c r="H49851" s="1" t="s">
        <v>35499</v>
      </c>
      <c r="I49851" s="1" t="s">
        <v>30</v>
      </c>
      <c r="J49851">
        <v>6</v>
      </c>
      <c r="R49851">
        <v>2011</v>
      </c>
      <c r="S49851" s="1" t="s">
        <v>30</v>
      </c>
      <c r="T49851" s="1" t="s">
        <v>168352</v>
      </c>
      <c r="U49851">
        <v>1</v>
      </c>
      <c r="W49851" s="1" t="s">
        <v>168353</v>
      </c>
    </row>
    <row r="49852" spans="1:23" x14ac:dyDescent="0.25">
      <c r="A49852">
        <v>49851</v>
      </c>
      <c r="B49852" s="1" t="s">
        <v>168354</v>
      </c>
      <c r="C49852" s="1" t="s">
        <v>168355</v>
      </c>
      <c r="D49852" s="1" t="s">
        <v>46</v>
      </c>
      <c r="E49852" s="1" t="s">
        <v>30</v>
      </c>
      <c r="F49852" s="1" t="s">
        <v>78712</v>
      </c>
      <c r="G49852" s="1" t="s">
        <v>452</v>
      </c>
      <c r="H49852" s="1" t="s">
        <v>98296</v>
      </c>
      <c r="I49852" s="1" t="s">
        <v>30</v>
      </c>
      <c r="R49852">
        <v>1993</v>
      </c>
      <c r="S49852" s="1" t="s">
        <v>30</v>
      </c>
      <c r="T49852" s="1" t="s">
        <v>168356</v>
      </c>
      <c r="U49852">
        <v>1</v>
      </c>
      <c r="W49852" s="1" t="s">
        <v>168357</v>
      </c>
    </row>
    <row r="49853" spans="1:23" x14ac:dyDescent="0.25">
      <c r="A49853">
        <v>49852</v>
      </c>
      <c r="B49853" s="1" t="s">
        <v>168358</v>
      </c>
      <c r="C49853" s="1" t="s">
        <v>168359</v>
      </c>
      <c r="D49853" s="1" t="s">
        <v>70</v>
      </c>
      <c r="E49853" s="1" t="s">
        <v>30</v>
      </c>
      <c r="F49853" s="1" t="s">
        <v>47</v>
      </c>
      <c r="G49853" s="1" t="s">
        <v>29277</v>
      </c>
      <c r="H49853" s="1" t="s">
        <v>168360</v>
      </c>
      <c r="I49853" s="1" t="s">
        <v>30</v>
      </c>
      <c r="R49853">
        <v>2015</v>
      </c>
      <c r="S49853" s="1" t="s">
        <v>30</v>
      </c>
      <c r="T49853" s="1" t="s">
        <v>168361</v>
      </c>
      <c r="U49853">
        <v>1</v>
      </c>
      <c r="W49853" s="1" t="s">
        <v>168362</v>
      </c>
    </row>
    <row r="49854" spans="1:23" x14ac:dyDescent="0.25">
      <c r="A49854">
        <v>49853</v>
      </c>
      <c r="B49854" s="1" t="s">
        <v>168363</v>
      </c>
      <c r="C49854" s="1" t="s">
        <v>168364</v>
      </c>
      <c r="D49854" s="1" t="s">
        <v>133</v>
      </c>
      <c r="E49854" s="1" t="s">
        <v>30</v>
      </c>
      <c r="F49854" s="1" t="s">
        <v>47</v>
      </c>
      <c r="G49854" s="1" t="s">
        <v>802</v>
      </c>
      <c r="H49854" s="1" t="s">
        <v>3471</v>
      </c>
      <c r="I49854" s="1" t="s">
        <v>30</v>
      </c>
      <c r="R49854">
        <v>2016</v>
      </c>
      <c r="S49854" s="1" t="s">
        <v>30</v>
      </c>
      <c r="T49854" s="1" t="s">
        <v>168365</v>
      </c>
      <c r="U49854">
        <v>1</v>
      </c>
      <c r="W49854" s="1" t="s">
        <v>6477</v>
      </c>
    </row>
    <row r="49855" spans="1:23" x14ac:dyDescent="0.25">
      <c r="A49855">
        <v>49854</v>
      </c>
      <c r="B49855" s="1" t="s">
        <v>168366</v>
      </c>
      <c r="C49855" s="1" t="s">
        <v>168367</v>
      </c>
      <c r="D49855" s="1" t="s">
        <v>80</v>
      </c>
      <c r="E49855" s="1" t="s">
        <v>30</v>
      </c>
      <c r="F49855" s="1" t="s">
        <v>75532</v>
      </c>
      <c r="G49855" s="1" t="s">
        <v>168368</v>
      </c>
      <c r="H49855" s="1" t="s">
        <v>151</v>
      </c>
      <c r="I49855" s="1" t="s">
        <v>30</v>
      </c>
      <c r="R49855">
        <v>2013</v>
      </c>
      <c r="S49855" s="1" t="s">
        <v>30</v>
      </c>
      <c r="T49855" s="1" t="s">
        <v>168369</v>
      </c>
      <c r="U49855">
        <v>1</v>
      </c>
      <c r="W49855" s="1" t="s">
        <v>6477</v>
      </c>
    </row>
    <row r="49856" spans="1:23" x14ac:dyDescent="0.25">
      <c r="A49856">
        <v>49855</v>
      </c>
      <c r="B49856" s="1" t="s">
        <v>168370</v>
      </c>
      <c r="C49856" s="1" t="s">
        <v>168371</v>
      </c>
      <c r="D49856" s="1" t="s">
        <v>25</v>
      </c>
      <c r="E49856" s="1" t="s">
        <v>30</v>
      </c>
      <c r="F49856" s="1" t="s">
        <v>47</v>
      </c>
      <c r="G49856" s="1" t="s">
        <v>17131</v>
      </c>
      <c r="H49856" s="1" t="s">
        <v>17131</v>
      </c>
      <c r="I49856" s="1" t="s">
        <v>30</v>
      </c>
      <c r="R49856">
        <v>2008</v>
      </c>
      <c r="S49856" s="1" t="s">
        <v>30</v>
      </c>
      <c r="T49856" s="1" t="s">
        <v>168372</v>
      </c>
      <c r="U49856">
        <v>1</v>
      </c>
      <c r="W49856" s="1" t="s">
        <v>168373</v>
      </c>
    </row>
    <row r="49857" spans="1:23" x14ac:dyDescent="0.25">
      <c r="A49857">
        <v>49856</v>
      </c>
      <c r="B49857" s="1" t="s">
        <v>17128</v>
      </c>
      <c r="C49857" s="1" t="s">
        <v>17129</v>
      </c>
      <c r="D49857" s="1" t="s">
        <v>80</v>
      </c>
      <c r="E49857" s="1" t="s">
        <v>30</v>
      </c>
      <c r="F49857" s="1" t="s">
        <v>47</v>
      </c>
      <c r="G49857" s="1" t="s">
        <v>431</v>
      </c>
      <c r="H49857" s="1" t="s">
        <v>151</v>
      </c>
      <c r="I49857" s="1" t="s">
        <v>30</v>
      </c>
      <c r="R49857">
        <v>2013</v>
      </c>
      <c r="S49857" s="1" t="s">
        <v>30</v>
      </c>
      <c r="T49857" s="1" t="s">
        <v>168374</v>
      </c>
      <c r="U49857">
        <v>1</v>
      </c>
      <c r="W49857" s="1" t="s">
        <v>6477</v>
      </c>
    </row>
    <row r="49858" spans="1:23" x14ac:dyDescent="0.25">
      <c r="A49858">
        <v>49857</v>
      </c>
      <c r="B49858" s="1" t="s">
        <v>168375</v>
      </c>
      <c r="C49858" s="1" t="s">
        <v>168376</v>
      </c>
      <c r="D49858" s="1" t="s">
        <v>80</v>
      </c>
      <c r="E49858" s="1" t="s">
        <v>30</v>
      </c>
      <c r="F49858" s="1" t="s">
        <v>75532</v>
      </c>
      <c r="G49858" s="1" t="s">
        <v>431</v>
      </c>
      <c r="H49858" s="1" t="s">
        <v>151</v>
      </c>
      <c r="I49858" s="1" t="s">
        <v>30</v>
      </c>
      <c r="R49858">
        <v>2014</v>
      </c>
      <c r="S49858" s="1" t="s">
        <v>30</v>
      </c>
      <c r="T49858" s="1" t="s">
        <v>168377</v>
      </c>
      <c r="U49858">
        <v>1</v>
      </c>
      <c r="W49858" s="1" t="s">
        <v>6477</v>
      </c>
    </row>
    <row r="49859" spans="1:23" x14ac:dyDescent="0.25">
      <c r="A49859">
        <v>49858</v>
      </c>
      <c r="B49859" s="1" t="s">
        <v>19233</v>
      </c>
      <c r="C49859" s="1" t="s">
        <v>19234</v>
      </c>
      <c r="D49859" s="1" t="s">
        <v>80</v>
      </c>
      <c r="E49859" s="1" t="s">
        <v>30</v>
      </c>
      <c r="F49859" s="1" t="s">
        <v>98</v>
      </c>
      <c r="G49859" s="1" t="s">
        <v>431</v>
      </c>
      <c r="H49859" s="1" t="s">
        <v>151</v>
      </c>
      <c r="I49859" s="1" t="s">
        <v>30</v>
      </c>
      <c r="R49859">
        <v>2015</v>
      </c>
      <c r="S49859" s="1" t="s">
        <v>30</v>
      </c>
      <c r="T49859" s="1" t="s">
        <v>168378</v>
      </c>
      <c r="U49859">
        <v>1</v>
      </c>
      <c r="W49859" s="1" t="s">
        <v>6477</v>
      </c>
    </row>
    <row r="49860" spans="1:23" x14ac:dyDescent="0.25">
      <c r="A49860">
        <v>49859</v>
      </c>
      <c r="B49860" s="1" t="s">
        <v>168379</v>
      </c>
      <c r="C49860" s="1" t="s">
        <v>168380</v>
      </c>
      <c r="D49860" s="1" t="s">
        <v>40</v>
      </c>
      <c r="E49860" s="1" t="s">
        <v>298</v>
      </c>
      <c r="F49860" s="1" t="s">
        <v>17130</v>
      </c>
      <c r="G49860" s="1" t="s">
        <v>1139</v>
      </c>
      <c r="H49860" s="1" t="s">
        <v>115818</v>
      </c>
      <c r="I49860" s="1" t="s">
        <v>30</v>
      </c>
      <c r="J49860">
        <v>8.6</v>
      </c>
      <c r="R49860">
        <v>2009</v>
      </c>
      <c r="S49860" s="1" t="s">
        <v>30</v>
      </c>
      <c r="T49860" s="1" t="s">
        <v>168381</v>
      </c>
      <c r="U49860">
        <v>1</v>
      </c>
      <c r="V49860">
        <v>8.5</v>
      </c>
      <c r="W49860" s="1" t="s">
        <v>168382</v>
      </c>
    </row>
    <row r="49861" spans="1:23" x14ac:dyDescent="0.25">
      <c r="A49861">
        <v>49860</v>
      </c>
      <c r="B49861" s="1" t="s">
        <v>168379</v>
      </c>
      <c r="C49861" s="1" t="s">
        <v>168380</v>
      </c>
      <c r="D49861" s="1" t="s">
        <v>80</v>
      </c>
      <c r="E49861" s="1" t="s">
        <v>30</v>
      </c>
      <c r="F49861" s="1" t="s">
        <v>47</v>
      </c>
      <c r="G49861" s="1" t="s">
        <v>431</v>
      </c>
      <c r="H49861" s="1" t="s">
        <v>151</v>
      </c>
      <c r="I49861" s="1" t="s">
        <v>30</v>
      </c>
      <c r="R49861">
        <v>2013</v>
      </c>
      <c r="S49861" s="1" t="s">
        <v>30</v>
      </c>
      <c r="T49861" s="1" t="s">
        <v>168383</v>
      </c>
      <c r="U49861">
        <v>1</v>
      </c>
      <c r="W49861" s="1" t="s">
        <v>6477</v>
      </c>
    </row>
    <row r="49862" spans="1:23" x14ac:dyDescent="0.25">
      <c r="A49862">
        <v>49861</v>
      </c>
      <c r="B49862" s="1" t="s">
        <v>168384</v>
      </c>
      <c r="C49862" s="1" t="s">
        <v>168385</v>
      </c>
      <c r="D49862" s="1" t="s">
        <v>80</v>
      </c>
      <c r="E49862" s="1" t="s">
        <v>298</v>
      </c>
      <c r="F49862" s="1" t="s">
        <v>17130</v>
      </c>
      <c r="G49862" s="1" t="s">
        <v>1139</v>
      </c>
      <c r="H49862" s="1" t="s">
        <v>115818</v>
      </c>
      <c r="I49862" s="1" t="s">
        <v>30</v>
      </c>
      <c r="J49862">
        <v>9</v>
      </c>
      <c r="R49862">
        <v>2009</v>
      </c>
      <c r="S49862" s="1" t="s">
        <v>30</v>
      </c>
      <c r="T49862" s="1" t="s">
        <v>168386</v>
      </c>
      <c r="U49862">
        <v>1</v>
      </c>
      <c r="V49862">
        <v>7.8</v>
      </c>
      <c r="W49862" s="1" t="s">
        <v>168387</v>
      </c>
    </row>
    <row r="49863" spans="1:23" x14ac:dyDescent="0.25">
      <c r="A49863">
        <v>49862</v>
      </c>
      <c r="B49863" s="1" t="s">
        <v>168388</v>
      </c>
      <c r="C49863" s="1" t="s">
        <v>168389</v>
      </c>
      <c r="D49863" s="1" t="s">
        <v>80</v>
      </c>
      <c r="E49863" s="1" t="s">
        <v>30</v>
      </c>
      <c r="F49863" s="1" t="s">
        <v>47</v>
      </c>
      <c r="G49863" s="1" t="s">
        <v>17131</v>
      </c>
      <c r="H49863" s="1" t="s">
        <v>151</v>
      </c>
      <c r="I49863" s="1" t="s">
        <v>30</v>
      </c>
      <c r="R49863">
        <v>2010</v>
      </c>
      <c r="S49863" s="1" t="s">
        <v>30</v>
      </c>
      <c r="T49863" s="1" t="s">
        <v>168390</v>
      </c>
      <c r="U49863">
        <v>1</v>
      </c>
      <c r="W49863" s="1" t="s">
        <v>6477</v>
      </c>
    </row>
    <row r="49864" spans="1:23" x14ac:dyDescent="0.25">
      <c r="A49864">
        <v>49863</v>
      </c>
      <c r="B49864" s="1" t="s">
        <v>168391</v>
      </c>
      <c r="C49864" s="1" t="s">
        <v>168392</v>
      </c>
      <c r="D49864" s="1" t="s">
        <v>40</v>
      </c>
      <c r="E49864" s="1" t="s">
        <v>30</v>
      </c>
      <c r="F49864" s="1" t="s">
        <v>47</v>
      </c>
      <c r="G49864" s="1" t="s">
        <v>91013</v>
      </c>
      <c r="H49864" s="1" t="s">
        <v>17131</v>
      </c>
      <c r="I49864" s="1" t="s">
        <v>30</v>
      </c>
      <c r="R49864">
        <v>2000</v>
      </c>
      <c r="S49864" s="1" t="s">
        <v>30</v>
      </c>
      <c r="T49864" s="1" t="s">
        <v>168393</v>
      </c>
      <c r="U49864">
        <v>1</v>
      </c>
      <c r="W49864" s="1" t="s">
        <v>6477</v>
      </c>
    </row>
    <row r="49865" spans="1:23" x14ac:dyDescent="0.25">
      <c r="A49865">
        <v>49864</v>
      </c>
      <c r="B49865" s="1" t="s">
        <v>168394</v>
      </c>
      <c r="C49865" s="1" t="s">
        <v>168395</v>
      </c>
      <c r="D49865" s="1" t="s">
        <v>451</v>
      </c>
      <c r="E49865" s="1" t="s">
        <v>30</v>
      </c>
      <c r="F49865" s="1" t="s">
        <v>47</v>
      </c>
      <c r="G49865" s="1" t="s">
        <v>168396</v>
      </c>
      <c r="H49865" s="1" t="s">
        <v>168397</v>
      </c>
      <c r="I49865" s="1" t="s">
        <v>30</v>
      </c>
      <c r="R49865">
        <v>2005</v>
      </c>
      <c r="S49865" s="1" t="s">
        <v>30</v>
      </c>
      <c r="T49865" s="1" t="s">
        <v>168398</v>
      </c>
      <c r="U49865">
        <v>1</v>
      </c>
      <c r="W49865" s="1" t="s">
        <v>168399</v>
      </c>
    </row>
    <row r="49866" spans="1:23" x14ac:dyDescent="0.25">
      <c r="A49866">
        <v>49865</v>
      </c>
      <c r="B49866" s="1" t="s">
        <v>168400</v>
      </c>
      <c r="C49866" s="1" t="s">
        <v>168401</v>
      </c>
      <c r="D49866" s="1" t="s">
        <v>451</v>
      </c>
      <c r="E49866" s="1" t="s">
        <v>30</v>
      </c>
      <c r="F49866" s="1" t="s">
        <v>47</v>
      </c>
      <c r="G49866" s="1" t="s">
        <v>151</v>
      </c>
      <c r="H49866" s="1" t="s">
        <v>168402</v>
      </c>
      <c r="I49866" s="1" t="s">
        <v>30</v>
      </c>
      <c r="S49866" s="1" t="s">
        <v>30</v>
      </c>
      <c r="T49866" s="1" t="s">
        <v>168403</v>
      </c>
      <c r="U49866">
        <v>1</v>
      </c>
      <c r="W49866" s="1" t="s">
        <v>168404</v>
      </c>
    </row>
    <row r="49867" spans="1:23" x14ac:dyDescent="0.25">
      <c r="A49867">
        <v>49866</v>
      </c>
      <c r="B49867" s="1" t="s">
        <v>168405</v>
      </c>
      <c r="C49867" s="1" t="s">
        <v>168406</v>
      </c>
      <c r="D49867" s="1" t="s">
        <v>451</v>
      </c>
      <c r="E49867" s="1" t="s">
        <v>30</v>
      </c>
      <c r="F49867" s="1" t="s">
        <v>47</v>
      </c>
      <c r="G49867" s="1" t="s">
        <v>151</v>
      </c>
      <c r="H49867" s="1" t="s">
        <v>108258</v>
      </c>
      <c r="I49867" s="1" t="s">
        <v>30</v>
      </c>
      <c r="R49867">
        <v>2003</v>
      </c>
      <c r="S49867" s="1" t="s">
        <v>30</v>
      </c>
      <c r="T49867" s="1" t="s">
        <v>168407</v>
      </c>
      <c r="U49867">
        <v>1</v>
      </c>
      <c r="W49867" s="1" t="s">
        <v>168408</v>
      </c>
    </row>
    <row r="49868" spans="1:23" x14ac:dyDescent="0.25">
      <c r="A49868">
        <v>49867</v>
      </c>
      <c r="B49868" s="1" t="s">
        <v>168409</v>
      </c>
      <c r="C49868" s="1" t="s">
        <v>168410</v>
      </c>
      <c r="D49868" s="1" t="s">
        <v>80</v>
      </c>
      <c r="E49868" s="1" t="s">
        <v>30</v>
      </c>
      <c r="F49868" s="1" t="s">
        <v>75532</v>
      </c>
      <c r="G49868" s="1" t="s">
        <v>151</v>
      </c>
      <c r="H49868" s="1" t="s">
        <v>151</v>
      </c>
      <c r="I49868" s="1" t="s">
        <v>30</v>
      </c>
      <c r="R49868">
        <v>2014</v>
      </c>
      <c r="S49868" s="1" t="s">
        <v>30</v>
      </c>
      <c r="T49868" s="1" t="s">
        <v>168411</v>
      </c>
      <c r="U49868">
        <v>1</v>
      </c>
      <c r="W49868" s="1" t="s">
        <v>6477</v>
      </c>
    </row>
    <row r="49869" spans="1:23" x14ac:dyDescent="0.25">
      <c r="A49869">
        <v>49868</v>
      </c>
      <c r="B49869" s="1" t="s">
        <v>168412</v>
      </c>
      <c r="C49869" s="1" t="s">
        <v>168413</v>
      </c>
      <c r="D49869" s="1" t="s">
        <v>46</v>
      </c>
      <c r="E49869" s="1" t="s">
        <v>298</v>
      </c>
      <c r="F49869" s="1" t="s">
        <v>47</v>
      </c>
      <c r="G49869" s="1" t="s">
        <v>1610</v>
      </c>
      <c r="H49869" s="1" t="s">
        <v>76400</v>
      </c>
      <c r="I49869" s="1" t="s">
        <v>30</v>
      </c>
      <c r="R49869">
        <v>2001</v>
      </c>
      <c r="S49869" s="1" t="s">
        <v>30</v>
      </c>
      <c r="T49869" s="1" t="s">
        <v>168414</v>
      </c>
      <c r="U49869">
        <v>1</v>
      </c>
      <c r="W49869" s="1" t="s">
        <v>168415</v>
      </c>
    </row>
    <row r="49870" spans="1:23" x14ac:dyDescent="0.25">
      <c r="A49870">
        <v>49869</v>
      </c>
      <c r="B49870" s="1" t="s">
        <v>168416</v>
      </c>
      <c r="C49870" s="1" t="s">
        <v>168417</v>
      </c>
      <c r="D49870" s="1" t="s">
        <v>46</v>
      </c>
      <c r="E49870" s="1" t="s">
        <v>30</v>
      </c>
      <c r="F49870" s="1" t="s">
        <v>47</v>
      </c>
      <c r="G49870" s="1" t="s">
        <v>151</v>
      </c>
      <c r="H49870" s="1" t="s">
        <v>168418</v>
      </c>
      <c r="I49870" s="1" t="s">
        <v>30</v>
      </c>
      <c r="R49870">
        <v>2001</v>
      </c>
      <c r="S49870" s="1" t="s">
        <v>30</v>
      </c>
      <c r="T49870" s="1" t="s">
        <v>168419</v>
      </c>
      <c r="U49870">
        <v>1</v>
      </c>
      <c r="W49870" s="1" t="s">
        <v>6477</v>
      </c>
    </row>
    <row r="49871" spans="1:23" x14ac:dyDescent="0.25">
      <c r="A49871">
        <v>49870</v>
      </c>
      <c r="B49871" s="1" t="s">
        <v>168416</v>
      </c>
      <c r="C49871" s="1" t="s">
        <v>168417</v>
      </c>
      <c r="D49871" s="1" t="s">
        <v>80</v>
      </c>
      <c r="E49871" s="1" t="s">
        <v>30</v>
      </c>
      <c r="F49871" s="1" t="s">
        <v>161</v>
      </c>
      <c r="G49871" s="1" t="s">
        <v>54817</v>
      </c>
      <c r="H49871" s="1" t="s">
        <v>151</v>
      </c>
      <c r="I49871" s="1" t="s">
        <v>30</v>
      </c>
      <c r="R49871">
        <v>2013</v>
      </c>
      <c r="S49871" s="1" t="s">
        <v>30</v>
      </c>
      <c r="T49871" s="1" t="s">
        <v>168420</v>
      </c>
      <c r="U49871">
        <v>1</v>
      </c>
      <c r="W49871" s="1" t="s">
        <v>6477</v>
      </c>
    </row>
    <row r="49872" spans="1:23" x14ac:dyDescent="0.25">
      <c r="A49872">
        <v>49871</v>
      </c>
      <c r="B49872" s="1" t="s">
        <v>168421</v>
      </c>
      <c r="C49872" s="1" t="s">
        <v>168422</v>
      </c>
      <c r="D49872" s="1" t="s">
        <v>70</v>
      </c>
      <c r="E49872" s="1" t="s">
        <v>6558</v>
      </c>
      <c r="F49872" s="1" t="s">
        <v>17130</v>
      </c>
      <c r="G49872" s="1" t="s">
        <v>151</v>
      </c>
      <c r="H49872" s="1" t="s">
        <v>168423</v>
      </c>
      <c r="I49872" s="1" t="s">
        <v>30</v>
      </c>
      <c r="R49872">
        <v>2013</v>
      </c>
      <c r="S49872" s="1" t="s">
        <v>30</v>
      </c>
      <c r="T49872" s="1" t="s">
        <v>168424</v>
      </c>
      <c r="U49872">
        <v>1</v>
      </c>
      <c r="W49872" s="1" t="s">
        <v>6477</v>
      </c>
    </row>
    <row r="49873" spans="1:23" x14ac:dyDescent="0.25">
      <c r="A49873">
        <v>49872</v>
      </c>
      <c r="B49873" s="1" t="s">
        <v>168425</v>
      </c>
      <c r="C49873" s="1" t="s">
        <v>168426</v>
      </c>
      <c r="D49873" s="1" t="s">
        <v>46</v>
      </c>
      <c r="E49873" s="1" t="s">
        <v>30</v>
      </c>
      <c r="F49873" s="1" t="s">
        <v>47</v>
      </c>
      <c r="G49873" s="1" t="s">
        <v>151</v>
      </c>
      <c r="H49873" s="1" t="s">
        <v>111516</v>
      </c>
      <c r="I49873" s="1" t="s">
        <v>30</v>
      </c>
      <c r="R49873">
        <v>2013</v>
      </c>
      <c r="S49873" s="1" t="s">
        <v>30</v>
      </c>
      <c r="T49873" s="1" t="s">
        <v>168427</v>
      </c>
      <c r="U49873">
        <v>1</v>
      </c>
      <c r="W49873" s="1" t="s">
        <v>168428</v>
      </c>
    </row>
    <row r="49874" spans="1:23" x14ac:dyDescent="0.25">
      <c r="A49874">
        <v>49873</v>
      </c>
      <c r="B49874" s="1" t="s">
        <v>168425</v>
      </c>
      <c r="C49874" s="1" t="s">
        <v>168426</v>
      </c>
      <c r="D49874" s="1" t="s">
        <v>46</v>
      </c>
      <c r="E49874" s="1" t="s">
        <v>30</v>
      </c>
      <c r="F49874" s="1" t="s">
        <v>17130</v>
      </c>
      <c r="G49874" s="1" t="s">
        <v>151</v>
      </c>
      <c r="H49874" s="1" t="s">
        <v>111516</v>
      </c>
      <c r="I49874" s="1" t="s">
        <v>30</v>
      </c>
      <c r="R49874">
        <v>2013</v>
      </c>
      <c r="S49874" s="1" t="s">
        <v>30</v>
      </c>
      <c r="T49874" s="1" t="s">
        <v>168429</v>
      </c>
      <c r="U49874">
        <v>1</v>
      </c>
      <c r="W49874" s="1" t="s">
        <v>6477</v>
      </c>
    </row>
    <row r="49875" spans="1:23" x14ac:dyDescent="0.25">
      <c r="A49875">
        <v>49874</v>
      </c>
      <c r="B49875" s="1" t="s">
        <v>168430</v>
      </c>
      <c r="C49875" s="1" t="s">
        <v>168431</v>
      </c>
      <c r="D49875" s="1" t="s">
        <v>46</v>
      </c>
      <c r="E49875" s="1" t="s">
        <v>298</v>
      </c>
      <c r="F49875" s="1" t="s">
        <v>47</v>
      </c>
      <c r="G49875" s="1" t="s">
        <v>3704</v>
      </c>
      <c r="H49875" s="1" t="s">
        <v>1354</v>
      </c>
      <c r="I49875" s="1" t="s">
        <v>30</v>
      </c>
      <c r="R49875">
        <v>2004</v>
      </c>
      <c r="S49875" s="1" t="s">
        <v>30</v>
      </c>
      <c r="T49875" s="1" t="s">
        <v>168432</v>
      </c>
      <c r="U49875">
        <v>1</v>
      </c>
      <c r="W49875" s="1" t="s">
        <v>168433</v>
      </c>
    </row>
    <row r="49876" spans="1:23" x14ac:dyDescent="0.25">
      <c r="A49876">
        <v>49875</v>
      </c>
      <c r="B49876" s="1" t="s">
        <v>168434</v>
      </c>
      <c r="C49876" s="1" t="s">
        <v>168435</v>
      </c>
      <c r="D49876" s="1" t="s">
        <v>25</v>
      </c>
      <c r="E49876" s="1" t="s">
        <v>26</v>
      </c>
      <c r="F49876" s="1" t="s">
        <v>59</v>
      </c>
      <c r="G49876" s="1" t="s">
        <v>6923</v>
      </c>
      <c r="H49876" s="1" t="s">
        <v>6923</v>
      </c>
      <c r="I49876" s="1" t="s">
        <v>30</v>
      </c>
      <c r="R49876">
        <v>2000</v>
      </c>
      <c r="S49876" s="1" t="s">
        <v>30</v>
      </c>
      <c r="T49876" s="1" t="s">
        <v>168436</v>
      </c>
      <c r="U49876">
        <v>1</v>
      </c>
      <c r="W49876" s="1" t="s">
        <v>168437</v>
      </c>
    </row>
    <row r="49877" spans="1:23" x14ac:dyDescent="0.25">
      <c r="A49877">
        <v>49876</v>
      </c>
      <c r="B49877" s="1" t="s">
        <v>168438</v>
      </c>
      <c r="C49877" s="1" t="s">
        <v>168439</v>
      </c>
      <c r="D49877" s="1" t="s">
        <v>80</v>
      </c>
      <c r="E49877" s="1" t="s">
        <v>30</v>
      </c>
      <c r="F49877" s="1" t="s">
        <v>640</v>
      </c>
      <c r="G49877" s="1" t="s">
        <v>3932</v>
      </c>
      <c r="H49877" s="1" t="s">
        <v>3932</v>
      </c>
      <c r="I49877" s="1" t="s">
        <v>30</v>
      </c>
      <c r="R49877">
        <v>1982</v>
      </c>
      <c r="S49877" s="1" t="s">
        <v>30</v>
      </c>
      <c r="T49877" s="1" t="s">
        <v>168440</v>
      </c>
      <c r="U49877">
        <v>1</v>
      </c>
      <c r="W49877" s="1" t="s">
        <v>168441</v>
      </c>
    </row>
    <row r="49878" spans="1:23" x14ac:dyDescent="0.25">
      <c r="A49878">
        <v>49877</v>
      </c>
      <c r="B49878" s="1" t="s">
        <v>54097</v>
      </c>
      <c r="C49878" s="1" t="s">
        <v>54098</v>
      </c>
      <c r="D49878" s="1" t="s">
        <v>649</v>
      </c>
      <c r="E49878" s="1" t="s">
        <v>30</v>
      </c>
      <c r="F49878" s="1" t="s">
        <v>2761</v>
      </c>
      <c r="G49878" s="1" t="s">
        <v>234</v>
      </c>
      <c r="H49878" s="1" t="s">
        <v>1269</v>
      </c>
      <c r="I49878" s="1" t="s">
        <v>30</v>
      </c>
      <c r="R49878">
        <v>2010</v>
      </c>
      <c r="S49878" s="1" t="s">
        <v>30</v>
      </c>
      <c r="T49878" s="1" t="s">
        <v>168442</v>
      </c>
      <c r="U49878">
        <v>1</v>
      </c>
      <c r="W49878" s="1" t="s">
        <v>168443</v>
      </c>
    </row>
    <row r="49879" spans="1:23" x14ac:dyDescent="0.25">
      <c r="A49879">
        <v>49878</v>
      </c>
      <c r="B49879" s="1" t="s">
        <v>168444</v>
      </c>
      <c r="C49879" s="1" t="s">
        <v>168445</v>
      </c>
      <c r="D49879" s="1" t="s">
        <v>25</v>
      </c>
      <c r="E49879" s="1" t="s">
        <v>30</v>
      </c>
      <c r="F49879" s="1" t="s">
        <v>413</v>
      </c>
      <c r="G49879" s="1" t="s">
        <v>29649</v>
      </c>
      <c r="H49879" s="1" t="s">
        <v>90147</v>
      </c>
      <c r="I49879" s="1" t="s">
        <v>30</v>
      </c>
      <c r="R49879">
        <v>2003</v>
      </c>
      <c r="S49879" s="1" t="s">
        <v>30</v>
      </c>
      <c r="T49879" s="1" t="s">
        <v>168446</v>
      </c>
      <c r="U49879">
        <v>1</v>
      </c>
      <c r="W49879" s="1" t="s">
        <v>168447</v>
      </c>
    </row>
    <row r="49880" spans="1:23" x14ac:dyDescent="0.25">
      <c r="A49880">
        <v>49879</v>
      </c>
      <c r="B49880" s="1" t="s">
        <v>168448</v>
      </c>
      <c r="C49880" s="1" t="s">
        <v>168449</v>
      </c>
      <c r="D49880" s="1" t="s">
        <v>40</v>
      </c>
      <c r="E49880" s="1" t="s">
        <v>30</v>
      </c>
      <c r="F49880" s="1" t="s">
        <v>187</v>
      </c>
      <c r="G49880" s="1" t="s">
        <v>45369</v>
      </c>
      <c r="H49880" s="1" t="s">
        <v>8440</v>
      </c>
      <c r="I49880" s="1" t="s">
        <v>30</v>
      </c>
      <c r="R49880">
        <v>2006</v>
      </c>
      <c r="S49880" s="1" t="s">
        <v>30</v>
      </c>
      <c r="T49880" s="1" t="s">
        <v>168450</v>
      </c>
      <c r="U49880">
        <v>1</v>
      </c>
      <c r="W49880" s="1" t="s">
        <v>168451</v>
      </c>
    </row>
    <row r="49881" spans="1:23" x14ac:dyDescent="0.25">
      <c r="A49881">
        <v>49880</v>
      </c>
      <c r="B49881" s="1" t="s">
        <v>168452</v>
      </c>
      <c r="C49881" s="1" t="s">
        <v>168453</v>
      </c>
      <c r="D49881" s="1" t="s">
        <v>25</v>
      </c>
      <c r="E49881" s="1" t="s">
        <v>26</v>
      </c>
      <c r="F49881" s="1" t="s">
        <v>3319</v>
      </c>
      <c r="G49881" s="1" t="s">
        <v>2148</v>
      </c>
      <c r="H49881" s="1" t="s">
        <v>2766</v>
      </c>
      <c r="I49881" s="1" t="s">
        <v>30</v>
      </c>
      <c r="R49881">
        <v>1999</v>
      </c>
      <c r="S49881" s="1" t="s">
        <v>30</v>
      </c>
      <c r="T49881" s="1" t="s">
        <v>168454</v>
      </c>
      <c r="U49881">
        <v>1</v>
      </c>
      <c r="W49881" s="1" t="s">
        <v>168455</v>
      </c>
    </row>
    <row r="49882" spans="1:23" x14ac:dyDescent="0.25">
      <c r="A49882">
        <v>49881</v>
      </c>
      <c r="B49882" s="1" t="s">
        <v>168452</v>
      </c>
      <c r="C49882" s="1" t="s">
        <v>168453</v>
      </c>
      <c r="D49882" s="1" t="s">
        <v>25</v>
      </c>
      <c r="E49882" s="1" t="s">
        <v>26</v>
      </c>
      <c r="F49882" s="1" t="s">
        <v>47</v>
      </c>
      <c r="G49882" s="1" t="s">
        <v>2148</v>
      </c>
      <c r="H49882" s="1" t="s">
        <v>2766</v>
      </c>
      <c r="I49882" s="1" t="s">
        <v>30</v>
      </c>
      <c r="R49882">
        <v>1999</v>
      </c>
      <c r="S49882" s="1" t="s">
        <v>30</v>
      </c>
      <c r="T49882" s="1" t="s">
        <v>168456</v>
      </c>
      <c r="U49882">
        <v>1</v>
      </c>
      <c r="W49882" s="1" t="s">
        <v>168457</v>
      </c>
    </row>
    <row r="49883" spans="1:23" x14ac:dyDescent="0.25">
      <c r="A49883">
        <v>49882</v>
      </c>
      <c r="B49883" s="1" t="s">
        <v>168458</v>
      </c>
      <c r="C49883" s="1" t="s">
        <v>168459</v>
      </c>
      <c r="D49883" s="1" t="s">
        <v>70</v>
      </c>
      <c r="E49883" s="1" t="s">
        <v>30</v>
      </c>
      <c r="F49883" s="1" t="s">
        <v>39211</v>
      </c>
      <c r="G49883" s="1" t="s">
        <v>57997</v>
      </c>
      <c r="H49883" s="1" t="s">
        <v>13841</v>
      </c>
      <c r="I49883" s="1" t="s">
        <v>30</v>
      </c>
      <c r="R49883">
        <v>1990</v>
      </c>
      <c r="S49883" s="1" t="s">
        <v>30</v>
      </c>
      <c r="T49883" s="1" t="s">
        <v>168460</v>
      </c>
      <c r="U49883">
        <v>1</v>
      </c>
      <c r="W49883" s="1" t="s">
        <v>168461</v>
      </c>
    </row>
    <row r="49884" spans="1:23" x14ac:dyDescent="0.25">
      <c r="A49884">
        <v>49883</v>
      </c>
      <c r="B49884" s="1" t="s">
        <v>168462</v>
      </c>
      <c r="C49884" s="1" t="s">
        <v>168463</v>
      </c>
      <c r="D49884" s="1" t="s">
        <v>58</v>
      </c>
      <c r="E49884" s="1" t="s">
        <v>30</v>
      </c>
      <c r="F49884" s="1" t="s">
        <v>3319</v>
      </c>
      <c r="G49884" s="1" t="s">
        <v>36054</v>
      </c>
      <c r="H49884" s="1" t="s">
        <v>20584</v>
      </c>
      <c r="I49884" s="1" t="s">
        <v>30</v>
      </c>
      <c r="R49884">
        <v>2000</v>
      </c>
      <c r="S49884" s="1" t="s">
        <v>30</v>
      </c>
      <c r="T49884" s="1" t="s">
        <v>168464</v>
      </c>
      <c r="U49884">
        <v>1</v>
      </c>
      <c r="W49884" s="1" t="s">
        <v>168465</v>
      </c>
    </row>
    <row r="49885" spans="1:23" x14ac:dyDescent="0.25">
      <c r="A49885">
        <v>49884</v>
      </c>
      <c r="B49885" s="1" t="s">
        <v>65707</v>
      </c>
      <c r="C49885" s="1" t="s">
        <v>65708</v>
      </c>
      <c r="D49885" s="1" t="s">
        <v>46</v>
      </c>
      <c r="E49885" s="1" t="s">
        <v>280</v>
      </c>
      <c r="F49885" s="1" t="s">
        <v>17130</v>
      </c>
      <c r="G49885" s="1" t="s">
        <v>41221</v>
      </c>
      <c r="H49885" s="1" t="s">
        <v>65709</v>
      </c>
      <c r="I49885" s="1" t="s">
        <v>30</v>
      </c>
      <c r="J49885">
        <v>6.7</v>
      </c>
      <c r="R49885">
        <v>2008</v>
      </c>
      <c r="S49885" s="1" t="s">
        <v>30</v>
      </c>
      <c r="T49885" s="1" t="s">
        <v>168466</v>
      </c>
      <c r="U49885">
        <v>1</v>
      </c>
      <c r="W49885" s="1" t="s">
        <v>168467</v>
      </c>
    </row>
    <row r="49886" spans="1:23" x14ac:dyDescent="0.25">
      <c r="A49886">
        <v>49885</v>
      </c>
      <c r="B49886" s="1" t="s">
        <v>168468</v>
      </c>
      <c r="C49886" s="1" t="s">
        <v>168469</v>
      </c>
      <c r="D49886" s="1" t="s">
        <v>649</v>
      </c>
      <c r="E49886" s="1" t="s">
        <v>30</v>
      </c>
      <c r="F49886" s="1" t="s">
        <v>47</v>
      </c>
      <c r="G49886" s="1" t="s">
        <v>168470</v>
      </c>
      <c r="H49886" s="1" t="s">
        <v>168470</v>
      </c>
      <c r="I49886" s="1" t="s">
        <v>30</v>
      </c>
      <c r="R49886">
        <v>2006</v>
      </c>
      <c r="S49886" s="1" t="s">
        <v>30</v>
      </c>
      <c r="T49886" s="1" t="s">
        <v>168471</v>
      </c>
      <c r="U49886">
        <v>1</v>
      </c>
      <c r="W49886" s="1" t="s">
        <v>168472</v>
      </c>
    </row>
    <row r="49887" spans="1:23" x14ac:dyDescent="0.25">
      <c r="A49887">
        <v>49886</v>
      </c>
      <c r="B49887" s="1" t="s">
        <v>68152</v>
      </c>
      <c r="C49887" s="1" t="s">
        <v>68153</v>
      </c>
      <c r="D49887" s="1" t="s">
        <v>5</v>
      </c>
      <c r="E49887" s="1" t="s">
        <v>280</v>
      </c>
      <c r="F49887" s="1" t="s">
        <v>2761</v>
      </c>
      <c r="G49887" s="1" t="s">
        <v>23594</v>
      </c>
      <c r="H49887" s="1" t="s">
        <v>2798</v>
      </c>
      <c r="I49887" s="1" t="s">
        <v>30</v>
      </c>
      <c r="J49887">
        <v>8.3000000000000007</v>
      </c>
      <c r="R49887">
        <v>2009</v>
      </c>
      <c r="S49887" s="1" t="s">
        <v>30</v>
      </c>
      <c r="T49887" s="1" t="s">
        <v>168473</v>
      </c>
      <c r="U49887">
        <v>1</v>
      </c>
      <c r="V49887">
        <v>8.3000000000000007</v>
      </c>
      <c r="W49887" s="1" t="s">
        <v>168474</v>
      </c>
    </row>
    <row r="49888" spans="1:23" x14ac:dyDescent="0.25">
      <c r="A49888">
        <v>49887</v>
      </c>
      <c r="B49888" s="1" t="s">
        <v>68152</v>
      </c>
      <c r="C49888" s="1" t="s">
        <v>68153</v>
      </c>
      <c r="D49888" s="1" t="s">
        <v>5</v>
      </c>
      <c r="E49888" s="1" t="s">
        <v>30</v>
      </c>
      <c r="F49888" s="1" t="s">
        <v>135</v>
      </c>
      <c r="G49888" s="1" t="s">
        <v>23594</v>
      </c>
      <c r="H49888" s="1" t="s">
        <v>2798</v>
      </c>
      <c r="I49888" s="1" t="s">
        <v>30</v>
      </c>
      <c r="J49888">
        <v>8.1999999999999993</v>
      </c>
      <c r="R49888">
        <v>2009</v>
      </c>
      <c r="S49888" s="1" t="s">
        <v>30</v>
      </c>
      <c r="T49888" s="1" t="s">
        <v>168475</v>
      </c>
      <c r="U49888">
        <v>1</v>
      </c>
      <c r="W49888" s="1" t="s">
        <v>168476</v>
      </c>
    </row>
    <row r="49889" spans="1:23" x14ac:dyDescent="0.25">
      <c r="A49889">
        <v>49888</v>
      </c>
      <c r="B49889" s="1" t="s">
        <v>2796</v>
      </c>
      <c r="C49889" s="1" t="s">
        <v>2797</v>
      </c>
      <c r="D49889" s="1" t="s">
        <v>5</v>
      </c>
      <c r="E49889" s="1" t="s">
        <v>280</v>
      </c>
      <c r="F49889" s="1" t="s">
        <v>2761</v>
      </c>
      <c r="G49889" s="1" t="s">
        <v>4730</v>
      </c>
      <c r="H49889" s="1" t="s">
        <v>2798</v>
      </c>
      <c r="I49889" s="1" t="s">
        <v>30</v>
      </c>
      <c r="R49889">
        <v>2011</v>
      </c>
      <c r="S49889" s="1" t="s">
        <v>30</v>
      </c>
      <c r="T49889" s="1" t="s">
        <v>168477</v>
      </c>
      <c r="U49889">
        <v>1</v>
      </c>
      <c r="W49889" s="1" t="s">
        <v>168478</v>
      </c>
    </row>
    <row r="49890" spans="1:23" x14ac:dyDescent="0.25">
      <c r="A49890">
        <v>49889</v>
      </c>
      <c r="B49890" s="1" t="s">
        <v>2796</v>
      </c>
      <c r="C49890" s="1" t="s">
        <v>2797</v>
      </c>
      <c r="D49890" s="1" t="s">
        <v>5</v>
      </c>
      <c r="E49890" s="1" t="s">
        <v>280</v>
      </c>
      <c r="F49890" s="1" t="s">
        <v>17130</v>
      </c>
      <c r="G49890" s="1" t="s">
        <v>4730</v>
      </c>
      <c r="H49890" s="1" t="s">
        <v>2798</v>
      </c>
      <c r="I49890" s="1" t="s">
        <v>30</v>
      </c>
      <c r="R49890">
        <v>2011</v>
      </c>
      <c r="S49890" s="1" t="s">
        <v>30</v>
      </c>
      <c r="T49890" s="1" t="s">
        <v>168479</v>
      </c>
      <c r="U49890">
        <v>1</v>
      </c>
      <c r="W49890" s="1" t="s">
        <v>168480</v>
      </c>
    </row>
    <row r="49891" spans="1:23" x14ac:dyDescent="0.25">
      <c r="A49891">
        <v>49890</v>
      </c>
      <c r="B49891" s="1" t="s">
        <v>2796</v>
      </c>
      <c r="C49891" s="1" t="s">
        <v>2797</v>
      </c>
      <c r="D49891" s="1" t="s">
        <v>5</v>
      </c>
      <c r="E49891" s="1" t="s">
        <v>30</v>
      </c>
      <c r="F49891" s="1" t="s">
        <v>59261</v>
      </c>
      <c r="G49891" s="1" t="s">
        <v>2798</v>
      </c>
      <c r="H49891" s="1" t="s">
        <v>2798</v>
      </c>
      <c r="I49891" s="1" t="s">
        <v>30</v>
      </c>
      <c r="R49891">
        <v>2011</v>
      </c>
      <c r="S49891" s="1" t="s">
        <v>12508</v>
      </c>
      <c r="T49891" s="1" t="s">
        <v>168481</v>
      </c>
      <c r="U49891">
        <v>1</v>
      </c>
      <c r="W49891" s="1" t="s">
        <v>168482</v>
      </c>
    </row>
    <row r="49892" spans="1:23" x14ac:dyDescent="0.25">
      <c r="A49892">
        <v>49891</v>
      </c>
      <c r="B49892" s="1" t="s">
        <v>168483</v>
      </c>
      <c r="C49892" s="1" t="s">
        <v>168484</v>
      </c>
      <c r="D49892" s="1" t="s">
        <v>133</v>
      </c>
      <c r="E49892" s="1" t="s">
        <v>30</v>
      </c>
      <c r="F49892" s="1" t="s">
        <v>588</v>
      </c>
      <c r="G49892" s="1" t="s">
        <v>2798</v>
      </c>
      <c r="H49892" s="1" t="s">
        <v>2798</v>
      </c>
      <c r="I49892" s="1" t="s">
        <v>30</v>
      </c>
      <c r="R49892">
        <v>2015</v>
      </c>
      <c r="S49892" s="1" t="s">
        <v>2311</v>
      </c>
      <c r="T49892" s="1" t="s">
        <v>168485</v>
      </c>
      <c r="U49892">
        <v>1</v>
      </c>
      <c r="W49892" s="1" t="s">
        <v>168486</v>
      </c>
    </row>
    <row r="49893" spans="1:23" x14ac:dyDescent="0.25">
      <c r="A49893">
        <v>49892</v>
      </c>
      <c r="B49893" s="1" t="s">
        <v>168487</v>
      </c>
      <c r="C49893" s="1" t="s">
        <v>168488</v>
      </c>
      <c r="D49893" s="1" t="s">
        <v>649</v>
      </c>
      <c r="E49893" s="1" t="s">
        <v>30</v>
      </c>
      <c r="F49893" s="1" t="s">
        <v>47</v>
      </c>
      <c r="G49893" s="1" t="s">
        <v>76906</v>
      </c>
      <c r="H49893" s="1" t="s">
        <v>1495</v>
      </c>
      <c r="I49893" s="1" t="s">
        <v>30</v>
      </c>
      <c r="R49893">
        <v>1986</v>
      </c>
      <c r="S49893" s="1" t="s">
        <v>30</v>
      </c>
      <c r="T49893" s="1" t="s">
        <v>168489</v>
      </c>
      <c r="U49893">
        <v>1</v>
      </c>
      <c r="W49893" s="1" t="s">
        <v>168490</v>
      </c>
    </row>
    <row r="49894" spans="1:23" x14ac:dyDescent="0.25">
      <c r="A49894">
        <v>49893</v>
      </c>
      <c r="B49894" s="1" t="s">
        <v>168491</v>
      </c>
      <c r="C49894" s="1" t="s">
        <v>168492</v>
      </c>
      <c r="D49894" s="1" t="s">
        <v>58</v>
      </c>
      <c r="E49894" s="1" t="s">
        <v>30</v>
      </c>
      <c r="F49894" s="1" t="s">
        <v>17130</v>
      </c>
      <c r="G49894" s="1" t="s">
        <v>1139</v>
      </c>
      <c r="H49894" s="1" t="s">
        <v>168493</v>
      </c>
      <c r="I49894" s="1" t="s">
        <v>30</v>
      </c>
      <c r="R49894">
        <v>2009</v>
      </c>
      <c r="S49894" s="1" t="s">
        <v>30</v>
      </c>
      <c r="T49894" s="1" t="s">
        <v>168494</v>
      </c>
      <c r="U49894">
        <v>1</v>
      </c>
      <c r="W49894" s="1" t="s">
        <v>168495</v>
      </c>
    </row>
    <row r="49895" spans="1:23" x14ac:dyDescent="0.25">
      <c r="A49895">
        <v>49894</v>
      </c>
      <c r="B49895" s="1" t="s">
        <v>168496</v>
      </c>
      <c r="C49895" s="1" t="s">
        <v>168497</v>
      </c>
      <c r="D49895" s="1" t="s">
        <v>70</v>
      </c>
      <c r="E49895" s="1" t="s">
        <v>30</v>
      </c>
      <c r="F49895" s="1" t="s">
        <v>17130</v>
      </c>
      <c r="G49895" s="1" t="s">
        <v>1139</v>
      </c>
      <c r="H49895" s="1" t="s">
        <v>168498</v>
      </c>
      <c r="I49895" s="1" t="s">
        <v>30</v>
      </c>
      <c r="R49895">
        <v>2009</v>
      </c>
      <c r="S49895" s="1" t="s">
        <v>30</v>
      </c>
      <c r="T49895" s="1" t="s">
        <v>168499</v>
      </c>
      <c r="U49895">
        <v>1</v>
      </c>
      <c r="W49895" s="1" t="s">
        <v>168500</v>
      </c>
    </row>
    <row r="49896" spans="1:23" x14ac:dyDescent="0.25">
      <c r="A49896">
        <v>49895</v>
      </c>
      <c r="B49896" s="1" t="s">
        <v>168496</v>
      </c>
      <c r="C49896" s="1" t="s">
        <v>168497</v>
      </c>
      <c r="D49896" s="1" t="s">
        <v>70</v>
      </c>
      <c r="E49896" s="1" t="s">
        <v>30</v>
      </c>
      <c r="F49896" s="1" t="s">
        <v>47</v>
      </c>
      <c r="G49896" s="1" t="s">
        <v>168501</v>
      </c>
      <c r="H49896" s="1" t="s">
        <v>168501</v>
      </c>
      <c r="I49896" s="1" t="s">
        <v>30</v>
      </c>
      <c r="R49896">
        <v>2008</v>
      </c>
      <c r="S49896" s="1" t="s">
        <v>30</v>
      </c>
      <c r="T49896" s="1" t="s">
        <v>168502</v>
      </c>
      <c r="U49896">
        <v>1</v>
      </c>
      <c r="W49896" s="1" t="s">
        <v>6477</v>
      </c>
    </row>
    <row r="49897" spans="1:23" x14ac:dyDescent="0.25">
      <c r="A49897">
        <v>49896</v>
      </c>
      <c r="B49897" s="1" t="s">
        <v>168503</v>
      </c>
      <c r="C49897" s="1" t="s">
        <v>168504</v>
      </c>
      <c r="D49897" s="1" t="s">
        <v>5</v>
      </c>
      <c r="E49897" s="1" t="s">
        <v>30</v>
      </c>
      <c r="F49897" s="1" t="s">
        <v>59</v>
      </c>
      <c r="G49897" s="1" t="s">
        <v>38827</v>
      </c>
      <c r="H49897" s="1" t="s">
        <v>23247</v>
      </c>
      <c r="I49897" s="1" t="s">
        <v>30</v>
      </c>
      <c r="R49897">
        <v>1993</v>
      </c>
      <c r="S49897" s="1" t="s">
        <v>30</v>
      </c>
      <c r="T49897" s="1" t="s">
        <v>168505</v>
      </c>
      <c r="U49897">
        <v>1</v>
      </c>
      <c r="W49897" s="1" t="s">
        <v>168506</v>
      </c>
    </row>
    <row r="49898" spans="1:23" x14ac:dyDescent="0.25">
      <c r="A49898">
        <v>49897</v>
      </c>
      <c r="B49898" s="1" t="s">
        <v>168503</v>
      </c>
      <c r="C49898" s="1" t="s">
        <v>168504</v>
      </c>
      <c r="D49898" s="1" t="s">
        <v>5</v>
      </c>
      <c r="E49898" s="1" t="s">
        <v>30</v>
      </c>
      <c r="F49898" s="1" t="s">
        <v>161</v>
      </c>
      <c r="G49898" s="1" t="s">
        <v>38827</v>
      </c>
      <c r="H49898" s="1" t="s">
        <v>23247</v>
      </c>
      <c r="I49898" s="1" t="s">
        <v>30</v>
      </c>
      <c r="R49898">
        <v>2011</v>
      </c>
      <c r="S49898" s="1" t="s">
        <v>30</v>
      </c>
      <c r="T49898" s="1" t="s">
        <v>168507</v>
      </c>
      <c r="U49898">
        <v>1</v>
      </c>
      <c r="W49898" s="1" t="s">
        <v>168508</v>
      </c>
    </row>
    <row r="49899" spans="1:23" x14ac:dyDescent="0.25">
      <c r="A49899">
        <v>49898</v>
      </c>
      <c r="B49899" s="1" t="s">
        <v>168509</v>
      </c>
      <c r="C49899" s="1" t="s">
        <v>168510</v>
      </c>
      <c r="D49899" s="1" t="s">
        <v>70</v>
      </c>
      <c r="E49899" s="1" t="s">
        <v>30</v>
      </c>
      <c r="F49899" s="1" t="s">
        <v>3628</v>
      </c>
      <c r="G49899" s="1" t="s">
        <v>46373</v>
      </c>
      <c r="H49899" s="1" t="s">
        <v>20019</v>
      </c>
      <c r="I49899" s="1" t="s">
        <v>30</v>
      </c>
      <c r="R49899">
        <v>1995</v>
      </c>
      <c r="S49899" s="1" t="s">
        <v>30</v>
      </c>
      <c r="T49899" s="1" t="s">
        <v>168511</v>
      </c>
      <c r="U49899">
        <v>1</v>
      </c>
      <c r="W49899" s="1" t="s">
        <v>168512</v>
      </c>
    </row>
    <row r="49900" spans="1:23" x14ac:dyDescent="0.25">
      <c r="A49900">
        <v>49899</v>
      </c>
      <c r="B49900" s="1" t="s">
        <v>168513</v>
      </c>
      <c r="C49900" s="1" t="s">
        <v>168514</v>
      </c>
      <c r="D49900" s="1" t="s">
        <v>25</v>
      </c>
      <c r="E49900" s="1" t="s">
        <v>26</v>
      </c>
      <c r="F49900" s="1" t="s">
        <v>28244</v>
      </c>
      <c r="G49900" s="1" t="s">
        <v>5881</v>
      </c>
      <c r="H49900" s="1" t="s">
        <v>5881</v>
      </c>
      <c r="I49900" s="1" t="s">
        <v>30</v>
      </c>
      <c r="R49900">
        <v>2010</v>
      </c>
      <c r="S49900" s="1" t="s">
        <v>30</v>
      </c>
      <c r="T49900" s="1" t="s">
        <v>168515</v>
      </c>
      <c r="U49900">
        <v>1</v>
      </c>
      <c r="W49900" s="1" t="s">
        <v>168516</v>
      </c>
    </row>
    <row r="49901" spans="1:23" x14ac:dyDescent="0.25">
      <c r="A49901">
        <v>49900</v>
      </c>
      <c r="B49901" s="1" t="s">
        <v>168517</v>
      </c>
      <c r="C49901" s="1" t="s">
        <v>168518</v>
      </c>
      <c r="D49901" s="1" t="s">
        <v>80</v>
      </c>
      <c r="E49901" s="1" t="s">
        <v>134</v>
      </c>
      <c r="F49901" s="1" t="s">
        <v>98</v>
      </c>
      <c r="G49901" s="1" t="s">
        <v>833</v>
      </c>
      <c r="H49901" s="1" t="s">
        <v>833</v>
      </c>
      <c r="I49901" s="1" t="s">
        <v>30</v>
      </c>
      <c r="R49901">
        <v>2009</v>
      </c>
      <c r="S49901" s="1" t="s">
        <v>30</v>
      </c>
      <c r="T49901" s="1" t="s">
        <v>168519</v>
      </c>
      <c r="U49901">
        <v>1</v>
      </c>
      <c r="W49901" s="1" t="s">
        <v>168520</v>
      </c>
    </row>
    <row r="49902" spans="1:23" x14ac:dyDescent="0.25">
      <c r="A49902">
        <v>49901</v>
      </c>
      <c r="B49902" s="1" t="s">
        <v>6431</v>
      </c>
      <c r="C49902" s="1" t="s">
        <v>6432</v>
      </c>
      <c r="D49902" s="1" t="s">
        <v>25</v>
      </c>
      <c r="E49902" s="1" t="s">
        <v>26</v>
      </c>
      <c r="F49902" s="1" t="s">
        <v>47</v>
      </c>
      <c r="G49902" s="1" t="s">
        <v>369</v>
      </c>
      <c r="H49902" s="1" t="s">
        <v>208</v>
      </c>
      <c r="I49902" s="1" t="s">
        <v>30</v>
      </c>
      <c r="R49902">
        <v>1999</v>
      </c>
      <c r="S49902" s="1" t="s">
        <v>30</v>
      </c>
      <c r="T49902" s="1" t="s">
        <v>168521</v>
      </c>
      <c r="U49902">
        <v>1</v>
      </c>
      <c r="W49902" s="1" t="s">
        <v>168522</v>
      </c>
    </row>
    <row r="49903" spans="1:23" x14ac:dyDescent="0.25">
      <c r="A49903">
        <v>49902</v>
      </c>
      <c r="B49903" s="1" t="s">
        <v>6929</v>
      </c>
      <c r="C49903" s="1" t="s">
        <v>6930</v>
      </c>
      <c r="D49903" s="1" t="s">
        <v>25</v>
      </c>
      <c r="E49903" s="1" t="s">
        <v>26</v>
      </c>
      <c r="F49903" s="1" t="s">
        <v>59</v>
      </c>
      <c r="G49903" s="1" t="s">
        <v>1962</v>
      </c>
      <c r="H49903" s="1" t="s">
        <v>28606</v>
      </c>
      <c r="I49903" s="1" t="s">
        <v>30</v>
      </c>
      <c r="R49903">
        <v>2000</v>
      </c>
      <c r="S49903" s="1" t="s">
        <v>30</v>
      </c>
      <c r="T49903" s="1" t="s">
        <v>168523</v>
      </c>
      <c r="U49903">
        <v>1</v>
      </c>
      <c r="W49903" s="1" t="s">
        <v>168524</v>
      </c>
    </row>
    <row r="49904" spans="1:23" x14ac:dyDescent="0.25">
      <c r="A49904">
        <v>49903</v>
      </c>
      <c r="B49904" s="1" t="s">
        <v>6929</v>
      </c>
      <c r="C49904" s="1" t="s">
        <v>6930</v>
      </c>
      <c r="D49904" s="1" t="s">
        <v>25</v>
      </c>
      <c r="E49904" s="1" t="s">
        <v>26</v>
      </c>
      <c r="F49904" s="1" t="s">
        <v>47</v>
      </c>
      <c r="G49904" s="1" t="s">
        <v>369</v>
      </c>
      <c r="H49904" s="1" t="s">
        <v>208</v>
      </c>
      <c r="I49904" s="1" t="s">
        <v>30</v>
      </c>
      <c r="R49904">
        <v>2000</v>
      </c>
      <c r="S49904" s="1" t="s">
        <v>30</v>
      </c>
      <c r="T49904" s="1" t="s">
        <v>168525</v>
      </c>
      <c r="U49904">
        <v>1</v>
      </c>
      <c r="W49904" s="1" t="s">
        <v>168526</v>
      </c>
    </row>
    <row r="49905" spans="1:23" x14ac:dyDescent="0.25">
      <c r="A49905">
        <v>49904</v>
      </c>
      <c r="B49905" s="1" t="s">
        <v>168527</v>
      </c>
      <c r="C49905" s="1" t="s">
        <v>168528</v>
      </c>
      <c r="D49905" s="1" t="s">
        <v>25</v>
      </c>
      <c r="E49905" s="1" t="s">
        <v>26</v>
      </c>
      <c r="F49905" s="1" t="s">
        <v>227</v>
      </c>
      <c r="G49905" s="1" t="s">
        <v>369</v>
      </c>
      <c r="H49905" s="1" t="s">
        <v>36523</v>
      </c>
      <c r="I49905" s="1" t="s">
        <v>30</v>
      </c>
      <c r="R49905">
        <v>1995</v>
      </c>
      <c r="S49905" s="1" t="s">
        <v>30</v>
      </c>
      <c r="T49905" s="1" t="s">
        <v>168529</v>
      </c>
      <c r="U49905">
        <v>1</v>
      </c>
      <c r="W49905" s="1" t="s">
        <v>168530</v>
      </c>
    </row>
    <row r="49906" spans="1:23" x14ac:dyDescent="0.25">
      <c r="A49906">
        <v>49905</v>
      </c>
      <c r="B49906" s="1" t="s">
        <v>8488</v>
      </c>
      <c r="C49906" s="1" t="s">
        <v>8489</v>
      </c>
      <c r="D49906" s="1" t="s">
        <v>25</v>
      </c>
      <c r="E49906" s="1" t="s">
        <v>26</v>
      </c>
      <c r="F49906" s="1" t="s">
        <v>47</v>
      </c>
      <c r="G49906" s="1" t="s">
        <v>369</v>
      </c>
      <c r="H49906" s="1" t="s">
        <v>369</v>
      </c>
      <c r="I49906" s="1" t="s">
        <v>30</v>
      </c>
      <c r="R49906">
        <v>1997</v>
      </c>
      <c r="S49906" s="1" t="s">
        <v>30</v>
      </c>
      <c r="T49906" s="1" t="s">
        <v>168531</v>
      </c>
      <c r="U49906">
        <v>1</v>
      </c>
      <c r="W49906" s="1" t="s">
        <v>168532</v>
      </c>
    </row>
    <row r="49907" spans="1:23" x14ac:dyDescent="0.25">
      <c r="A49907">
        <v>49906</v>
      </c>
      <c r="B49907" s="1" t="s">
        <v>168533</v>
      </c>
      <c r="C49907" s="1" t="s">
        <v>168534</v>
      </c>
      <c r="D49907" s="1" t="s">
        <v>25</v>
      </c>
      <c r="E49907" s="1" t="s">
        <v>26</v>
      </c>
      <c r="F49907" s="1" t="s">
        <v>28244</v>
      </c>
      <c r="G49907" s="1" t="s">
        <v>5881</v>
      </c>
      <c r="H49907" s="1" t="s">
        <v>5881</v>
      </c>
      <c r="I49907" s="1" t="s">
        <v>30</v>
      </c>
      <c r="R49907">
        <v>2010</v>
      </c>
      <c r="S49907" s="1" t="s">
        <v>30</v>
      </c>
      <c r="T49907" s="1" t="s">
        <v>168535</v>
      </c>
      <c r="U49907">
        <v>1</v>
      </c>
      <c r="W49907" s="1" t="s">
        <v>168536</v>
      </c>
    </row>
    <row r="49908" spans="1:23" x14ac:dyDescent="0.25">
      <c r="A49908">
        <v>49907</v>
      </c>
      <c r="B49908" s="1" t="s">
        <v>168537</v>
      </c>
      <c r="C49908" s="1" t="s">
        <v>168538</v>
      </c>
      <c r="D49908" s="1" t="s">
        <v>80</v>
      </c>
      <c r="E49908" s="1" t="s">
        <v>30</v>
      </c>
      <c r="F49908" s="1" t="s">
        <v>227</v>
      </c>
      <c r="G49908" s="1" t="s">
        <v>228</v>
      </c>
      <c r="H49908" s="1" t="s">
        <v>228</v>
      </c>
      <c r="I49908" s="1" t="s">
        <v>30</v>
      </c>
      <c r="R49908">
        <v>1993</v>
      </c>
      <c r="S49908" s="1" t="s">
        <v>30</v>
      </c>
      <c r="T49908" s="1" t="s">
        <v>168539</v>
      </c>
      <c r="U49908">
        <v>1</v>
      </c>
      <c r="W49908" s="1" t="s">
        <v>168540</v>
      </c>
    </row>
    <row r="49909" spans="1:23" x14ac:dyDescent="0.25">
      <c r="A49909">
        <v>49908</v>
      </c>
      <c r="B49909" s="1" t="s">
        <v>168541</v>
      </c>
      <c r="C49909" s="1" t="s">
        <v>168542</v>
      </c>
      <c r="D49909" s="1" t="s">
        <v>25</v>
      </c>
      <c r="E49909" s="1" t="s">
        <v>26</v>
      </c>
      <c r="F49909" s="1" t="s">
        <v>28244</v>
      </c>
      <c r="G49909" s="1" t="s">
        <v>5881</v>
      </c>
      <c r="H49909" s="1" t="s">
        <v>5881</v>
      </c>
      <c r="I49909" s="1" t="s">
        <v>30</v>
      </c>
      <c r="J49909">
        <v>2</v>
      </c>
      <c r="R49909">
        <v>2010</v>
      </c>
      <c r="S49909" s="1" t="s">
        <v>30</v>
      </c>
      <c r="T49909" s="1" t="s">
        <v>168543</v>
      </c>
      <c r="U49909">
        <v>1</v>
      </c>
      <c r="W49909" s="1" t="s">
        <v>168544</v>
      </c>
    </row>
    <row r="49910" spans="1:23" x14ac:dyDescent="0.25">
      <c r="A49910">
        <v>49909</v>
      </c>
      <c r="B49910" s="1" t="s">
        <v>168545</v>
      </c>
      <c r="C49910" s="1" t="s">
        <v>168546</v>
      </c>
      <c r="D49910" s="1" t="s">
        <v>25</v>
      </c>
      <c r="E49910" s="1" t="s">
        <v>26</v>
      </c>
      <c r="F49910" s="1" t="s">
        <v>28244</v>
      </c>
      <c r="G49910" s="1" t="s">
        <v>5881</v>
      </c>
      <c r="H49910" s="1" t="s">
        <v>5881</v>
      </c>
      <c r="I49910" s="1" t="s">
        <v>30</v>
      </c>
      <c r="R49910">
        <v>2010</v>
      </c>
      <c r="S49910" s="1" t="s">
        <v>30</v>
      </c>
      <c r="T49910" s="1" t="s">
        <v>168547</v>
      </c>
      <c r="U49910">
        <v>1</v>
      </c>
      <c r="W49910" s="1" t="s">
        <v>168548</v>
      </c>
    </row>
    <row r="49911" spans="1:23" x14ac:dyDescent="0.25">
      <c r="A49911">
        <v>49910</v>
      </c>
      <c r="B49911" s="1" t="s">
        <v>168549</v>
      </c>
      <c r="C49911" s="1" t="s">
        <v>168550</v>
      </c>
      <c r="D49911" s="1" t="s">
        <v>40</v>
      </c>
      <c r="E49911" s="1" t="s">
        <v>30</v>
      </c>
      <c r="F49911" s="1" t="s">
        <v>17130</v>
      </c>
      <c r="G49911" s="1" t="s">
        <v>1139</v>
      </c>
      <c r="H49911" s="1" t="s">
        <v>168551</v>
      </c>
      <c r="I49911" s="1" t="s">
        <v>30</v>
      </c>
      <c r="R49911">
        <v>2009</v>
      </c>
      <c r="S49911" s="1" t="s">
        <v>30</v>
      </c>
      <c r="T49911" s="1" t="s">
        <v>168552</v>
      </c>
      <c r="U49911">
        <v>1</v>
      </c>
      <c r="W49911" s="1" t="s">
        <v>168553</v>
      </c>
    </row>
    <row r="49912" spans="1:23" x14ac:dyDescent="0.25">
      <c r="A49912">
        <v>49911</v>
      </c>
      <c r="B49912" s="1" t="s">
        <v>15348</v>
      </c>
      <c r="C49912" s="1" t="s">
        <v>15349</v>
      </c>
      <c r="D49912" s="1" t="s">
        <v>80</v>
      </c>
      <c r="E49912" s="1" t="s">
        <v>30</v>
      </c>
      <c r="F49912" s="1" t="s">
        <v>6070</v>
      </c>
      <c r="G49912" s="1" t="s">
        <v>1685</v>
      </c>
      <c r="H49912" s="1" t="s">
        <v>156036</v>
      </c>
      <c r="I49912" s="1" t="s">
        <v>30</v>
      </c>
      <c r="R49912">
        <v>1993</v>
      </c>
      <c r="S49912" s="1" t="s">
        <v>30</v>
      </c>
      <c r="T49912" s="1" t="s">
        <v>168554</v>
      </c>
      <c r="U49912">
        <v>1</v>
      </c>
      <c r="W49912" s="1" t="s">
        <v>168555</v>
      </c>
    </row>
    <row r="49913" spans="1:23" x14ac:dyDescent="0.25">
      <c r="A49913">
        <v>49912</v>
      </c>
      <c r="B49913" s="1" t="s">
        <v>15348</v>
      </c>
      <c r="C49913" s="1" t="s">
        <v>15349</v>
      </c>
      <c r="D49913" s="1" t="s">
        <v>80</v>
      </c>
      <c r="E49913" s="1" t="s">
        <v>26</v>
      </c>
      <c r="F49913" s="1" t="s">
        <v>17130</v>
      </c>
      <c r="G49913" s="1" t="s">
        <v>406</v>
      </c>
      <c r="H49913" s="1" t="s">
        <v>15350</v>
      </c>
      <c r="I49913" s="1" t="s">
        <v>30</v>
      </c>
      <c r="R49913">
        <v>2009</v>
      </c>
      <c r="S49913" s="1" t="s">
        <v>30</v>
      </c>
      <c r="T49913" s="1" t="s">
        <v>168556</v>
      </c>
      <c r="U49913">
        <v>1</v>
      </c>
      <c r="W49913" s="1" t="s">
        <v>168557</v>
      </c>
    </row>
    <row r="49914" spans="1:23" x14ac:dyDescent="0.25">
      <c r="A49914">
        <v>49913</v>
      </c>
      <c r="B49914" s="1" t="s">
        <v>168558</v>
      </c>
      <c r="C49914" s="1" t="s">
        <v>168559</v>
      </c>
      <c r="D49914" s="1" t="s">
        <v>80</v>
      </c>
      <c r="E49914" s="1" t="s">
        <v>30</v>
      </c>
      <c r="F49914" s="1" t="s">
        <v>47</v>
      </c>
      <c r="G49914" s="1" t="s">
        <v>1587</v>
      </c>
      <c r="H49914" s="1" t="s">
        <v>34414</v>
      </c>
      <c r="I49914" s="1" t="s">
        <v>30</v>
      </c>
      <c r="R49914">
        <v>1996</v>
      </c>
      <c r="S49914" s="1" t="s">
        <v>30</v>
      </c>
      <c r="T49914" s="1" t="s">
        <v>168560</v>
      </c>
      <c r="U49914">
        <v>1</v>
      </c>
      <c r="W49914" s="1" t="s">
        <v>6477</v>
      </c>
    </row>
    <row r="49915" spans="1:23" x14ac:dyDescent="0.25">
      <c r="A49915">
        <v>49914</v>
      </c>
      <c r="B49915" s="1" t="s">
        <v>168561</v>
      </c>
      <c r="C49915" s="1" t="s">
        <v>168562</v>
      </c>
      <c r="D49915" s="1" t="s">
        <v>80</v>
      </c>
      <c r="E49915" s="1" t="s">
        <v>30</v>
      </c>
      <c r="F49915" s="1" t="s">
        <v>171</v>
      </c>
      <c r="G49915" s="1" t="s">
        <v>452</v>
      </c>
      <c r="H49915" s="1" t="s">
        <v>452</v>
      </c>
      <c r="I49915" s="1" t="s">
        <v>30</v>
      </c>
      <c r="R49915">
        <v>2007</v>
      </c>
      <c r="S49915" s="1" t="s">
        <v>30</v>
      </c>
      <c r="T49915" s="1" t="s">
        <v>168563</v>
      </c>
      <c r="U49915">
        <v>1</v>
      </c>
      <c r="W49915" s="1" t="s">
        <v>168564</v>
      </c>
    </row>
    <row r="49916" spans="1:23" x14ac:dyDescent="0.25">
      <c r="A49916">
        <v>49915</v>
      </c>
      <c r="B49916" s="1" t="s">
        <v>168561</v>
      </c>
      <c r="C49916" s="1" t="s">
        <v>168562</v>
      </c>
      <c r="D49916" s="1" t="s">
        <v>80</v>
      </c>
      <c r="E49916" s="1" t="s">
        <v>30</v>
      </c>
      <c r="F49916" s="1" t="s">
        <v>47</v>
      </c>
      <c r="G49916" s="1" t="s">
        <v>452</v>
      </c>
      <c r="H49916" s="1" t="s">
        <v>452</v>
      </c>
      <c r="I49916" s="1" t="s">
        <v>30</v>
      </c>
      <c r="R49916">
        <v>2007</v>
      </c>
      <c r="S49916" s="1" t="s">
        <v>30</v>
      </c>
      <c r="T49916" s="1" t="s">
        <v>168565</v>
      </c>
      <c r="U49916">
        <v>1</v>
      </c>
      <c r="W49916" s="1" t="s">
        <v>168566</v>
      </c>
    </row>
    <row r="49917" spans="1:23" x14ac:dyDescent="0.25">
      <c r="A49917">
        <v>49916</v>
      </c>
      <c r="B49917" s="1" t="s">
        <v>168567</v>
      </c>
      <c r="C49917" s="1" t="s">
        <v>168568</v>
      </c>
      <c r="D49917" s="1" t="s">
        <v>80</v>
      </c>
      <c r="E49917" s="1" t="s">
        <v>30</v>
      </c>
      <c r="F49917" s="1" t="s">
        <v>47</v>
      </c>
      <c r="G49917" s="1" t="s">
        <v>50638</v>
      </c>
      <c r="H49917" s="1" t="s">
        <v>50638</v>
      </c>
      <c r="I49917" s="1" t="s">
        <v>30</v>
      </c>
      <c r="R49917">
        <v>2007</v>
      </c>
      <c r="S49917" s="1" t="s">
        <v>30</v>
      </c>
      <c r="T49917" s="1" t="s">
        <v>168569</v>
      </c>
      <c r="U49917">
        <v>1</v>
      </c>
      <c r="W49917" s="1" t="s">
        <v>168570</v>
      </c>
    </row>
    <row r="49918" spans="1:23" x14ac:dyDescent="0.25">
      <c r="A49918">
        <v>49917</v>
      </c>
      <c r="B49918" s="1" t="s">
        <v>168571</v>
      </c>
      <c r="C49918" s="1" t="s">
        <v>168572</v>
      </c>
      <c r="D49918" s="1" t="s">
        <v>80</v>
      </c>
      <c r="E49918" s="1" t="s">
        <v>30</v>
      </c>
      <c r="F49918" s="1" t="s">
        <v>75748</v>
      </c>
      <c r="G49918" s="1" t="s">
        <v>75635</v>
      </c>
      <c r="H49918" s="1" t="s">
        <v>85182</v>
      </c>
      <c r="I49918" s="1" t="s">
        <v>30</v>
      </c>
      <c r="R49918">
        <v>1992</v>
      </c>
      <c r="S49918" s="1" t="s">
        <v>30</v>
      </c>
      <c r="T49918" s="1" t="s">
        <v>168573</v>
      </c>
      <c r="U49918">
        <v>1</v>
      </c>
      <c r="W49918" s="1" t="s">
        <v>168574</v>
      </c>
    </row>
    <row r="49919" spans="1:23" x14ac:dyDescent="0.25">
      <c r="A49919">
        <v>49918</v>
      </c>
      <c r="B49919" s="1" t="s">
        <v>168575</v>
      </c>
      <c r="C49919" s="1" t="s">
        <v>168576</v>
      </c>
      <c r="D49919" s="1" t="s">
        <v>80</v>
      </c>
      <c r="E49919" s="1" t="s">
        <v>30</v>
      </c>
      <c r="F49919" s="1" t="s">
        <v>47</v>
      </c>
      <c r="G49919" s="1" t="s">
        <v>3749</v>
      </c>
      <c r="H49919" s="1" t="s">
        <v>156036</v>
      </c>
      <c r="I49919" s="1" t="s">
        <v>30</v>
      </c>
      <c r="R49919">
        <v>1994</v>
      </c>
      <c r="S49919" s="1" t="s">
        <v>30</v>
      </c>
      <c r="T49919" s="1" t="s">
        <v>168577</v>
      </c>
      <c r="U49919">
        <v>1</v>
      </c>
      <c r="W49919" s="1" t="s">
        <v>168578</v>
      </c>
    </row>
    <row r="49920" spans="1:23" x14ac:dyDescent="0.25">
      <c r="A49920">
        <v>49919</v>
      </c>
      <c r="B49920" s="1" t="s">
        <v>168579</v>
      </c>
      <c r="C49920" s="1" t="s">
        <v>168580</v>
      </c>
      <c r="D49920" s="1" t="s">
        <v>80</v>
      </c>
      <c r="E49920" s="1" t="s">
        <v>26</v>
      </c>
      <c r="F49920" s="1" t="s">
        <v>47</v>
      </c>
      <c r="G49920" s="1" t="s">
        <v>1587</v>
      </c>
      <c r="H49920" s="1" t="s">
        <v>15350</v>
      </c>
      <c r="I49920" s="1" t="s">
        <v>30</v>
      </c>
      <c r="R49920">
        <v>1999</v>
      </c>
      <c r="S49920" s="1" t="s">
        <v>30</v>
      </c>
      <c r="T49920" s="1" t="s">
        <v>168581</v>
      </c>
      <c r="U49920">
        <v>1</v>
      </c>
      <c r="W49920" s="1" t="s">
        <v>168582</v>
      </c>
    </row>
    <row r="49921" spans="1:23" x14ac:dyDescent="0.25">
      <c r="A49921">
        <v>49920</v>
      </c>
      <c r="B49921" s="1" t="s">
        <v>168583</v>
      </c>
      <c r="C49921" s="1" t="s">
        <v>168584</v>
      </c>
      <c r="D49921" s="1" t="s">
        <v>80</v>
      </c>
      <c r="E49921" s="1" t="s">
        <v>26</v>
      </c>
      <c r="F49921" s="1" t="s">
        <v>47</v>
      </c>
      <c r="G49921" s="1" t="s">
        <v>1587</v>
      </c>
      <c r="H49921" s="1" t="s">
        <v>1587</v>
      </c>
      <c r="I49921" s="1" t="s">
        <v>30</v>
      </c>
      <c r="R49921">
        <v>1999</v>
      </c>
      <c r="S49921" s="1" t="s">
        <v>30</v>
      </c>
      <c r="T49921" s="1" t="s">
        <v>168585</v>
      </c>
      <c r="U49921">
        <v>1</v>
      </c>
      <c r="W49921" s="1" t="s">
        <v>168586</v>
      </c>
    </row>
    <row r="49922" spans="1:23" x14ac:dyDescent="0.25">
      <c r="A49922">
        <v>49921</v>
      </c>
      <c r="B49922" s="1" t="s">
        <v>168587</v>
      </c>
      <c r="C49922" s="1" t="s">
        <v>168588</v>
      </c>
      <c r="D49922" s="1" t="s">
        <v>46</v>
      </c>
      <c r="E49922" s="1" t="s">
        <v>30</v>
      </c>
      <c r="F49922" s="1" t="s">
        <v>3319</v>
      </c>
      <c r="G49922" s="1" t="s">
        <v>68986</v>
      </c>
      <c r="H49922" s="1" t="s">
        <v>68986</v>
      </c>
      <c r="I49922" s="1" t="s">
        <v>30</v>
      </c>
      <c r="R49922">
        <v>2005</v>
      </c>
      <c r="S49922" s="1" t="s">
        <v>30</v>
      </c>
      <c r="T49922" s="1" t="s">
        <v>168589</v>
      </c>
      <c r="U49922">
        <v>1</v>
      </c>
      <c r="W49922" s="1" t="s">
        <v>168590</v>
      </c>
    </row>
    <row r="49923" spans="1:23" x14ac:dyDescent="0.25">
      <c r="A49923">
        <v>49922</v>
      </c>
      <c r="B49923" s="1" t="s">
        <v>168591</v>
      </c>
      <c r="C49923" s="1" t="s">
        <v>168592</v>
      </c>
      <c r="D49923" s="1" t="s">
        <v>70</v>
      </c>
      <c r="E49923" s="1" t="s">
        <v>30</v>
      </c>
      <c r="F49923" s="1" t="s">
        <v>127</v>
      </c>
      <c r="G49923" s="1" t="s">
        <v>124127</v>
      </c>
      <c r="H49923" s="1" t="s">
        <v>168593</v>
      </c>
      <c r="I49923" s="1" t="s">
        <v>30</v>
      </c>
      <c r="R49923">
        <v>1993</v>
      </c>
      <c r="S49923" s="1" t="s">
        <v>30</v>
      </c>
      <c r="T49923" s="1" t="s">
        <v>168594</v>
      </c>
      <c r="U49923">
        <v>1</v>
      </c>
      <c r="W49923" s="1" t="s">
        <v>168595</v>
      </c>
    </row>
    <row r="49924" spans="1:23" x14ac:dyDescent="0.25">
      <c r="A49924">
        <v>49923</v>
      </c>
      <c r="B49924" s="1" t="s">
        <v>168596</v>
      </c>
      <c r="C49924" s="1" t="s">
        <v>168597</v>
      </c>
      <c r="D49924" s="1" t="s">
        <v>70</v>
      </c>
      <c r="E49924" s="1" t="s">
        <v>30</v>
      </c>
      <c r="F49924" s="1" t="s">
        <v>35</v>
      </c>
      <c r="G49924" s="1" t="s">
        <v>2148</v>
      </c>
      <c r="H49924" s="1" t="s">
        <v>1727</v>
      </c>
      <c r="I49924" s="1" t="s">
        <v>30</v>
      </c>
      <c r="R49924">
        <v>1991</v>
      </c>
      <c r="S49924" s="1" t="s">
        <v>30</v>
      </c>
      <c r="T49924" s="1" t="s">
        <v>168598</v>
      </c>
      <c r="U49924">
        <v>1</v>
      </c>
      <c r="W49924" s="1" t="s">
        <v>168599</v>
      </c>
    </row>
    <row r="49925" spans="1:23" x14ac:dyDescent="0.25">
      <c r="A49925">
        <v>49924</v>
      </c>
      <c r="B49925" s="1" t="s">
        <v>168600</v>
      </c>
      <c r="C49925" s="1" t="s">
        <v>168601</v>
      </c>
      <c r="D49925" s="1" t="s">
        <v>5</v>
      </c>
      <c r="E49925" s="1" t="s">
        <v>30</v>
      </c>
      <c r="F49925" s="1" t="s">
        <v>35</v>
      </c>
      <c r="G49925" s="1" t="s">
        <v>833</v>
      </c>
      <c r="H49925" s="1" t="s">
        <v>833</v>
      </c>
      <c r="I49925" s="1" t="s">
        <v>30</v>
      </c>
      <c r="R49925">
        <v>1987</v>
      </c>
      <c r="S49925" s="1" t="s">
        <v>30</v>
      </c>
      <c r="T49925" s="1" t="s">
        <v>168602</v>
      </c>
      <c r="U49925">
        <v>1</v>
      </c>
      <c r="W49925" s="1" t="s">
        <v>168603</v>
      </c>
    </row>
    <row r="49926" spans="1:23" x14ac:dyDescent="0.25">
      <c r="A49926">
        <v>49925</v>
      </c>
      <c r="B49926" s="1" t="s">
        <v>168604</v>
      </c>
      <c r="C49926" s="1" t="s">
        <v>168605</v>
      </c>
      <c r="D49926" s="1" t="s">
        <v>649</v>
      </c>
      <c r="E49926" s="1" t="s">
        <v>30</v>
      </c>
      <c r="F49926" s="1" t="s">
        <v>135</v>
      </c>
      <c r="G49926" s="1" t="s">
        <v>151</v>
      </c>
      <c r="H49926" s="1" t="s">
        <v>168606</v>
      </c>
      <c r="I49926" s="1" t="s">
        <v>30</v>
      </c>
      <c r="S49926" s="1" t="s">
        <v>30</v>
      </c>
      <c r="T49926" s="1" t="s">
        <v>168607</v>
      </c>
      <c r="U49926">
        <v>1</v>
      </c>
      <c r="W49926" s="1" t="s">
        <v>6477</v>
      </c>
    </row>
    <row r="49927" spans="1:23" x14ac:dyDescent="0.25">
      <c r="A49927">
        <v>49926</v>
      </c>
      <c r="B49927" s="1" t="s">
        <v>44101</v>
      </c>
      <c r="C49927" s="1" t="s">
        <v>44102</v>
      </c>
      <c r="D49927" s="1" t="s">
        <v>133</v>
      </c>
      <c r="E49927" s="1" t="s">
        <v>298</v>
      </c>
      <c r="F49927" s="1" t="s">
        <v>47</v>
      </c>
      <c r="G49927" s="1" t="s">
        <v>8184</v>
      </c>
      <c r="H49927" s="1" t="s">
        <v>44103</v>
      </c>
      <c r="I49927" s="1" t="s">
        <v>30</v>
      </c>
      <c r="R49927">
        <v>2017</v>
      </c>
      <c r="S49927" s="1" t="s">
        <v>20976</v>
      </c>
      <c r="T49927" s="1" t="s">
        <v>168608</v>
      </c>
      <c r="U49927">
        <v>1</v>
      </c>
      <c r="W49927" s="1" t="s">
        <v>168609</v>
      </c>
    </row>
    <row r="49928" spans="1:23" x14ac:dyDescent="0.25">
      <c r="A49928">
        <v>49927</v>
      </c>
      <c r="B49928" s="1" t="s">
        <v>168610</v>
      </c>
      <c r="C49928" s="1" t="s">
        <v>168611</v>
      </c>
      <c r="D49928" s="1" t="s">
        <v>25</v>
      </c>
      <c r="E49928" s="1" t="s">
        <v>26</v>
      </c>
      <c r="F49928" s="1" t="s">
        <v>75738</v>
      </c>
      <c r="G49928" s="1" t="s">
        <v>88767</v>
      </c>
      <c r="H49928" s="1" t="s">
        <v>43364</v>
      </c>
      <c r="I49928" s="1" t="s">
        <v>30</v>
      </c>
      <c r="J49928">
        <v>3</v>
      </c>
      <c r="R49928">
        <v>2011</v>
      </c>
      <c r="S49928" s="1" t="s">
        <v>30</v>
      </c>
      <c r="T49928" s="1" t="s">
        <v>168612</v>
      </c>
      <c r="U49928">
        <v>1</v>
      </c>
      <c r="W49928" s="1" t="s">
        <v>168613</v>
      </c>
    </row>
    <row r="49929" spans="1:23" x14ac:dyDescent="0.25">
      <c r="A49929">
        <v>49928</v>
      </c>
      <c r="B49929" s="1" t="s">
        <v>168614</v>
      </c>
      <c r="C49929" s="1" t="s">
        <v>168615</v>
      </c>
      <c r="D49929" s="1" t="s">
        <v>70</v>
      </c>
      <c r="E49929" s="1" t="s">
        <v>30</v>
      </c>
      <c r="F49929" s="1" t="s">
        <v>35</v>
      </c>
      <c r="G49929" s="1" t="s">
        <v>87164</v>
      </c>
      <c r="H49929" s="1" t="s">
        <v>87164</v>
      </c>
      <c r="I49929" s="1" t="s">
        <v>30</v>
      </c>
      <c r="R49929">
        <v>1994</v>
      </c>
      <c r="S49929" s="1" t="s">
        <v>30</v>
      </c>
      <c r="T49929" s="1" t="s">
        <v>168616</v>
      </c>
      <c r="U49929">
        <v>1</v>
      </c>
      <c r="W49929" s="1" t="s">
        <v>168617</v>
      </c>
    </row>
    <row r="49930" spans="1:23" x14ac:dyDescent="0.25">
      <c r="A49930">
        <v>49929</v>
      </c>
      <c r="B49930" s="1" t="s">
        <v>168618</v>
      </c>
      <c r="C49930" s="1" t="s">
        <v>168619</v>
      </c>
      <c r="D49930" s="1" t="s">
        <v>451</v>
      </c>
      <c r="E49930" s="1" t="s">
        <v>30</v>
      </c>
      <c r="F49930" s="1" t="s">
        <v>47</v>
      </c>
      <c r="G49930" s="1" t="s">
        <v>151</v>
      </c>
      <c r="H49930" s="1" t="s">
        <v>151</v>
      </c>
      <c r="I49930" s="1" t="s">
        <v>30</v>
      </c>
      <c r="R49930">
        <v>2015</v>
      </c>
      <c r="S49930" s="1" t="s">
        <v>30</v>
      </c>
      <c r="T49930" s="1" t="s">
        <v>168620</v>
      </c>
      <c r="U49930">
        <v>1</v>
      </c>
      <c r="W49930" s="1" t="s">
        <v>168621</v>
      </c>
    </row>
    <row r="49931" spans="1:23" x14ac:dyDescent="0.25">
      <c r="A49931">
        <v>49930</v>
      </c>
      <c r="B49931" s="1" t="s">
        <v>168618</v>
      </c>
      <c r="C49931" s="1" t="s">
        <v>168619</v>
      </c>
      <c r="D49931" s="1" t="s">
        <v>80</v>
      </c>
      <c r="E49931" s="1" t="s">
        <v>30</v>
      </c>
      <c r="F49931" s="1" t="s">
        <v>75532</v>
      </c>
      <c r="G49931" s="1" t="s">
        <v>151</v>
      </c>
      <c r="H49931" s="1" t="s">
        <v>151</v>
      </c>
      <c r="I49931" s="1" t="s">
        <v>30</v>
      </c>
      <c r="R49931">
        <v>2014</v>
      </c>
      <c r="S49931" s="1" t="s">
        <v>30</v>
      </c>
      <c r="T49931" s="1" t="s">
        <v>168622</v>
      </c>
      <c r="U49931">
        <v>1</v>
      </c>
      <c r="W49931" s="1" t="s">
        <v>6477</v>
      </c>
    </row>
    <row r="49932" spans="1:23" x14ac:dyDescent="0.25">
      <c r="A49932">
        <v>49931</v>
      </c>
      <c r="B49932" s="1" t="s">
        <v>168623</v>
      </c>
      <c r="C49932" s="1" t="s">
        <v>168624</v>
      </c>
      <c r="D49932" s="1" t="s">
        <v>80</v>
      </c>
      <c r="E49932" s="1" t="s">
        <v>30</v>
      </c>
      <c r="F49932" s="1" t="s">
        <v>3255</v>
      </c>
      <c r="G49932" s="1" t="s">
        <v>151</v>
      </c>
      <c r="H49932" s="1" t="s">
        <v>151</v>
      </c>
      <c r="I49932" s="1" t="s">
        <v>30</v>
      </c>
      <c r="R49932">
        <v>2015</v>
      </c>
      <c r="S49932" s="1" t="s">
        <v>30</v>
      </c>
      <c r="T49932" s="1" t="s">
        <v>168625</v>
      </c>
      <c r="U49932">
        <v>1</v>
      </c>
      <c r="W49932" s="1" t="s">
        <v>6477</v>
      </c>
    </row>
    <row r="49933" spans="1:23" x14ac:dyDescent="0.25">
      <c r="A49933">
        <v>49932</v>
      </c>
      <c r="B49933" s="1" t="s">
        <v>168626</v>
      </c>
      <c r="C49933" s="1" t="s">
        <v>168627</v>
      </c>
      <c r="D49933" s="1" t="s">
        <v>133</v>
      </c>
      <c r="E49933" s="1" t="s">
        <v>30</v>
      </c>
      <c r="F49933" s="1" t="s">
        <v>640</v>
      </c>
      <c r="G49933" s="1" t="s">
        <v>13373</v>
      </c>
      <c r="H49933" s="1" t="s">
        <v>13373</v>
      </c>
      <c r="I49933" s="1" t="s">
        <v>30</v>
      </c>
      <c r="R49933">
        <v>1982</v>
      </c>
      <c r="S49933" s="1" t="s">
        <v>30</v>
      </c>
      <c r="T49933" s="1" t="s">
        <v>168628</v>
      </c>
      <c r="U49933">
        <v>1</v>
      </c>
      <c r="W49933" s="1" t="s">
        <v>168629</v>
      </c>
    </row>
    <row r="49934" spans="1:23" x14ac:dyDescent="0.25">
      <c r="A49934">
        <v>49933</v>
      </c>
      <c r="B49934" s="1" t="s">
        <v>19561</v>
      </c>
      <c r="C49934" s="1" t="s">
        <v>19562</v>
      </c>
      <c r="D49934" s="1" t="s">
        <v>133</v>
      </c>
      <c r="E49934" s="1" t="s">
        <v>280</v>
      </c>
      <c r="F49934" s="1" t="s">
        <v>2761</v>
      </c>
      <c r="G49934" s="1" t="s">
        <v>2326</v>
      </c>
      <c r="H49934" s="1" t="s">
        <v>12236</v>
      </c>
      <c r="I49934" s="1" t="s">
        <v>30</v>
      </c>
      <c r="R49934">
        <v>2010</v>
      </c>
      <c r="S49934" s="1" t="s">
        <v>30</v>
      </c>
      <c r="T49934" s="1" t="s">
        <v>168630</v>
      </c>
      <c r="U49934">
        <v>1</v>
      </c>
      <c r="W49934" s="1" t="s">
        <v>168631</v>
      </c>
    </row>
    <row r="49935" spans="1:23" x14ac:dyDescent="0.25">
      <c r="A49935">
        <v>49934</v>
      </c>
      <c r="B49935" s="1" t="s">
        <v>168632</v>
      </c>
      <c r="C49935" s="1" t="s">
        <v>168633</v>
      </c>
      <c r="D49935" s="1" t="s">
        <v>451</v>
      </c>
      <c r="E49935" s="1" t="s">
        <v>298</v>
      </c>
      <c r="F49935" s="1" t="s">
        <v>47</v>
      </c>
      <c r="G49935" s="1" t="s">
        <v>22428</v>
      </c>
      <c r="H49935" s="1" t="s">
        <v>18415</v>
      </c>
      <c r="I49935" s="1" t="s">
        <v>30</v>
      </c>
      <c r="R49935">
        <v>2010</v>
      </c>
      <c r="S49935" s="1" t="s">
        <v>30</v>
      </c>
      <c r="T49935" s="1" t="s">
        <v>168634</v>
      </c>
      <c r="U49935">
        <v>1</v>
      </c>
      <c r="W49935" s="1" t="s">
        <v>168635</v>
      </c>
    </row>
    <row r="49936" spans="1:23" x14ac:dyDescent="0.25">
      <c r="A49936">
        <v>49935</v>
      </c>
      <c r="B49936" s="1" t="s">
        <v>20973</v>
      </c>
      <c r="C49936" s="1" t="s">
        <v>20974</v>
      </c>
      <c r="D49936" s="1" t="s">
        <v>106</v>
      </c>
      <c r="E49936" s="1" t="s">
        <v>298</v>
      </c>
      <c r="F49936" s="1" t="s">
        <v>59261</v>
      </c>
      <c r="G49936" s="1" t="s">
        <v>20975</v>
      </c>
      <c r="H49936" s="1" t="s">
        <v>18415</v>
      </c>
      <c r="I49936" s="1" t="s">
        <v>30</v>
      </c>
      <c r="R49936">
        <v>2014</v>
      </c>
      <c r="S49936" s="1" t="s">
        <v>20976</v>
      </c>
      <c r="T49936" s="1" t="s">
        <v>168636</v>
      </c>
      <c r="U49936">
        <v>1</v>
      </c>
      <c r="W49936" s="1" t="s">
        <v>168637</v>
      </c>
    </row>
    <row r="49937" spans="1:23" x14ac:dyDescent="0.25">
      <c r="A49937">
        <v>49936</v>
      </c>
      <c r="B49937" s="1" t="s">
        <v>20973</v>
      </c>
      <c r="C49937" s="1" t="s">
        <v>20974</v>
      </c>
      <c r="D49937" s="1" t="s">
        <v>106</v>
      </c>
      <c r="E49937" s="1" t="s">
        <v>298</v>
      </c>
      <c r="F49937" s="1" t="s">
        <v>76740</v>
      </c>
      <c r="G49937" s="1" t="s">
        <v>20975</v>
      </c>
      <c r="H49937" s="1" t="s">
        <v>18415</v>
      </c>
      <c r="I49937" s="1" t="s">
        <v>30</v>
      </c>
      <c r="R49937">
        <v>2014</v>
      </c>
      <c r="S49937" s="1" t="s">
        <v>20976</v>
      </c>
      <c r="T49937" s="1" t="s">
        <v>168638</v>
      </c>
      <c r="U49937">
        <v>1</v>
      </c>
      <c r="W49937" s="1" t="s">
        <v>168639</v>
      </c>
    </row>
    <row r="49938" spans="1:23" x14ac:dyDescent="0.25">
      <c r="A49938">
        <v>49937</v>
      </c>
      <c r="B49938" s="1" t="s">
        <v>168640</v>
      </c>
      <c r="C49938" s="1" t="s">
        <v>168641</v>
      </c>
      <c r="D49938" s="1" t="s">
        <v>451</v>
      </c>
      <c r="E49938" s="1" t="s">
        <v>298</v>
      </c>
      <c r="F49938" s="1" t="s">
        <v>47</v>
      </c>
      <c r="G49938" s="1" t="s">
        <v>1438</v>
      </c>
      <c r="H49938" s="1" t="s">
        <v>68736</v>
      </c>
      <c r="I49938" s="1" t="s">
        <v>30</v>
      </c>
      <c r="J49938">
        <v>8.1999999999999993</v>
      </c>
      <c r="R49938">
        <v>2002</v>
      </c>
      <c r="S49938" s="1" t="s">
        <v>30</v>
      </c>
      <c r="T49938" s="1" t="s">
        <v>168642</v>
      </c>
      <c r="U49938">
        <v>1</v>
      </c>
      <c r="W49938" s="1" t="s">
        <v>168643</v>
      </c>
    </row>
    <row r="49939" spans="1:23" x14ac:dyDescent="0.25">
      <c r="A49939">
        <v>49938</v>
      </c>
      <c r="B49939" s="1" t="s">
        <v>50805</v>
      </c>
      <c r="C49939" s="1" t="s">
        <v>50806</v>
      </c>
      <c r="D49939" s="1" t="s">
        <v>70</v>
      </c>
      <c r="E49939" s="1" t="s">
        <v>30</v>
      </c>
      <c r="F49939" s="1" t="s">
        <v>47</v>
      </c>
      <c r="G49939" s="1" t="s">
        <v>151</v>
      </c>
      <c r="H49939" s="1" t="s">
        <v>24176</v>
      </c>
      <c r="I49939" s="1" t="s">
        <v>30</v>
      </c>
      <c r="R49939">
        <v>2002</v>
      </c>
      <c r="S49939" s="1" t="s">
        <v>30</v>
      </c>
      <c r="T49939" s="1" t="s">
        <v>168644</v>
      </c>
      <c r="U49939">
        <v>1</v>
      </c>
      <c r="W49939" s="1" t="s">
        <v>6477</v>
      </c>
    </row>
    <row r="49940" spans="1:23" x14ac:dyDescent="0.25">
      <c r="A49940">
        <v>49939</v>
      </c>
      <c r="B49940" s="1" t="s">
        <v>168645</v>
      </c>
      <c r="C49940" s="1" t="s">
        <v>168646</v>
      </c>
      <c r="D49940" s="1" t="s">
        <v>70</v>
      </c>
      <c r="E49940" s="1" t="s">
        <v>26</v>
      </c>
      <c r="F49940" s="1" t="s">
        <v>59</v>
      </c>
      <c r="G49940" s="1" t="s">
        <v>833</v>
      </c>
      <c r="H49940" s="1" t="s">
        <v>68112</v>
      </c>
      <c r="I49940" s="1" t="s">
        <v>30</v>
      </c>
      <c r="R49940">
        <v>2001</v>
      </c>
      <c r="S49940" s="1" t="s">
        <v>30</v>
      </c>
      <c r="T49940" s="1" t="s">
        <v>168647</v>
      </c>
      <c r="U49940">
        <v>1</v>
      </c>
      <c r="W49940" s="1" t="s">
        <v>168648</v>
      </c>
    </row>
    <row r="49941" spans="1:23" x14ac:dyDescent="0.25">
      <c r="A49941">
        <v>49940</v>
      </c>
      <c r="B49941" s="1" t="s">
        <v>168649</v>
      </c>
      <c r="C49941" s="1" t="s">
        <v>168650</v>
      </c>
      <c r="D49941" s="1" t="s">
        <v>46</v>
      </c>
      <c r="E49941" s="1" t="s">
        <v>30</v>
      </c>
      <c r="F49941" s="1" t="s">
        <v>227</v>
      </c>
      <c r="G49941" s="1" t="s">
        <v>33154</v>
      </c>
      <c r="H49941" s="1" t="s">
        <v>78078</v>
      </c>
      <c r="I49941" s="1" t="s">
        <v>30</v>
      </c>
      <c r="R49941">
        <v>1991</v>
      </c>
      <c r="S49941" s="1" t="s">
        <v>30</v>
      </c>
      <c r="T49941" s="1" t="s">
        <v>168651</v>
      </c>
      <c r="U49941">
        <v>1</v>
      </c>
      <c r="W49941" s="1" t="s">
        <v>168652</v>
      </c>
    </row>
    <row r="49942" spans="1:23" x14ac:dyDescent="0.25">
      <c r="A49942">
        <v>49941</v>
      </c>
      <c r="B49942" s="1" t="s">
        <v>168653</v>
      </c>
      <c r="C49942" s="1" t="s">
        <v>168654</v>
      </c>
      <c r="D49942" s="1" t="s">
        <v>46</v>
      </c>
      <c r="E49942" s="1" t="s">
        <v>298</v>
      </c>
      <c r="F49942" s="1" t="s">
        <v>17130</v>
      </c>
      <c r="G49942" s="1" t="s">
        <v>22880</v>
      </c>
      <c r="H49942" s="1" t="s">
        <v>168655</v>
      </c>
      <c r="I49942" s="1" t="s">
        <v>30</v>
      </c>
      <c r="J49942">
        <v>7</v>
      </c>
      <c r="R49942">
        <v>2011</v>
      </c>
      <c r="S49942" s="1" t="s">
        <v>30</v>
      </c>
      <c r="T49942" s="1" t="s">
        <v>168656</v>
      </c>
      <c r="U49942">
        <v>1</v>
      </c>
      <c r="W49942" s="1" t="s">
        <v>168657</v>
      </c>
    </row>
    <row r="49943" spans="1:23" x14ac:dyDescent="0.25">
      <c r="A49943">
        <v>49942</v>
      </c>
      <c r="B49943" s="1" t="s">
        <v>168658</v>
      </c>
      <c r="C49943" s="1" t="s">
        <v>168659</v>
      </c>
      <c r="D49943" s="1" t="s">
        <v>649</v>
      </c>
      <c r="E49943" s="1" t="s">
        <v>30</v>
      </c>
      <c r="F49943" s="1" t="s">
        <v>47</v>
      </c>
      <c r="G49943" s="1" t="s">
        <v>151</v>
      </c>
      <c r="H49943" s="1" t="s">
        <v>168660</v>
      </c>
      <c r="I49943" s="1" t="s">
        <v>30</v>
      </c>
      <c r="R49943">
        <v>2001</v>
      </c>
      <c r="S49943" s="1" t="s">
        <v>30</v>
      </c>
      <c r="T49943" s="1" t="s">
        <v>168661</v>
      </c>
      <c r="U49943">
        <v>1</v>
      </c>
      <c r="W49943" s="1" t="s">
        <v>168662</v>
      </c>
    </row>
    <row r="49944" spans="1:23" x14ac:dyDescent="0.25">
      <c r="A49944">
        <v>49943</v>
      </c>
      <c r="B49944" s="1" t="s">
        <v>168663</v>
      </c>
      <c r="C49944" s="1" t="s">
        <v>168664</v>
      </c>
      <c r="D49944" s="1" t="s">
        <v>80</v>
      </c>
      <c r="E49944" s="1" t="s">
        <v>30</v>
      </c>
      <c r="F49944" s="1" t="s">
        <v>75532</v>
      </c>
      <c r="G49944" s="1" t="s">
        <v>95660</v>
      </c>
      <c r="H49944" s="1" t="s">
        <v>151</v>
      </c>
      <c r="I49944" s="1" t="s">
        <v>30</v>
      </c>
      <c r="R49944">
        <v>2013</v>
      </c>
      <c r="S49944" s="1" t="s">
        <v>30</v>
      </c>
      <c r="T49944" s="1" t="s">
        <v>168665</v>
      </c>
      <c r="U49944">
        <v>1</v>
      </c>
      <c r="W49944" s="1" t="s">
        <v>6477</v>
      </c>
    </row>
    <row r="49945" spans="1:23" x14ac:dyDescent="0.25">
      <c r="A49945">
        <v>49944</v>
      </c>
      <c r="B49945" s="1" t="s">
        <v>168663</v>
      </c>
      <c r="C49945" s="1" t="s">
        <v>168664</v>
      </c>
      <c r="D49945" s="1" t="s">
        <v>80</v>
      </c>
      <c r="E49945" s="1" t="s">
        <v>30</v>
      </c>
      <c r="F49945" s="1" t="s">
        <v>80453</v>
      </c>
      <c r="G49945" s="1" t="s">
        <v>95660</v>
      </c>
      <c r="H49945" s="1" t="s">
        <v>151</v>
      </c>
      <c r="I49945" s="1" t="s">
        <v>30</v>
      </c>
      <c r="R49945">
        <v>2013</v>
      </c>
      <c r="S49945" s="1" t="s">
        <v>30</v>
      </c>
      <c r="T49945" s="1" t="s">
        <v>168666</v>
      </c>
      <c r="U49945">
        <v>1</v>
      </c>
      <c r="W49945" s="1" t="s">
        <v>6477</v>
      </c>
    </row>
    <row r="49946" spans="1:23" x14ac:dyDescent="0.25">
      <c r="A49946">
        <v>49945</v>
      </c>
      <c r="B49946" s="1" t="s">
        <v>168667</v>
      </c>
      <c r="C49946" s="1" t="s">
        <v>168668</v>
      </c>
      <c r="D49946" s="1" t="s">
        <v>25</v>
      </c>
      <c r="E49946" s="1" t="s">
        <v>26</v>
      </c>
      <c r="F49946" s="1" t="s">
        <v>78712</v>
      </c>
      <c r="G49946" s="1" t="s">
        <v>5828</v>
      </c>
      <c r="H49946" s="1" t="s">
        <v>41963</v>
      </c>
      <c r="I49946" s="1" t="s">
        <v>30</v>
      </c>
      <c r="R49946">
        <v>1995</v>
      </c>
      <c r="S49946" s="1" t="s">
        <v>30</v>
      </c>
      <c r="T49946" s="1" t="s">
        <v>168669</v>
      </c>
      <c r="U49946">
        <v>1</v>
      </c>
      <c r="W49946" s="1" t="s">
        <v>168670</v>
      </c>
    </row>
    <row r="49947" spans="1:23" x14ac:dyDescent="0.25">
      <c r="A49947">
        <v>49946</v>
      </c>
      <c r="B49947" s="1" t="s">
        <v>168667</v>
      </c>
      <c r="C49947" s="1" t="s">
        <v>168668</v>
      </c>
      <c r="D49947" s="1" t="s">
        <v>25</v>
      </c>
      <c r="E49947" s="1" t="s">
        <v>30</v>
      </c>
      <c r="F49947" s="1" t="s">
        <v>227</v>
      </c>
      <c r="G49947" s="1" t="s">
        <v>71245</v>
      </c>
      <c r="H49947" s="1" t="s">
        <v>100897</v>
      </c>
      <c r="I49947" s="1" t="s">
        <v>30</v>
      </c>
      <c r="R49947">
        <v>1994</v>
      </c>
      <c r="S49947" s="1" t="s">
        <v>30</v>
      </c>
      <c r="T49947" s="1" t="s">
        <v>168671</v>
      </c>
      <c r="U49947">
        <v>1</v>
      </c>
      <c r="W49947" s="1" t="s">
        <v>168672</v>
      </c>
    </row>
    <row r="49948" spans="1:23" x14ac:dyDescent="0.25">
      <c r="A49948">
        <v>49947</v>
      </c>
      <c r="B49948" s="1" t="s">
        <v>168667</v>
      </c>
      <c r="C49948" s="1" t="s">
        <v>168668</v>
      </c>
      <c r="D49948" s="1" t="s">
        <v>25</v>
      </c>
      <c r="E49948" s="1" t="s">
        <v>30</v>
      </c>
      <c r="F49948" s="1" t="s">
        <v>127</v>
      </c>
      <c r="G49948" s="1" t="s">
        <v>71245</v>
      </c>
      <c r="H49948" s="1" t="s">
        <v>100897</v>
      </c>
      <c r="I49948" s="1" t="s">
        <v>30</v>
      </c>
      <c r="R49948">
        <v>1994</v>
      </c>
      <c r="S49948" s="1" t="s">
        <v>30</v>
      </c>
      <c r="T49948" s="1" t="s">
        <v>168673</v>
      </c>
      <c r="U49948">
        <v>1</v>
      </c>
      <c r="W49948" s="1" t="s">
        <v>168674</v>
      </c>
    </row>
    <row r="49949" spans="1:23" x14ac:dyDescent="0.25">
      <c r="A49949">
        <v>49948</v>
      </c>
      <c r="B49949" s="1" t="s">
        <v>168675</v>
      </c>
      <c r="C49949" s="1" t="s">
        <v>168676</v>
      </c>
      <c r="D49949" s="1" t="s">
        <v>58</v>
      </c>
      <c r="E49949" s="1" t="s">
        <v>30</v>
      </c>
      <c r="F49949" s="1" t="s">
        <v>47</v>
      </c>
      <c r="G49949" s="1" t="s">
        <v>151</v>
      </c>
      <c r="H49949" s="1" t="s">
        <v>168677</v>
      </c>
      <c r="I49949" s="1" t="s">
        <v>30</v>
      </c>
      <c r="R49949">
        <v>2011</v>
      </c>
      <c r="S49949" s="1" t="s">
        <v>30</v>
      </c>
      <c r="T49949" s="1" t="s">
        <v>168678</v>
      </c>
      <c r="U49949">
        <v>1</v>
      </c>
      <c r="W49949" s="1" t="s">
        <v>168679</v>
      </c>
    </row>
    <row r="49950" spans="1:23" x14ac:dyDescent="0.25">
      <c r="A49950">
        <v>49949</v>
      </c>
      <c r="B49950" s="1" t="s">
        <v>65944</v>
      </c>
      <c r="C49950" s="1" t="s">
        <v>65945</v>
      </c>
      <c r="D49950" s="1" t="s">
        <v>40</v>
      </c>
      <c r="E49950" s="1" t="s">
        <v>30</v>
      </c>
      <c r="F49950" s="1" t="s">
        <v>47</v>
      </c>
      <c r="G49950" s="1" t="s">
        <v>4881</v>
      </c>
      <c r="H49950" s="1" t="s">
        <v>41672</v>
      </c>
      <c r="I49950" s="1" t="s">
        <v>30</v>
      </c>
      <c r="R49950">
        <v>2009</v>
      </c>
      <c r="S49950" s="1" t="s">
        <v>30</v>
      </c>
      <c r="T49950" s="1" t="s">
        <v>168680</v>
      </c>
      <c r="U49950">
        <v>1</v>
      </c>
      <c r="W49950" s="1" t="s">
        <v>168681</v>
      </c>
    </row>
    <row r="49951" spans="1:23" x14ac:dyDescent="0.25">
      <c r="A49951">
        <v>49950</v>
      </c>
      <c r="B49951" s="1" t="s">
        <v>65944</v>
      </c>
      <c r="C49951" s="1" t="s">
        <v>65945</v>
      </c>
      <c r="D49951" s="1" t="s">
        <v>40</v>
      </c>
      <c r="E49951" s="1" t="s">
        <v>30</v>
      </c>
      <c r="F49951" s="1" t="s">
        <v>171</v>
      </c>
      <c r="G49951" s="1" t="s">
        <v>4881</v>
      </c>
      <c r="H49951" s="1" t="s">
        <v>41672</v>
      </c>
      <c r="I49951" s="1" t="s">
        <v>30</v>
      </c>
      <c r="R49951">
        <v>2009</v>
      </c>
      <c r="S49951" s="1" t="s">
        <v>30</v>
      </c>
      <c r="T49951" s="1" t="s">
        <v>168682</v>
      </c>
      <c r="U49951">
        <v>1</v>
      </c>
      <c r="W49951" s="1" t="s">
        <v>168683</v>
      </c>
    </row>
    <row r="49952" spans="1:23" x14ac:dyDescent="0.25">
      <c r="A49952">
        <v>49951</v>
      </c>
      <c r="B49952" s="1" t="s">
        <v>168684</v>
      </c>
      <c r="C49952" s="1" t="s">
        <v>168685</v>
      </c>
      <c r="D49952" s="1" t="s">
        <v>451</v>
      </c>
      <c r="E49952" s="1" t="s">
        <v>30</v>
      </c>
      <c r="F49952" s="1" t="s">
        <v>47</v>
      </c>
      <c r="G49952" s="1" t="s">
        <v>151</v>
      </c>
      <c r="H49952" s="1" t="s">
        <v>75808</v>
      </c>
      <c r="I49952" s="1" t="s">
        <v>30</v>
      </c>
      <c r="S49952" s="1" t="s">
        <v>30</v>
      </c>
      <c r="T49952" s="1" t="s">
        <v>168686</v>
      </c>
      <c r="U49952">
        <v>1</v>
      </c>
      <c r="W49952" s="1" t="s">
        <v>6477</v>
      </c>
    </row>
    <row r="49953" spans="1:23" x14ac:dyDescent="0.25">
      <c r="A49953">
        <v>49952</v>
      </c>
      <c r="B49953" s="1" t="s">
        <v>168687</v>
      </c>
      <c r="C49953" s="1" t="s">
        <v>168688</v>
      </c>
      <c r="D49953" s="1" t="s">
        <v>133</v>
      </c>
      <c r="E49953" s="1" t="s">
        <v>30</v>
      </c>
      <c r="F49953" s="1" t="s">
        <v>135</v>
      </c>
      <c r="G49953" s="1" t="s">
        <v>151</v>
      </c>
      <c r="H49953" s="1" t="s">
        <v>3471</v>
      </c>
      <c r="I49953" s="1" t="s">
        <v>30</v>
      </c>
      <c r="R49953">
        <v>2009</v>
      </c>
      <c r="S49953" s="1" t="s">
        <v>30</v>
      </c>
      <c r="T49953" s="1" t="s">
        <v>168689</v>
      </c>
      <c r="U49953">
        <v>1</v>
      </c>
      <c r="W49953" s="1" t="s">
        <v>6477</v>
      </c>
    </row>
    <row r="49954" spans="1:23" x14ac:dyDescent="0.25">
      <c r="A49954">
        <v>49953</v>
      </c>
      <c r="B49954" s="1" t="s">
        <v>168687</v>
      </c>
      <c r="C49954" s="1" t="s">
        <v>168688</v>
      </c>
      <c r="D49954" s="1" t="s">
        <v>133</v>
      </c>
      <c r="E49954" s="1" t="s">
        <v>30</v>
      </c>
      <c r="F49954" s="1" t="s">
        <v>98</v>
      </c>
      <c r="G49954" s="1" t="s">
        <v>151</v>
      </c>
      <c r="H49954" s="1" t="s">
        <v>3471</v>
      </c>
      <c r="I49954" s="1" t="s">
        <v>30</v>
      </c>
      <c r="R49954">
        <v>2009</v>
      </c>
      <c r="S49954" s="1" t="s">
        <v>30</v>
      </c>
      <c r="T49954" s="1" t="s">
        <v>168690</v>
      </c>
      <c r="U49954">
        <v>1</v>
      </c>
      <c r="W49954" s="1" t="s">
        <v>6477</v>
      </c>
    </row>
    <row r="49955" spans="1:23" x14ac:dyDescent="0.25">
      <c r="A49955">
        <v>49954</v>
      </c>
      <c r="B49955" s="1" t="s">
        <v>168687</v>
      </c>
      <c r="C49955" s="1" t="s">
        <v>168688</v>
      </c>
      <c r="D49955" s="1" t="s">
        <v>133</v>
      </c>
      <c r="E49955" s="1" t="s">
        <v>30</v>
      </c>
      <c r="F49955" s="1" t="s">
        <v>47</v>
      </c>
      <c r="G49955" s="1" t="s">
        <v>151</v>
      </c>
      <c r="H49955" s="1" t="s">
        <v>3471</v>
      </c>
      <c r="I49955" s="1" t="s">
        <v>30</v>
      </c>
      <c r="S49955" s="1" t="s">
        <v>30</v>
      </c>
      <c r="T49955" s="1" t="s">
        <v>168691</v>
      </c>
      <c r="U49955">
        <v>1</v>
      </c>
      <c r="W49955" s="1" t="s">
        <v>6477</v>
      </c>
    </row>
    <row r="49956" spans="1:23" x14ac:dyDescent="0.25">
      <c r="A49956">
        <v>49955</v>
      </c>
      <c r="B49956" s="1" t="s">
        <v>168692</v>
      </c>
      <c r="C49956" s="1" t="s">
        <v>168693</v>
      </c>
      <c r="D49956" s="1" t="s">
        <v>133</v>
      </c>
      <c r="E49956" s="1" t="s">
        <v>26</v>
      </c>
      <c r="F49956" s="1" t="s">
        <v>56026</v>
      </c>
      <c r="G49956" s="1" t="s">
        <v>2148</v>
      </c>
      <c r="H49956" s="1" t="s">
        <v>50651</v>
      </c>
      <c r="I49956" s="1" t="s">
        <v>30</v>
      </c>
      <c r="R49956">
        <v>1995</v>
      </c>
      <c r="S49956" s="1" t="s">
        <v>30</v>
      </c>
      <c r="T49956" s="1" t="s">
        <v>168694</v>
      </c>
      <c r="U49956">
        <v>1</v>
      </c>
      <c r="W49956" s="1" t="s">
        <v>168695</v>
      </c>
    </row>
    <row r="49957" spans="1:23" x14ac:dyDescent="0.25">
      <c r="A49957">
        <v>49956</v>
      </c>
      <c r="B49957" s="1" t="s">
        <v>168692</v>
      </c>
      <c r="C49957" s="1" t="s">
        <v>168693</v>
      </c>
      <c r="D49957" s="1" t="s">
        <v>133</v>
      </c>
      <c r="E49957" s="1" t="s">
        <v>26</v>
      </c>
      <c r="F49957" s="1" t="s">
        <v>59</v>
      </c>
      <c r="G49957" s="1" t="s">
        <v>76934</v>
      </c>
      <c r="H49957" s="1" t="s">
        <v>50651</v>
      </c>
      <c r="I49957" s="1" t="s">
        <v>30</v>
      </c>
      <c r="R49957">
        <v>1995</v>
      </c>
      <c r="S49957" s="1" t="s">
        <v>30</v>
      </c>
      <c r="T49957" s="1" t="s">
        <v>168696</v>
      </c>
      <c r="U49957">
        <v>1</v>
      </c>
      <c r="W49957" s="1" t="s">
        <v>168697</v>
      </c>
    </row>
    <row r="49958" spans="1:23" x14ac:dyDescent="0.25">
      <c r="A49958">
        <v>49957</v>
      </c>
      <c r="B49958" s="1" t="s">
        <v>168692</v>
      </c>
      <c r="C49958" s="1" t="s">
        <v>168693</v>
      </c>
      <c r="D49958" s="1" t="s">
        <v>46</v>
      </c>
      <c r="E49958" s="1" t="s">
        <v>298</v>
      </c>
      <c r="F49958" s="1" t="s">
        <v>127</v>
      </c>
      <c r="G49958" s="1" t="s">
        <v>76934</v>
      </c>
      <c r="H49958" s="1" t="s">
        <v>50651</v>
      </c>
      <c r="I49958" s="1" t="s">
        <v>30</v>
      </c>
      <c r="R49958">
        <v>1995</v>
      </c>
      <c r="S49958" s="1" t="s">
        <v>30</v>
      </c>
      <c r="T49958" s="1" t="s">
        <v>168698</v>
      </c>
      <c r="U49958">
        <v>1</v>
      </c>
      <c r="W49958" s="1" t="s">
        <v>168699</v>
      </c>
    </row>
    <row r="49959" spans="1:23" x14ac:dyDescent="0.25">
      <c r="A49959">
        <v>49958</v>
      </c>
      <c r="B49959" s="1" t="s">
        <v>168692</v>
      </c>
      <c r="C49959" s="1" t="s">
        <v>168693</v>
      </c>
      <c r="D49959" s="1" t="s">
        <v>46</v>
      </c>
      <c r="E49959" s="1" t="s">
        <v>298</v>
      </c>
      <c r="F49959" s="1" t="s">
        <v>227</v>
      </c>
      <c r="G49959" s="1" t="s">
        <v>2148</v>
      </c>
      <c r="H49959" s="1" t="s">
        <v>50651</v>
      </c>
      <c r="I49959" s="1" t="s">
        <v>30</v>
      </c>
      <c r="R49959">
        <v>1995</v>
      </c>
      <c r="S49959" s="1" t="s">
        <v>30</v>
      </c>
      <c r="T49959" s="1" t="s">
        <v>168700</v>
      </c>
      <c r="U49959">
        <v>1</v>
      </c>
      <c r="W49959" s="1" t="s">
        <v>168701</v>
      </c>
    </row>
    <row r="49960" spans="1:23" x14ac:dyDescent="0.25">
      <c r="A49960">
        <v>49959</v>
      </c>
      <c r="B49960" s="1" t="s">
        <v>168702</v>
      </c>
      <c r="C49960" s="1" t="s">
        <v>168703</v>
      </c>
      <c r="D49960" s="1" t="s">
        <v>106</v>
      </c>
      <c r="E49960" s="1" t="s">
        <v>30</v>
      </c>
      <c r="F49960" s="1" t="s">
        <v>413</v>
      </c>
      <c r="G49960" s="1" t="s">
        <v>3998</v>
      </c>
      <c r="H49960" s="1" t="s">
        <v>78192</v>
      </c>
      <c r="I49960" s="1" t="s">
        <v>30</v>
      </c>
      <c r="R49960">
        <v>1996</v>
      </c>
      <c r="S49960" s="1" t="s">
        <v>30</v>
      </c>
      <c r="T49960" s="1" t="s">
        <v>168704</v>
      </c>
      <c r="U49960">
        <v>1</v>
      </c>
      <c r="W49960" s="1" t="s">
        <v>168705</v>
      </c>
    </row>
    <row r="49961" spans="1:23" x14ac:dyDescent="0.25">
      <c r="A49961">
        <v>49960</v>
      </c>
      <c r="B49961" s="1" t="s">
        <v>168706</v>
      </c>
      <c r="C49961" s="1" t="s">
        <v>168707</v>
      </c>
      <c r="D49961" s="1" t="s">
        <v>106</v>
      </c>
      <c r="E49961" s="1" t="s">
        <v>30</v>
      </c>
      <c r="F49961" s="1" t="s">
        <v>413</v>
      </c>
      <c r="G49961" s="1" t="s">
        <v>3998</v>
      </c>
      <c r="H49961" s="1" t="s">
        <v>78192</v>
      </c>
      <c r="I49961" s="1" t="s">
        <v>30</v>
      </c>
      <c r="R49961">
        <v>1999</v>
      </c>
      <c r="S49961" s="1" t="s">
        <v>30</v>
      </c>
      <c r="T49961" s="1" t="s">
        <v>168708</v>
      </c>
      <c r="U49961">
        <v>1</v>
      </c>
      <c r="W49961" s="1" t="s">
        <v>168709</v>
      </c>
    </row>
    <row r="49962" spans="1:23" x14ac:dyDescent="0.25">
      <c r="A49962">
        <v>49961</v>
      </c>
      <c r="B49962" s="1" t="s">
        <v>168710</v>
      </c>
      <c r="C49962" s="1" t="s">
        <v>168711</v>
      </c>
      <c r="D49962" s="1" t="s">
        <v>106</v>
      </c>
      <c r="E49962" s="1" t="s">
        <v>30</v>
      </c>
      <c r="F49962" s="1" t="s">
        <v>413</v>
      </c>
      <c r="G49962" s="1" t="s">
        <v>3998</v>
      </c>
      <c r="H49962" s="1" t="s">
        <v>78192</v>
      </c>
      <c r="I49962" s="1" t="s">
        <v>30</v>
      </c>
      <c r="R49962">
        <v>1999</v>
      </c>
      <c r="S49962" s="1" t="s">
        <v>30</v>
      </c>
      <c r="T49962" s="1" t="s">
        <v>168712</v>
      </c>
      <c r="U49962">
        <v>1</v>
      </c>
      <c r="W49962" s="1" t="s">
        <v>168713</v>
      </c>
    </row>
    <row r="49963" spans="1:23" x14ac:dyDescent="0.25">
      <c r="A49963">
        <v>49962</v>
      </c>
      <c r="B49963" s="1" t="s">
        <v>168714</v>
      </c>
      <c r="C49963" s="1" t="s">
        <v>168715</v>
      </c>
      <c r="D49963" s="1" t="s">
        <v>106</v>
      </c>
      <c r="E49963" s="1" t="s">
        <v>30</v>
      </c>
      <c r="F49963" s="1" t="s">
        <v>413</v>
      </c>
      <c r="G49963" s="1" t="s">
        <v>3998</v>
      </c>
      <c r="H49963" s="1" t="s">
        <v>78192</v>
      </c>
      <c r="I49963" s="1" t="s">
        <v>30</v>
      </c>
      <c r="R49963">
        <v>1997</v>
      </c>
      <c r="S49963" s="1" t="s">
        <v>30</v>
      </c>
      <c r="T49963" s="1" t="s">
        <v>168716</v>
      </c>
      <c r="U49963">
        <v>1</v>
      </c>
      <c r="W49963" s="1" t="s">
        <v>168717</v>
      </c>
    </row>
    <row r="49964" spans="1:23" x14ac:dyDescent="0.25">
      <c r="A49964">
        <v>49963</v>
      </c>
      <c r="B49964" s="1" t="s">
        <v>168718</v>
      </c>
      <c r="C49964" s="1" t="s">
        <v>168719</v>
      </c>
      <c r="D49964" s="1" t="s">
        <v>106</v>
      </c>
      <c r="E49964" s="1" t="s">
        <v>30</v>
      </c>
      <c r="F49964" s="1" t="s">
        <v>171</v>
      </c>
      <c r="G49964" s="1" t="s">
        <v>15844</v>
      </c>
      <c r="H49964" s="1" t="s">
        <v>15844</v>
      </c>
      <c r="I49964" s="1" t="s">
        <v>30</v>
      </c>
      <c r="R49964">
        <v>2003</v>
      </c>
      <c r="S49964" s="1" t="s">
        <v>30</v>
      </c>
      <c r="T49964" s="1" t="s">
        <v>168720</v>
      </c>
      <c r="U49964">
        <v>1</v>
      </c>
      <c r="W49964" s="1" t="s">
        <v>168721</v>
      </c>
    </row>
    <row r="49965" spans="1:23" x14ac:dyDescent="0.25">
      <c r="A49965">
        <v>49964</v>
      </c>
      <c r="B49965" s="1" t="s">
        <v>58071</v>
      </c>
      <c r="C49965" s="1" t="s">
        <v>58072</v>
      </c>
      <c r="D49965" s="1" t="s">
        <v>80</v>
      </c>
      <c r="E49965" s="1" t="s">
        <v>26</v>
      </c>
      <c r="F49965" s="1" t="s">
        <v>4451</v>
      </c>
      <c r="G49965" s="1" t="s">
        <v>7945</v>
      </c>
      <c r="H49965" s="1" t="s">
        <v>11698</v>
      </c>
      <c r="I49965" s="1" t="s">
        <v>30</v>
      </c>
      <c r="R49965">
        <v>1996</v>
      </c>
      <c r="S49965" s="1" t="s">
        <v>30</v>
      </c>
      <c r="T49965" s="1" t="s">
        <v>168722</v>
      </c>
      <c r="U49965">
        <v>1</v>
      </c>
      <c r="W49965" s="1" t="s">
        <v>168723</v>
      </c>
    </row>
    <row r="49966" spans="1:23" x14ac:dyDescent="0.25">
      <c r="A49966">
        <v>49965</v>
      </c>
      <c r="B49966" s="1" t="s">
        <v>168724</v>
      </c>
      <c r="C49966" s="1" t="s">
        <v>168725</v>
      </c>
      <c r="D49966" s="1" t="s">
        <v>25</v>
      </c>
      <c r="E49966" s="1" t="s">
        <v>26</v>
      </c>
      <c r="F49966" s="1" t="s">
        <v>75738</v>
      </c>
      <c r="G49966" s="1" t="s">
        <v>28</v>
      </c>
      <c r="H49966" s="1" t="s">
        <v>14751</v>
      </c>
      <c r="I49966" s="1" t="s">
        <v>30</v>
      </c>
      <c r="R49966">
        <v>2010</v>
      </c>
      <c r="S49966" s="1" t="s">
        <v>30</v>
      </c>
      <c r="T49966" s="1" t="s">
        <v>168726</v>
      </c>
      <c r="U49966">
        <v>1</v>
      </c>
      <c r="W49966" s="1" t="s">
        <v>168727</v>
      </c>
    </row>
    <row r="49967" spans="1:23" x14ac:dyDescent="0.25">
      <c r="A49967">
        <v>49966</v>
      </c>
      <c r="B49967" s="1" t="s">
        <v>168728</v>
      </c>
      <c r="C49967" s="1" t="s">
        <v>168729</v>
      </c>
      <c r="D49967" s="1" t="s">
        <v>649</v>
      </c>
      <c r="E49967" s="1" t="s">
        <v>30</v>
      </c>
      <c r="F49967" s="1" t="s">
        <v>171</v>
      </c>
      <c r="G49967" s="1" t="s">
        <v>60106</v>
      </c>
      <c r="H49967" s="1" t="s">
        <v>64500</v>
      </c>
      <c r="I49967" s="1" t="s">
        <v>30</v>
      </c>
      <c r="R49967">
        <v>2008</v>
      </c>
      <c r="S49967" s="1" t="s">
        <v>30</v>
      </c>
      <c r="T49967" s="1" t="s">
        <v>168730</v>
      </c>
      <c r="U49967">
        <v>1</v>
      </c>
      <c r="W49967" s="1" t="s">
        <v>168731</v>
      </c>
    </row>
    <row r="49968" spans="1:23" x14ac:dyDescent="0.25">
      <c r="A49968">
        <v>49967</v>
      </c>
      <c r="B49968" s="1" t="s">
        <v>168732</v>
      </c>
      <c r="C49968" s="1" t="s">
        <v>168733</v>
      </c>
      <c r="D49968" s="1" t="s">
        <v>80</v>
      </c>
      <c r="E49968" s="1" t="s">
        <v>30</v>
      </c>
      <c r="F49968" s="1" t="s">
        <v>59</v>
      </c>
      <c r="G49968" s="1" t="s">
        <v>51703</v>
      </c>
      <c r="H49968" s="1" t="s">
        <v>51703</v>
      </c>
      <c r="I49968" s="1" t="s">
        <v>30</v>
      </c>
      <c r="R49968">
        <v>1990</v>
      </c>
      <c r="S49968" s="1" t="s">
        <v>30</v>
      </c>
      <c r="T49968" s="1" t="s">
        <v>168734</v>
      </c>
      <c r="U49968">
        <v>1</v>
      </c>
      <c r="W49968" s="1" t="s">
        <v>168735</v>
      </c>
    </row>
    <row r="49969" spans="1:23" x14ac:dyDescent="0.25">
      <c r="A49969">
        <v>49968</v>
      </c>
      <c r="B49969" s="1" t="s">
        <v>168736</v>
      </c>
      <c r="C49969" s="1" t="s">
        <v>168737</v>
      </c>
      <c r="D49969" s="1" t="s">
        <v>80</v>
      </c>
      <c r="E49969" s="1" t="s">
        <v>30</v>
      </c>
      <c r="F49969" s="1" t="s">
        <v>59</v>
      </c>
      <c r="G49969" s="1" t="s">
        <v>51703</v>
      </c>
      <c r="H49969" s="1" t="s">
        <v>51703</v>
      </c>
      <c r="I49969" s="1" t="s">
        <v>30</v>
      </c>
      <c r="R49969">
        <v>1990</v>
      </c>
      <c r="S49969" s="1" t="s">
        <v>30</v>
      </c>
      <c r="T49969" s="1" t="s">
        <v>168738</v>
      </c>
      <c r="U49969">
        <v>1</v>
      </c>
      <c r="W49969" s="1" t="s">
        <v>168739</v>
      </c>
    </row>
    <row r="49970" spans="1:23" x14ac:dyDescent="0.25">
      <c r="A49970">
        <v>49969</v>
      </c>
      <c r="B49970" s="1" t="s">
        <v>168740</v>
      </c>
      <c r="C49970" s="1" t="s">
        <v>168741</v>
      </c>
      <c r="D49970" s="1" t="s">
        <v>80</v>
      </c>
      <c r="E49970" s="1" t="s">
        <v>30</v>
      </c>
      <c r="F49970" s="1" t="s">
        <v>16940</v>
      </c>
      <c r="G49970" s="1" t="s">
        <v>76632</v>
      </c>
      <c r="H49970" s="1" t="s">
        <v>76632</v>
      </c>
      <c r="I49970" s="1" t="s">
        <v>30</v>
      </c>
      <c r="R49970">
        <v>1999</v>
      </c>
      <c r="S49970" s="1" t="s">
        <v>30</v>
      </c>
      <c r="T49970" s="1" t="s">
        <v>168742</v>
      </c>
      <c r="U49970">
        <v>1</v>
      </c>
      <c r="W49970" s="1" t="s">
        <v>168743</v>
      </c>
    </row>
    <row r="49971" spans="1:23" x14ac:dyDescent="0.25">
      <c r="A49971">
        <v>49970</v>
      </c>
      <c r="B49971" s="1" t="s">
        <v>168744</v>
      </c>
      <c r="C49971" s="1" t="s">
        <v>168745</v>
      </c>
      <c r="D49971" s="1" t="s">
        <v>80</v>
      </c>
      <c r="E49971" s="1" t="s">
        <v>30</v>
      </c>
      <c r="F49971" s="1" t="s">
        <v>16940</v>
      </c>
      <c r="G49971" s="1" t="s">
        <v>76632</v>
      </c>
      <c r="H49971" s="1" t="s">
        <v>76632</v>
      </c>
      <c r="I49971" s="1" t="s">
        <v>30</v>
      </c>
      <c r="R49971">
        <v>2000</v>
      </c>
      <c r="S49971" s="1" t="s">
        <v>30</v>
      </c>
      <c r="T49971" s="1" t="s">
        <v>168746</v>
      </c>
      <c r="U49971">
        <v>1</v>
      </c>
      <c r="W49971" s="1" t="s">
        <v>168747</v>
      </c>
    </row>
    <row r="49972" spans="1:23" x14ac:dyDescent="0.25">
      <c r="A49972">
        <v>49971</v>
      </c>
      <c r="B49972" s="1" t="s">
        <v>168748</v>
      </c>
      <c r="C49972" s="1" t="s">
        <v>168749</v>
      </c>
      <c r="D49972" s="1" t="s">
        <v>80</v>
      </c>
      <c r="E49972" s="1" t="s">
        <v>30</v>
      </c>
      <c r="F49972" s="1" t="s">
        <v>59</v>
      </c>
      <c r="G49972" s="1" t="s">
        <v>76632</v>
      </c>
      <c r="H49972" s="1" t="s">
        <v>76632</v>
      </c>
      <c r="I49972" s="1" t="s">
        <v>30</v>
      </c>
      <c r="R49972">
        <v>1997</v>
      </c>
      <c r="S49972" s="1" t="s">
        <v>30</v>
      </c>
      <c r="T49972" s="1" t="s">
        <v>168750</v>
      </c>
      <c r="U49972">
        <v>1</v>
      </c>
      <c r="W49972" s="1" t="s">
        <v>168751</v>
      </c>
    </row>
    <row r="49973" spans="1:23" x14ac:dyDescent="0.25">
      <c r="A49973">
        <v>49972</v>
      </c>
      <c r="B49973" s="1" t="s">
        <v>168752</v>
      </c>
      <c r="C49973" s="1" t="s">
        <v>168753</v>
      </c>
      <c r="D49973" s="1" t="s">
        <v>46</v>
      </c>
      <c r="E49973" s="1" t="s">
        <v>30</v>
      </c>
      <c r="F49973" s="1" t="s">
        <v>227</v>
      </c>
      <c r="G49973" s="1" t="s">
        <v>228</v>
      </c>
      <c r="H49973" s="1" t="s">
        <v>85003</v>
      </c>
      <c r="I49973" s="1" t="s">
        <v>30</v>
      </c>
      <c r="R49973">
        <v>1989</v>
      </c>
      <c r="S49973" s="1" t="s">
        <v>30</v>
      </c>
      <c r="T49973" s="1" t="s">
        <v>168754</v>
      </c>
      <c r="U49973">
        <v>1</v>
      </c>
      <c r="W49973" s="1" t="s">
        <v>168755</v>
      </c>
    </row>
    <row r="49974" spans="1:23" x14ac:dyDescent="0.25">
      <c r="A49974">
        <v>49973</v>
      </c>
      <c r="B49974" s="1" t="s">
        <v>168756</v>
      </c>
      <c r="C49974" s="1" t="s">
        <v>168757</v>
      </c>
      <c r="D49974" s="1" t="s">
        <v>80</v>
      </c>
      <c r="E49974" s="1" t="s">
        <v>30</v>
      </c>
      <c r="F49974" s="1" t="s">
        <v>17130</v>
      </c>
      <c r="G49974" s="1" t="s">
        <v>1139</v>
      </c>
      <c r="H49974" s="1" t="s">
        <v>115768</v>
      </c>
      <c r="I49974" s="1" t="s">
        <v>30</v>
      </c>
      <c r="R49974">
        <v>2010</v>
      </c>
      <c r="S49974" s="1" t="s">
        <v>30</v>
      </c>
      <c r="T49974" s="1" t="s">
        <v>168758</v>
      </c>
      <c r="U49974">
        <v>1</v>
      </c>
      <c r="W49974" s="1" t="s">
        <v>168759</v>
      </c>
    </row>
    <row r="49975" spans="1:23" x14ac:dyDescent="0.25">
      <c r="A49975">
        <v>49974</v>
      </c>
      <c r="B49975" s="1" t="s">
        <v>168760</v>
      </c>
      <c r="C49975" s="1" t="s">
        <v>168761</v>
      </c>
      <c r="D49975" s="1" t="s">
        <v>58</v>
      </c>
      <c r="E49975" s="1" t="s">
        <v>30</v>
      </c>
      <c r="F49975" s="1" t="s">
        <v>65</v>
      </c>
      <c r="G49975" s="1" t="s">
        <v>8888</v>
      </c>
      <c r="H49975" s="1" t="s">
        <v>168762</v>
      </c>
      <c r="I49975" s="1" t="s">
        <v>30</v>
      </c>
      <c r="R49975">
        <v>2005</v>
      </c>
      <c r="S49975" s="1" t="s">
        <v>30</v>
      </c>
      <c r="T49975" s="1" t="s">
        <v>168763</v>
      </c>
      <c r="U49975">
        <v>1</v>
      </c>
      <c r="W49975" s="1" t="s">
        <v>168764</v>
      </c>
    </row>
    <row r="49976" spans="1:23" x14ac:dyDescent="0.25">
      <c r="A49976">
        <v>49975</v>
      </c>
      <c r="B49976" s="1" t="s">
        <v>168765</v>
      </c>
      <c r="C49976" s="1" t="s">
        <v>168766</v>
      </c>
      <c r="D49976" s="1" t="s">
        <v>58</v>
      </c>
      <c r="E49976" s="1" t="s">
        <v>30</v>
      </c>
      <c r="F49976" s="1" t="s">
        <v>65</v>
      </c>
      <c r="G49976" s="1" t="s">
        <v>8888</v>
      </c>
      <c r="H49976" s="1" t="s">
        <v>8888</v>
      </c>
      <c r="I49976" s="1" t="s">
        <v>30</v>
      </c>
      <c r="R49976">
        <v>2006</v>
      </c>
      <c r="S49976" s="1" t="s">
        <v>30</v>
      </c>
      <c r="T49976" s="1" t="s">
        <v>168767</v>
      </c>
      <c r="U49976">
        <v>1</v>
      </c>
      <c r="W49976" s="1" t="s">
        <v>168768</v>
      </c>
    </row>
    <row r="49977" spans="1:23" x14ac:dyDescent="0.25">
      <c r="A49977">
        <v>49976</v>
      </c>
      <c r="B49977" s="1" t="s">
        <v>168769</v>
      </c>
      <c r="C49977" s="1" t="s">
        <v>168770</v>
      </c>
      <c r="D49977" s="1" t="s">
        <v>133</v>
      </c>
      <c r="E49977" s="1" t="s">
        <v>30</v>
      </c>
      <c r="F49977" s="1" t="s">
        <v>634</v>
      </c>
      <c r="G49977" s="1" t="s">
        <v>151</v>
      </c>
      <c r="H49977" s="1" t="s">
        <v>66759</v>
      </c>
      <c r="I49977" s="1" t="s">
        <v>30</v>
      </c>
      <c r="R49977">
        <v>2012</v>
      </c>
      <c r="S49977" s="1" t="s">
        <v>30</v>
      </c>
      <c r="T49977" s="1" t="s">
        <v>168771</v>
      </c>
      <c r="U49977">
        <v>1</v>
      </c>
      <c r="W49977" s="1" t="s">
        <v>6477</v>
      </c>
    </row>
    <row r="49978" spans="1:23" x14ac:dyDescent="0.25">
      <c r="A49978">
        <v>49977</v>
      </c>
      <c r="B49978" s="1" t="s">
        <v>168772</v>
      </c>
      <c r="C49978" s="1" t="s">
        <v>168773</v>
      </c>
      <c r="D49978" s="1" t="s">
        <v>649</v>
      </c>
      <c r="E49978" s="1" t="s">
        <v>30</v>
      </c>
      <c r="F49978" s="1" t="s">
        <v>634</v>
      </c>
      <c r="G49978" s="1" t="s">
        <v>151</v>
      </c>
      <c r="H49978" s="1" t="s">
        <v>66759</v>
      </c>
      <c r="I49978" s="1" t="s">
        <v>30</v>
      </c>
      <c r="R49978">
        <v>2011</v>
      </c>
      <c r="S49978" s="1" t="s">
        <v>30</v>
      </c>
      <c r="T49978" s="1" t="s">
        <v>168774</v>
      </c>
      <c r="U49978">
        <v>1</v>
      </c>
      <c r="W49978" s="1" t="s">
        <v>6477</v>
      </c>
    </row>
    <row r="49979" spans="1:23" x14ac:dyDescent="0.25">
      <c r="A49979">
        <v>49978</v>
      </c>
      <c r="B49979" s="1" t="s">
        <v>168775</v>
      </c>
      <c r="C49979" s="1" t="s">
        <v>168776</v>
      </c>
      <c r="D49979" s="1" t="s">
        <v>649</v>
      </c>
      <c r="E49979" s="1" t="s">
        <v>30</v>
      </c>
      <c r="F49979" s="1" t="s">
        <v>634</v>
      </c>
      <c r="G49979" s="1" t="s">
        <v>151</v>
      </c>
      <c r="H49979" s="1" t="s">
        <v>66759</v>
      </c>
      <c r="I49979" s="1" t="s">
        <v>30</v>
      </c>
      <c r="R49979">
        <v>2011</v>
      </c>
      <c r="S49979" s="1" t="s">
        <v>30</v>
      </c>
      <c r="T49979" s="1" t="s">
        <v>168777</v>
      </c>
      <c r="U49979">
        <v>1</v>
      </c>
      <c r="W49979" s="1" t="s">
        <v>6477</v>
      </c>
    </row>
    <row r="49980" spans="1:23" x14ac:dyDescent="0.25">
      <c r="A49980">
        <v>49979</v>
      </c>
      <c r="B49980" s="1" t="s">
        <v>168778</v>
      </c>
      <c r="C49980" s="1" t="s">
        <v>168779</v>
      </c>
      <c r="D49980" s="1" t="s">
        <v>649</v>
      </c>
      <c r="E49980" s="1" t="s">
        <v>30</v>
      </c>
      <c r="F49980" s="1" t="s">
        <v>47</v>
      </c>
      <c r="G49980" s="1" t="s">
        <v>127216</v>
      </c>
      <c r="H49980" s="1" t="s">
        <v>127216</v>
      </c>
      <c r="I49980" s="1" t="s">
        <v>30</v>
      </c>
      <c r="R49980">
        <v>2011</v>
      </c>
      <c r="S49980" s="1" t="s">
        <v>30</v>
      </c>
      <c r="T49980" s="1" t="s">
        <v>168780</v>
      </c>
      <c r="U49980">
        <v>1</v>
      </c>
      <c r="W49980" s="1" t="s">
        <v>6477</v>
      </c>
    </row>
    <row r="49981" spans="1:23" x14ac:dyDescent="0.25">
      <c r="A49981">
        <v>49980</v>
      </c>
      <c r="B49981" s="1" t="s">
        <v>168781</v>
      </c>
      <c r="C49981" s="1" t="s">
        <v>168782</v>
      </c>
      <c r="D49981" s="1" t="s">
        <v>80</v>
      </c>
      <c r="E49981" s="1" t="s">
        <v>30</v>
      </c>
      <c r="F49981" s="1" t="s">
        <v>75738</v>
      </c>
      <c r="G49981" s="1" t="s">
        <v>28</v>
      </c>
      <c r="H49981" s="1" t="s">
        <v>110404</v>
      </c>
      <c r="I49981" s="1" t="s">
        <v>30</v>
      </c>
      <c r="R49981">
        <v>2010</v>
      </c>
      <c r="S49981" s="1" t="s">
        <v>30</v>
      </c>
      <c r="T49981" s="1" t="s">
        <v>168783</v>
      </c>
      <c r="U49981">
        <v>1</v>
      </c>
      <c r="W49981" s="1" t="s">
        <v>168784</v>
      </c>
    </row>
    <row r="49982" spans="1:23" x14ac:dyDescent="0.25">
      <c r="A49982">
        <v>49981</v>
      </c>
      <c r="B49982" s="1" t="s">
        <v>168785</v>
      </c>
      <c r="C49982" s="1" t="s">
        <v>168786</v>
      </c>
      <c r="D49982" s="1" t="s">
        <v>649</v>
      </c>
      <c r="E49982" s="1" t="s">
        <v>30</v>
      </c>
      <c r="F49982" s="1" t="s">
        <v>47</v>
      </c>
      <c r="G49982" s="1" t="s">
        <v>7596</v>
      </c>
      <c r="H49982" s="1" t="s">
        <v>7596</v>
      </c>
      <c r="I49982" s="1" t="s">
        <v>30</v>
      </c>
      <c r="R49982">
        <v>2003</v>
      </c>
      <c r="S49982" s="1" t="s">
        <v>30</v>
      </c>
      <c r="T49982" s="1" t="s">
        <v>168787</v>
      </c>
      <c r="U49982">
        <v>1</v>
      </c>
      <c r="W49982" s="1" t="s">
        <v>168788</v>
      </c>
    </row>
    <row r="49983" spans="1:23" x14ac:dyDescent="0.25">
      <c r="A49983">
        <v>49982</v>
      </c>
      <c r="B49983" s="1" t="s">
        <v>168785</v>
      </c>
      <c r="C49983" s="1" t="s">
        <v>168786</v>
      </c>
      <c r="D49983" s="1" t="s">
        <v>649</v>
      </c>
      <c r="E49983" s="1" t="s">
        <v>30</v>
      </c>
      <c r="F49983" s="1" t="s">
        <v>3319</v>
      </c>
      <c r="G49983" s="1" t="s">
        <v>7596</v>
      </c>
      <c r="H49983" s="1" t="s">
        <v>7596</v>
      </c>
      <c r="I49983" s="1" t="s">
        <v>30</v>
      </c>
      <c r="R49983">
        <v>2004</v>
      </c>
      <c r="S49983" s="1" t="s">
        <v>30</v>
      </c>
      <c r="T49983" s="1" t="s">
        <v>168789</v>
      </c>
      <c r="U49983">
        <v>1</v>
      </c>
      <c r="W49983" s="1" t="s">
        <v>168790</v>
      </c>
    </row>
    <row r="49984" spans="1:23" x14ac:dyDescent="0.25">
      <c r="A49984">
        <v>49983</v>
      </c>
      <c r="B49984" s="1" t="s">
        <v>168785</v>
      </c>
      <c r="C49984" s="1" t="s">
        <v>168786</v>
      </c>
      <c r="D49984" s="1" t="s">
        <v>649</v>
      </c>
      <c r="E49984" s="1" t="s">
        <v>30</v>
      </c>
      <c r="F49984" s="1" t="s">
        <v>171</v>
      </c>
      <c r="G49984" s="1" t="s">
        <v>7596</v>
      </c>
      <c r="H49984" s="1" t="s">
        <v>7596</v>
      </c>
      <c r="I49984" s="1" t="s">
        <v>30</v>
      </c>
      <c r="R49984">
        <v>2004</v>
      </c>
      <c r="S49984" s="1" t="s">
        <v>30</v>
      </c>
      <c r="T49984" s="1" t="s">
        <v>168791</v>
      </c>
      <c r="U49984">
        <v>1</v>
      </c>
      <c r="W49984" s="1" t="s">
        <v>168792</v>
      </c>
    </row>
    <row r="49985" spans="1:23" x14ac:dyDescent="0.25">
      <c r="A49985">
        <v>49984</v>
      </c>
      <c r="B49985" s="1" t="s">
        <v>168793</v>
      </c>
      <c r="C49985" s="1" t="s">
        <v>168794</v>
      </c>
      <c r="D49985" s="1" t="s">
        <v>649</v>
      </c>
      <c r="E49985" s="1" t="s">
        <v>30</v>
      </c>
      <c r="F49985" s="1" t="s">
        <v>47</v>
      </c>
      <c r="G49985" s="1" t="s">
        <v>35201</v>
      </c>
      <c r="H49985" s="1" t="s">
        <v>35201</v>
      </c>
      <c r="I49985" s="1" t="s">
        <v>30</v>
      </c>
      <c r="R49985">
        <v>2000</v>
      </c>
      <c r="S49985" s="1" t="s">
        <v>30</v>
      </c>
      <c r="T49985" s="1" t="s">
        <v>168795</v>
      </c>
      <c r="U49985">
        <v>1</v>
      </c>
      <c r="W49985" s="1" t="s">
        <v>168796</v>
      </c>
    </row>
    <row r="49986" spans="1:23" x14ac:dyDescent="0.25">
      <c r="A49986">
        <v>49985</v>
      </c>
      <c r="B49986" s="1" t="s">
        <v>168797</v>
      </c>
      <c r="C49986" s="1" t="s">
        <v>168798</v>
      </c>
      <c r="D49986" s="1" t="s">
        <v>80</v>
      </c>
      <c r="E49986" s="1" t="s">
        <v>30</v>
      </c>
      <c r="F49986" s="1" t="s">
        <v>135</v>
      </c>
      <c r="G49986" s="1" t="s">
        <v>234</v>
      </c>
      <c r="H49986" s="1" t="s">
        <v>4539</v>
      </c>
      <c r="I49986" s="1" t="s">
        <v>30</v>
      </c>
      <c r="R49986">
        <v>2011</v>
      </c>
      <c r="S49986" s="1" t="s">
        <v>273</v>
      </c>
      <c r="T49986" s="1" t="s">
        <v>168799</v>
      </c>
      <c r="U49986">
        <v>1</v>
      </c>
      <c r="W49986" s="1" t="s">
        <v>168800</v>
      </c>
    </row>
    <row r="49987" spans="1:23" x14ac:dyDescent="0.25">
      <c r="A49987">
        <v>49986</v>
      </c>
      <c r="B49987" s="1" t="s">
        <v>168801</v>
      </c>
      <c r="C49987" s="1" t="s">
        <v>168802</v>
      </c>
      <c r="D49987" s="1" t="s">
        <v>297</v>
      </c>
      <c r="E49987" s="1" t="s">
        <v>30</v>
      </c>
      <c r="F49987" s="1" t="s">
        <v>35</v>
      </c>
      <c r="G49987" s="1" t="s">
        <v>4161</v>
      </c>
      <c r="H49987" s="1" t="s">
        <v>4161</v>
      </c>
      <c r="I49987" s="1" t="s">
        <v>30</v>
      </c>
      <c r="R49987">
        <v>1987</v>
      </c>
      <c r="S49987" s="1" t="s">
        <v>30</v>
      </c>
      <c r="T49987" s="1" t="s">
        <v>168803</v>
      </c>
      <c r="U49987">
        <v>1</v>
      </c>
      <c r="W49987" s="1" t="s">
        <v>168804</v>
      </c>
    </row>
    <row r="49988" spans="1:23" x14ac:dyDescent="0.25">
      <c r="A49988">
        <v>49987</v>
      </c>
      <c r="B49988" s="1" t="s">
        <v>168805</v>
      </c>
      <c r="C49988" s="1" t="s">
        <v>168806</v>
      </c>
      <c r="D49988" s="1" t="s">
        <v>297</v>
      </c>
      <c r="E49988" s="1" t="s">
        <v>30</v>
      </c>
      <c r="F49988" s="1" t="s">
        <v>39211</v>
      </c>
      <c r="G49988" s="1" t="s">
        <v>52572</v>
      </c>
      <c r="H49988" s="1" t="s">
        <v>52572</v>
      </c>
      <c r="I49988" s="1" t="s">
        <v>30</v>
      </c>
      <c r="R49988">
        <v>1993</v>
      </c>
      <c r="S49988" s="1" t="s">
        <v>30</v>
      </c>
      <c r="T49988" s="1" t="s">
        <v>168807</v>
      </c>
      <c r="U49988">
        <v>1</v>
      </c>
      <c r="W49988" s="1" t="s">
        <v>168808</v>
      </c>
    </row>
    <row r="49989" spans="1:23" x14ac:dyDescent="0.25">
      <c r="A49989">
        <v>49988</v>
      </c>
      <c r="B49989" s="1" t="s">
        <v>168809</v>
      </c>
      <c r="C49989" s="1" t="s">
        <v>168810</v>
      </c>
      <c r="D49989" s="1" t="s">
        <v>25</v>
      </c>
      <c r="E49989" s="1" t="s">
        <v>30</v>
      </c>
      <c r="F49989" s="1" t="s">
        <v>35</v>
      </c>
      <c r="G49989" s="1" t="s">
        <v>36054</v>
      </c>
      <c r="H49989" s="1" t="s">
        <v>20584</v>
      </c>
      <c r="I49989" s="1" t="s">
        <v>30</v>
      </c>
      <c r="R49989">
        <v>1988</v>
      </c>
      <c r="S49989" s="1" t="s">
        <v>30</v>
      </c>
      <c r="T49989" s="1" t="s">
        <v>168811</v>
      </c>
      <c r="U49989">
        <v>1</v>
      </c>
      <c r="W49989" s="1" t="s">
        <v>168812</v>
      </c>
    </row>
    <row r="49990" spans="1:23" x14ac:dyDescent="0.25">
      <c r="A49990">
        <v>49989</v>
      </c>
      <c r="B49990" s="1" t="s">
        <v>168813</v>
      </c>
      <c r="C49990" s="1" t="s">
        <v>168814</v>
      </c>
      <c r="D49990" s="1" t="s">
        <v>25</v>
      </c>
      <c r="E49990" s="1" t="s">
        <v>30</v>
      </c>
      <c r="F49990" s="1" t="s">
        <v>59</v>
      </c>
      <c r="G49990" s="1" t="s">
        <v>80526</v>
      </c>
      <c r="H49990" s="1" t="s">
        <v>80526</v>
      </c>
      <c r="I49990" s="1" t="s">
        <v>30</v>
      </c>
      <c r="R49990">
        <v>1998</v>
      </c>
      <c r="S49990" s="1" t="s">
        <v>30</v>
      </c>
      <c r="T49990" s="1" t="s">
        <v>168815</v>
      </c>
      <c r="U49990">
        <v>1</v>
      </c>
      <c r="W49990" s="1" t="s">
        <v>168816</v>
      </c>
    </row>
    <row r="49991" spans="1:23" x14ac:dyDescent="0.25">
      <c r="A49991">
        <v>49990</v>
      </c>
      <c r="B49991" s="1" t="s">
        <v>168817</v>
      </c>
      <c r="C49991" s="1" t="s">
        <v>168818</v>
      </c>
      <c r="D49991" s="1" t="s">
        <v>25</v>
      </c>
      <c r="E49991" s="1" t="s">
        <v>30</v>
      </c>
      <c r="F49991" s="1" t="s">
        <v>59</v>
      </c>
      <c r="G49991" s="1" t="s">
        <v>80526</v>
      </c>
      <c r="H49991" s="1" t="s">
        <v>80526</v>
      </c>
      <c r="I49991" s="1" t="s">
        <v>30</v>
      </c>
      <c r="R49991">
        <v>1999</v>
      </c>
      <c r="S49991" s="1" t="s">
        <v>30</v>
      </c>
      <c r="T49991" s="1" t="s">
        <v>168819</v>
      </c>
      <c r="U49991">
        <v>1</v>
      </c>
      <c r="W49991" s="1" t="s">
        <v>168820</v>
      </c>
    </row>
    <row r="49992" spans="1:23" x14ac:dyDescent="0.25">
      <c r="A49992">
        <v>49991</v>
      </c>
      <c r="B49992" s="1" t="s">
        <v>168821</v>
      </c>
      <c r="C49992" s="1" t="s">
        <v>168822</v>
      </c>
      <c r="D49992" s="1" t="s">
        <v>25</v>
      </c>
      <c r="E49992" s="1" t="s">
        <v>30</v>
      </c>
      <c r="F49992" s="1" t="s">
        <v>59</v>
      </c>
      <c r="G49992" s="1" t="s">
        <v>3998</v>
      </c>
      <c r="H49992" s="1" t="s">
        <v>3998</v>
      </c>
      <c r="I49992" s="1" t="s">
        <v>30</v>
      </c>
      <c r="R49992">
        <v>2001</v>
      </c>
      <c r="S49992" s="1" t="s">
        <v>30</v>
      </c>
      <c r="T49992" s="1" t="s">
        <v>168823</v>
      </c>
      <c r="U49992">
        <v>1</v>
      </c>
      <c r="W49992" s="1" t="s">
        <v>168824</v>
      </c>
    </row>
    <row r="49993" spans="1:23" x14ac:dyDescent="0.25">
      <c r="A49993">
        <v>49992</v>
      </c>
      <c r="B49993" s="1" t="s">
        <v>168825</v>
      </c>
      <c r="C49993" s="1" t="s">
        <v>168826</v>
      </c>
      <c r="D49993" s="1" t="s">
        <v>106</v>
      </c>
      <c r="E49993" s="1" t="s">
        <v>30</v>
      </c>
      <c r="F49993" s="1" t="s">
        <v>39211</v>
      </c>
      <c r="G49993" s="1" t="s">
        <v>123037</v>
      </c>
      <c r="H49993" s="1" t="s">
        <v>123037</v>
      </c>
      <c r="I49993" s="1" t="s">
        <v>30</v>
      </c>
      <c r="R49993">
        <v>1989</v>
      </c>
      <c r="S49993" s="1" t="s">
        <v>30</v>
      </c>
      <c r="T49993" s="1" t="s">
        <v>168827</v>
      </c>
      <c r="U49993">
        <v>1</v>
      </c>
      <c r="W49993" s="1" t="s">
        <v>168828</v>
      </c>
    </row>
    <row r="49994" spans="1:23" x14ac:dyDescent="0.25">
      <c r="A49994">
        <v>49993</v>
      </c>
      <c r="B49994" s="1" t="s">
        <v>168829</v>
      </c>
      <c r="C49994" s="1" t="s">
        <v>168830</v>
      </c>
      <c r="D49994" s="1" t="s">
        <v>80</v>
      </c>
      <c r="E49994" s="1" t="s">
        <v>30</v>
      </c>
      <c r="F49994" s="1" t="s">
        <v>98</v>
      </c>
      <c r="G49994" s="1" t="s">
        <v>27781</v>
      </c>
      <c r="H49994" s="1" t="s">
        <v>62568</v>
      </c>
      <c r="I49994" s="1" t="s">
        <v>30</v>
      </c>
      <c r="R49994">
        <v>2006</v>
      </c>
      <c r="S49994" s="1" t="s">
        <v>30</v>
      </c>
      <c r="T49994" s="1" t="s">
        <v>168831</v>
      </c>
      <c r="U49994">
        <v>1</v>
      </c>
      <c r="W49994" s="1" t="s">
        <v>168832</v>
      </c>
    </row>
    <row r="49995" spans="1:23" x14ac:dyDescent="0.25">
      <c r="A49995">
        <v>49994</v>
      </c>
      <c r="B49995" s="1" t="s">
        <v>63287</v>
      </c>
      <c r="C49995" s="1" t="s">
        <v>63288</v>
      </c>
      <c r="D49995" s="1" t="s">
        <v>649</v>
      </c>
      <c r="E49995" s="1" t="s">
        <v>30</v>
      </c>
      <c r="F49995" s="1" t="s">
        <v>2761</v>
      </c>
      <c r="G49995" s="1" t="s">
        <v>151</v>
      </c>
      <c r="H49995" s="1" t="s">
        <v>63289</v>
      </c>
      <c r="I49995" s="1" t="s">
        <v>30</v>
      </c>
      <c r="R49995">
        <v>2010</v>
      </c>
      <c r="S49995" s="1" t="s">
        <v>30</v>
      </c>
      <c r="T49995" s="1" t="s">
        <v>168833</v>
      </c>
      <c r="U49995">
        <v>1</v>
      </c>
      <c r="W49995" s="1" t="s">
        <v>168834</v>
      </c>
    </row>
    <row r="49996" spans="1:23" x14ac:dyDescent="0.25">
      <c r="A49996">
        <v>49995</v>
      </c>
      <c r="B49996" s="1" t="s">
        <v>168835</v>
      </c>
      <c r="C49996" s="1" t="s">
        <v>168836</v>
      </c>
      <c r="D49996" s="1" t="s">
        <v>297</v>
      </c>
      <c r="E49996" s="1" t="s">
        <v>30</v>
      </c>
      <c r="F49996" s="1" t="s">
        <v>127</v>
      </c>
      <c r="G49996" s="1" t="s">
        <v>3360</v>
      </c>
      <c r="H49996" s="1" t="s">
        <v>17167</v>
      </c>
      <c r="I49996" s="1" t="s">
        <v>30</v>
      </c>
      <c r="R49996">
        <v>1993</v>
      </c>
      <c r="S49996" s="1" t="s">
        <v>30</v>
      </c>
      <c r="T49996" s="1" t="s">
        <v>168837</v>
      </c>
      <c r="U49996">
        <v>1</v>
      </c>
      <c r="W49996" s="1" t="s">
        <v>168838</v>
      </c>
    </row>
    <row r="49997" spans="1:23" x14ac:dyDescent="0.25">
      <c r="A49997">
        <v>49996</v>
      </c>
      <c r="B49997" s="1" t="s">
        <v>168839</v>
      </c>
      <c r="C49997" s="1" t="s">
        <v>168840</v>
      </c>
      <c r="D49997" s="1" t="s">
        <v>5</v>
      </c>
      <c r="E49997" s="1" t="s">
        <v>30</v>
      </c>
      <c r="F49997" s="1" t="s">
        <v>3255</v>
      </c>
      <c r="G49997" s="1" t="s">
        <v>168841</v>
      </c>
      <c r="H49997" s="1" t="s">
        <v>168841</v>
      </c>
      <c r="I49997" s="1" t="s">
        <v>30</v>
      </c>
      <c r="R49997">
        <v>2014</v>
      </c>
      <c r="S49997" s="1" t="s">
        <v>30</v>
      </c>
      <c r="T49997" s="1" t="s">
        <v>168842</v>
      </c>
      <c r="U49997">
        <v>1</v>
      </c>
      <c r="W49997" s="1" t="s">
        <v>168843</v>
      </c>
    </row>
    <row r="49998" spans="1:23" x14ac:dyDescent="0.25">
      <c r="A49998">
        <v>49997</v>
      </c>
      <c r="B49998" s="1" t="s">
        <v>168844</v>
      </c>
      <c r="C49998" s="1" t="s">
        <v>168845</v>
      </c>
      <c r="D49998" s="1" t="s">
        <v>80</v>
      </c>
      <c r="E49998" s="1" t="s">
        <v>30</v>
      </c>
      <c r="F49998" s="1" t="s">
        <v>47</v>
      </c>
      <c r="G49998" s="1" t="s">
        <v>151</v>
      </c>
      <c r="H49998" s="1" t="s">
        <v>151</v>
      </c>
      <c r="I49998" s="1" t="s">
        <v>30</v>
      </c>
      <c r="R49998">
        <v>2014</v>
      </c>
      <c r="S49998" s="1" t="s">
        <v>30</v>
      </c>
      <c r="T49998" s="1" t="s">
        <v>168846</v>
      </c>
      <c r="U49998">
        <v>1</v>
      </c>
      <c r="W49998" s="1" t="s">
        <v>6477</v>
      </c>
    </row>
    <row r="49999" spans="1:23" x14ac:dyDescent="0.25">
      <c r="A49999">
        <v>49998</v>
      </c>
      <c r="B49999" s="1" t="s">
        <v>168847</v>
      </c>
      <c r="C49999" s="1" t="s">
        <v>168848</v>
      </c>
      <c r="D49999" s="1" t="s">
        <v>70</v>
      </c>
      <c r="E49999" s="1" t="s">
        <v>30</v>
      </c>
      <c r="F49999" s="1" t="s">
        <v>76740</v>
      </c>
      <c r="G49999" s="1" t="s">
        <v>29277</v>
      </c>
      <c r="H49999" s="1" t="s">
        <v>29277</v>
      </c>
      <c r="I49999" s="1" t="s">
        <v>30</v>
      </c>
      <c r="R49999">
        <v>2015</v>
      </c>
      <c r="S49999" s="1" t="s">
        <v>30</v>
      </c>
      <c r="T49999" s="1" t="s">
        <v>168849</v>
      </c>
      <c r="U49999">
        <v>1</v>
      </c>
      <c r="W49999" s="1" t="s">
        <v>168850</v>
      </c>
    </row>
    <row r="50000" spans="1:23" x14ac:dyDescent="0.25">
      <c r="A50000">
        <v>49999</v>
      </c>
      <c r="B50000" s="1" t="s">
        <v>168847</v>
      </c>
      <c r="C50000" s="1" t="s">
        <v>168848</v>
      </c>
      <c r="D50000" s="1" t="s">
        <v>70</v>
      </c>
      <c r="E50000" s="1" t="s">
        <v>30</v>
      </c>
      <c r="F50000" s="1" t="s">
        <v>59261</v>
      </c>
      <c r="G50000" s="1" t="s">
        <v>29277</v>
      </c>
      <c r="H50000" s="1" t="s">
        <v>29277</v>
      </c>
      <c r="I50000" s="1" t="s">
        <v>30</v>
      </c>
      <c r="R50000">
        <v>2015</v>
      </c>
      <c r="S50000" s="1" t="s">
        <v>30</v>
      </c>
      <c r="T50000" s="1" t="s">
        <v>168851</v>
      </c>
      <c r="U50000">
        <v>1</v>
      </c>
      <c r="W50000" s="1" t="s">
        <v>168852</v>
      </c>
    </row>
    <row r="50001" spans="1:23" x14ac:dyDescent="0.25">
      <c r="A50001">
        <v>50000</v>
      </c>
      <c r="B50001" s="1" t="s">
        <v>168847</v>
      </c>
      <c r="C50001" s="1" t="s">
        <v>168848</v>
      </c>
      <c r="D50001" s="1" t="s">
        <v>70</v>
      </c>
      <c r="E50001" s="1" t="s">
        <v>30</v>
      </c>
      <c r="F50001" s="1" t="s">
        <v>47</v>
      </c>
      <c r="G50001" s="1" t="s">
        <v>29277</v>
      </c>
      <c r="H50001" s="1" t="s">
        <v>29277</v>
      </c>
      <c r="I50001" s="1" t="s">
        <v>30</v>
      </c>
      <c r="R50001">
        <v>2015</v>
      </c>
      <c r="S50001" s="1" t="s">
        <v>30</v>
      </c>
      <c r="T50001" s="1" t="s">
        <v>168853</v>
      </c>
      <c r="U50001">
        <v>1</v>
      </c>
      <c r="W50001" s="1" t="s">
        <v>168854</v>
      </c>
    </row>
    <row r="50002" spans="1:23" x14ac:dyDescent="0.25">
      <c r="A50002">
        <v>50001</v>
      </c>
      <c r="B50002" s="1" t="s">
        <v>168855</v>
      </c>
      <c r="C50002" s="1" t="s">
        <v>168856</v>
      </c>
      <c r="D50002" s="1" t="s">
        <v>70</v>
      </c>
      <c r="E50002" s="1" t="s">
        <v>26</v>
      </c>
      <c r="F50002" s="1" t="s">
        <v>2761</v>
      </c>
      <c r="G50002" s="1" t="s">
        <v>234</v>
      </c>
      <c r="H50002" s="1" t="s">
        <v>4539</v>
      </c>
      <c r="I50002" s="1" t="s">
        <v>30</v>
      </c>
      <c r="J50002">
        <v>7.2</v>
      </c>
      <c r="R50002">
        <v>2010</v>
      </c>
      <c r="S50002" s="1" t="s">
        <v>30</v>
      </c>
      <c r="T50002" s="1" t="s">
        <v>168857</v>
      </c>
      <c r="U50002">
        <v>1</v>
      </c>
      <c r="W50002" s="1" t="s">
        <v>168858</v>
      </c>
    </row>
    <row r="50003" spans="1:23" x14ac:dyDescent="0.25">
      <c r="A50003">
        <v>50002</v>
      </c>
      <c r="B50003" s="1" t="s">
        <v>168859</v>
      </c>
      <c r="C50003" s="1" t="s">
        <v>168860</v>
      </c>
      <c r="D50003" s="1" t="s">
        <v>133</v>
      </c>
      <c r="E50003" s="1" t="s">
        <v>30</v>
      </c>
      <c r="F50003" s="1" t="s">
        <v>59</v>
      </c>
      <c r="G50003" s="1" t="s">
        <v>38827</v>
      </c>
      <c r="H50003" s="1" t="s">
        <v>17977</v>
      </c>
      <c r="I50003" s="1" t="s">
        <v>30</v>
      </c>
      <c r="R50003">
        <v>1993</v>
      </c>
      <c r="S50003" s="1" t="s">
        <v>30</v>
      </c>
      <c r="T50003" s="1" t="s">
        <v>168861</v>
      </c>
      <c r="U50003">
        <v>1</v>
      </c>
      <c r="W50003" s="1" t="s">
        <v>168862</v>
      </c>
    </row>
    <row r="50004" spans="1:23" x14ac:dyDescent="0.25">
      <c r="A50004">
        <v>50003</v>
      </c>
      <c r="B50004" s="1" t="s">
        <v>168863</v>
      </c>
      <c r="C50004" s="1" t="s">
        <v>168864</v>
      </c>
      <c r="D50004" s="1" t="s">
        <v>70</v>
      </c>
      <c r="E50004" s="1" t="s">
        <v>26</v>
      </c>
      <c r="F50004" s="1" t="s">
        <v>47</v>
      </c>
      <c r="G50004" s="1" t="s">
        <v>24176</v>
      </c>
      <c r="H50004" s="1" t="s">
        <v>74773</v>
      </c>
      <c r="I50004" s="1" t="s">
        <v>30</v>
      </c>
      <c r="R50004">
        <v>2005</v>
      </c>
      <c r="S50004" s="1" t="s">
        <v>30</v>
      </c>
      <c r="T50004" s="1" t="s">
        <v>168865</v>
      </c>
      <c r="U50004">
        <v>1</v>
      </c>
      <c r="W50004" s="1" t="s">
        <v>168866</v>
      </c>
    </row>
    <row r="50005" spans="1:23" x14ac:dyDescent="0.25">
      <c r="A50005">
        <v>50004</v>
      </c>
      <c r="B50005" s="1" t="s">
        <v>74771</v>
      </c>
      <c r="C50005" s="1" t="s">
        <v>74772</v>
      </c>
      <c r="D50005" s="1" t="s">
        <v>70</v>
      </c>
      <c r="E50005" s="1" t="s">
        <v>26</v>
      </c>
      <c r="F50005" s="1" t="s">
        <v>28244</v>
      </c>
      <c r="G50005" s="1" t="s">
        <v>95586</v>
      </c>
      <c r="H50005" s="1" t="s">
        <v>138037</v>
      </c>
      <c r="I50005" s="1" t="s">
        <v>30</v>
      </c>
      <c r="R50005">
        <v>2010</v>
      </c>
      <c r="S50005" s="1" t="s">
        <v>30</v>
      </c>
      <c r="T50005" s="1" t="s">
        <v>168867</v>
      </c>
      <c r="U50005">
        <v>1</v>
      </c>
      <c r="W50005" s="1" t="s">
        <v>168868</v>
      </c>
    </row>
    <row r="50006" spans="1:23" x14ac:dyDescent="0.25">
      <c r="A50006">
        <v>50005</v>
      </c>
      <c r="B50006" s="1" t="s">
        <v>168869</v>
      </c>
      <c r="C50006" s="1" t="s">
        <v>168870</v>
      </c>
      <c r="D50006" s="1" t="s">
        <v>80</v>
      </c>
      <c r="E50006" s="1" t="s">
        <v>30</v>
      </c>
      <c r="F50006" s="1" t="s">
        <v>47</v>
      </c>
      <c r="G50006" s="1" t="s">
        <v>77452</v>
      </c>
      <c r="H50006" s="1" t="s">
        <v>77452</v>
      </c>
      <c r="I50006" s="1" t="s">
        <v>30</v>
      </c>
      <c r="R50006">
        <v>1994</v>
      </c>
      <c r="S50006" s="1" t="s">
        <v>30</v>
      </c>
      <c r="T50006" s="1" t="s">
        <v>168871</v>
      </c>
      <c r="U50006">
        <v>1</v>
      </c>
      <c r="W50006" s="1" t="s">
        <v>168872</v>
      </c>
    </row>
    <row r="50007" spans="1:23" x14ac:dyDescent="0.25">
      <c r="A50007">
        <v>50006</v>
      </c>
      <c r="B50007" s="1" t="s">
        <v>168873</v>
      </c>
      <c r="C50007" s="1" t="s">
        <v>168874</v>
      </c>
      <c r="D50007" s="1" t="s">
        <v>80</v>
      </c>
      <c r="E50007" s="1" t="s">
        <v>30</v>
      </c>
      <c r="F50007" s="1" t="s">
        <v>17130</v>
      </c>
      <c r="G50007" s="1" t="s">
        <v>1139</v>
      </c>
      <c r="H50007" s="1" t="s">
        <v>168875</v>
      </c>
      <c r="I50007" s="1" t="s">
        <v>30</v>
      </c>
      <c r="R50007">
        <v>2010</v>
      </c>
      <c r="S50007" s="1" t="s">
        <v>30</v>
      </c>
      <c r="T50007" s="1" t="s">
        <v>168876</v>
      </c>
      <c r="U50007">
        <v>1</v>
      </c>
      <c r="W50007" s="1" t="s">
        <v>168877</v>
      </c>
    </row>
    <row r="50008" spans="1:23" x14ac:dyDescent="0.25">
      <c r="A50008">
        <v>50007</v>
      </c>
      <c r="B50008" s="1" t="s">
        <v>46601</v>
      </c>
      <c r="C50008" s="1" t="s">
        <v>46602</v>
      </c>
      <c r="D50008" s="1" t="s">
        <v>133</v>
      </c>
      <c r="E50008" s="1" t="s">
        <v>26</v>
      </c>
      <c r="F50008" s="1" t="s">
        <v>4451</v>
      </c>
      <c r="G50008" s="1" t="s">
        <v>2148</v>
      </c>
      <c r="H50008" s="1" t="s">
        <v>47952</v>
      </c>
      <c r="I50008" s="1" t="s">
        <v>30</v>
      </c>
      <c r="R50008">
        <v>1997</v>
      </c>
      <c r="S50008" s="1" t="s">
        <v>30</v>
      </c>
      <c r="T50008" s="1" t="s">
        <v>168878</v>
      </c>
      <c r="U50008">
        <v>1</v>
      </c>
      <c r="W50008" s="1" t="s">
        <v>168879</v>
      </c>
    </row>
    <row r="50009" spans="1:23" x14ac:dyDescent="0.25">
      <c r="A50009">
        <v>50008</v>
      </c>
      <c r="B50009" s="1" t="s">
        <v>168880</v>
      </c>
      <c r="C50009" s="1" t="s">
        <v>168881</v>
      </c>
      <c r="D50009" s="1" t="s">
        <v>46</v>
      </c>
      <c r="E50009" s="1" t="s">
        <v>30</v>
      </c>
      <c r="F50009" s="1" t="s">
        <v>47</v>
      </c>
      <c r="G50009" s="1" t="s">
        <v>168882</v>
      </c>
      <c r="H50009" s="1" t="s">
        <v>34601</v>
      </c>
      <c r="I50009" s="1" t="s">
        <v>30</v>
      </c>
      <c r="R50009">
        <v>2009</v>
      </c>
      <c r="S50009" s="1" t="s">
        <v>30</v>
      </c>
      <c r="T50009" s="1" t="s">
        <v>168883</v>
      </c>
      <c r="U50009">
        <v>1</v>
      </c>
      <c r="W50009" s="1" t="s">
        <v>168884</v>
      </c>
    </row>
    <row r="50010" spans="1:23" x14ac:dyDescent="0.25">
      <c r="A50010">
        <v>50009</v>
      </c>
      <c r="B50010" s="1" t="s">
        <v>168885</v>
      </c>
      <c r="C50010" s="1" t="s">
        <v>168886</v>
      </c>
      <c r="D50010" s="1" t="s">
        <v>133</v>
      </c>
      <c r="E50010" s="1" t="s">
        <v>30</v>
      </c>
      <c r="F50010" s="1" t="s">
        <v>640</v>
      </c>
      <c r="G50010" s="1" t="s">
        <v>24340</v>
      </c>
      <c r="H50010" s="1" t="s">
        <v>24340</v>
      </c>
      <c r="I50010" s="1" t="s">
        <v>30</v>
      </c>
      <c r="R50010">
        <v>1983</v>
      </c>
      <c r="S50010" s="1" t="s">
        <v>30</v>
      </c>
      <c r="T50010" s="1" t="s">
        <v>168887</v>
      </c>
      <c r="U50010">
        <v>1</v>
      </c>
      <c r="W50010" s="1" t="s">
        <v>168888</v>
      </c>
    </row>
    <row r="50011" spans="1:23" x14ac:dyDescent="0.25">
      <c r="A50011">
        <v>50010</v>
      </c>
      <c r="B50011" s="1" t="s">
        <v>168889</v>
      </c>
      <c r="C50011" s="1" t="s">
        <v>168890</v>
      </c>
      <c r="D50011" s="1" t="s">
        <v>46</v>
      </c>
      <c r="E50011" s="1" t="s">
        <v>30</v>
      </c>
      <c r="F50011" s="1" t="s">
        <v>17130</v>
      </c>
      <c r="G50011" s="1" t="s">
        <v>1139</v>
      </c>
      <c r="H50011" s="1" t="s">
        <v>168891</v>
      </c>
      <c r="I50011" s="1" t="s">
        <v>30</v>
      </c>
      <c r="R50011">
        <v>2011</v>
      </c>
      <c r="S50011" s="1" t="s">
        <v>30</v>
      </c>
      <c r="T50011" s="1" t="s">
        <v>168892</v>
      </c>
      <c r="U50011">
        <v>1</v>
      </c>
      <c r="W50011" s="1" t="s">
        <v>168893</v>
      </c>
    </row>
    <row r="50012" spans="1:23" x14ac:dyDescent="0.25">
      <c r="A50012">
        <v>50011</v>
      </c>
      <c r="B50012" s="1" t="s">
        <v>168894</v>
      </c>
      <c r="C50012" s="1" t="s">
        <v>168895</v>
      </c>
      <c r="D50012" s="1" t="s">
        <v>70</v>
      </c>
      <c r="E50012" s="1" t="s">
        <v>30</v>
      </c>
      <c r="F50012" s="1" t="s">
        <v>47</v>
      </c>
      <c r="G50012" s="1" t="s">
        <v>151</v>
      </c>
      <c r="H50012" s="1" t="s">
        <v>125396</v>
      </c>
      <c r="I50012" s="1" t="s">
        <v>30</v>
      </c>
      <c r="R50012">
        <v>2010</v>
      </c>
      <c r="S50012" s="1" t="s">
        <v>30</v>
      </c>
      <c r="T50012" s="1" t="s">
        <v>168896</v>
      </c>
      <c r="U50012">
        <v>1</v>
      </c>
      <c r="W50012" s="1" t="s">
        <v>168897</v>
      </c>
    </row>
    <row r="50013" spans="1:23" x14ac:dyDescent="0.25">
      <c r="A50013">
        <v>50012</v>
      </c>
      <c r="B50013" s="1" t="s">
        <v>168898</v>
      </c>
      <c r="C50013" s="1" t="s">
        <v>168899</v>
      </c>
      <c r="D50013" s="1" t="s">
        <v>40</v>
      </c>
      <c r="E50013" s="1" t="s">
        <v>30</v>
      </c>
      <c r="F50013" s="1" t="s">
        <v>227</v>
      </c>
      <c r="G50013" s="1" t="s">
        <v>228</v>
      </c>
      <c r="H50013" s="1" t="s">
        <v>36772</v>
      </c>
      <c r="I50013" s="1" t="s">
        <v>30</v>
      </c>
      <c r="R50013">
        <v>1992</v>
      </c>
      <c r="S50013" s="1" t="s">
        <v>30</v>
      </c>
      <c r="T50013" s="1" t="s">
        <v>168900</v>
      </c>
      <c r="U50013">
        <v>1</v>
      </c>
      <c r="W50013" s="1" t="s">
        <v>168901</v>
      </c>
    </row>
    <row r="50014" spans="1:23" x14ac:dyDescent="0.25">
      <c r="A50014">
        <v>50013</v>
      </c>
      <c r="B50014" s="1" t="s">
        <v>168898</v>
      </c>
      <c r="C50014" s="1" t="s">
        <v>168899</v>
      </c>
      <c r="D50014" s="1" t="s">
        <v>40</v>
      </c>
      <c r="E50014" s="1" t="s">
        <v>30</v>
      </c>
      <c r="F50014" s="1" t="s">
        <v>47</v>
      </c>
      <c r="G50014" s="1" t="s">
        <v>228</v>
      </c>
      <c r="H50014" s="1" t="s">
        <v>168902</v>
      </c>
      <c r="I50014" s="1" t="s">
        <v>30</v>
      </c>
      <c r="R50014">
        <v>1989</v>
      </c>
      <c r="S50014" s="1" t="s">
        <v>30</v>
      </c>
      <c r="T50014" s="1" t="s">
        <v>168903</v>
      </c>
      <c r="U50014">
        <v>1</v>
      </c>
      <c r="W50014" s="1" t="s">
        <v>168904</v>
      </c>
    </row>
    <row r="50015" spans="1:23" x14ac:dyDescent="0.25">
      <c r="A50015">
        <v>50014</v>
      </c>
      <c r="B50015" s="1" t="s">
        <v>38156</v>
      </c>
      <c r="C50015" s="1" t="s">
        <v>38157</v>
      </c>
      <c r="D50015" s="1" t="s">
        <v>40</v>
      </c>
      <c r="E50015" s="1" t="s">
        <v>30</v>
      </c>
      <c r="F50015" s="1" t="s">
        <v>2761</v>
      </c>
      <c r="G50015" s="1" t="s">
        <v>234</v>
      </c>
      <c r="H50015" s="1" t="s">
        <v>1690</v>
      </c>
      <c r="I50015" s="1" t="s">
        <v>30</v>
      </c>
      <c r="R50015">
        <v>2009</v>
      </c>
      <c r="S50015" s="1" t="s">
        <v>30</v>
      </c>
      <c r="T50015" s="1" t="s">
        <v>168905</v>
      </c>
      <c r="U50015">
        <v>1</v>
      </c>
      <c r="W50015" s="1" t="s">
        <v>168906</v>
      </c>
    </row>
    <row r="50016" spans="1:23" x14ac:dyDescent="0.25">
      <c r="A50016">
        <v>50015</v>
      </c>
      <c r="B50016" s="1" t="s">
        <v>168907</v>
      </c>
      <c r="C50016" s="1" t="s">
        <v>168908</v>
      </c>
      <c r="D50016" s="1" t="s">
        <v>40</v>
      </c>
      <c r="E50016" s="1" t="s">
        <v>30</v>
      </c>
      <c r="F50016" s="1" t="s">
        <v>59</v>
      </c>
      <c r="G50016" s="1" t="s">
        <v>39838</v>
      </c>
      <c r="H50016" s="1" t="s">
        <v>39838</v>
      </c>
      <c r="I50016" s="1" t="s">
        <v>30</v>
      </c>
      <c r="R50016">
        <v>2001</v>
      </c>
      <c r="S50016" s="1" t="s">
        <v>30</v>
      </c>
      <c r="T50016" s="1" t="s">
        <v>168909</v>
      </c>
      <c r="U50016">
        <v>1</v>
      </c>
      <c r="W50016" s="1" t="s">
        <v>168910</v>
      </c>
    </row>
    <row r="50017" spans="1:23" x14ac:dyDescent="0.25">
      <c r="A50017">
        <v>50016</v>
      </c>
      <c r="B50017" s="1" t="s">
        <v>168911</v>
      </c>
      <c r="C50017" s="1" t="s">
        <v>168912</v>
      </c>
      <c r="D50017" s="1" t="s">
        <v>133</v>
      </c>
      <c r="E50017" s="1" t="s">
        <v>30</v>
      </c>
      <c r="F50017" s="1" t="s">
        <v>77094</v>
      </c>
      <c r="G50017" s="1" t="s">
        <v>452</v>
      </c>
      <c r="H50017" s="1" t="s">
        <v>452</v>
      </c>
      <c r="I50017" s="1" t="s">
        <v>30</v>
      </c>
      <c r="R50017">
        <v>1991</v>
      </c>
      <c r="S50017" s="1" t="s">
        <v>30</v>
      </c>
      <c r="T50017" s="1" t="s">
        <v>168913</v>
      </c>
      <c r="U50017">
        <v>1</v>
      </c>
      <c r="W50017" s="1" t="s">
        <v>168914</v>
      </c>
    </row>
    <row r="50018" spans="1:23" x14ac:dyDescent="0.25">
      <c r="A50018">
        <v>50017</v>
      </c>
      <c r="B50018" s="1" t="s">
        <v>168915</v>
      </c>
      <c r="C50018" s="1" t="s">
        <v>168916</v>
      </c>
      <c r="D50018" s="1" t="s">
        <v>40</v>
      </c>
      <c r="E50018" s="1" t="s">
        <v>30</v>
      </c>
      <c r="F50018" s="1" t="s">
        <v>171</v>
      </c>
      <c r="G50018" s="1" t="s">
        <v>29649</v>
      </c>
      <c r="H50018" s="1" t="s">
        <v>29649</v>
      </c>
      <c r="I50018" s="1" t="s">
        <v>30</v>
      </c>
      <c r="R50018">
        <v>2006</v>
      </c>
      <c r="S50018" s="1" t="s">
        <v>30</v>
      </c>
      <c r="T50018" s="1" t="s">
        <v>168917</v>
      </c>
      <c r="U50018">
        <v>1</v>
      </c>
      <c r="W50018" s="1" t="s">
        <v>168918</v>
      </c>
    </row>
    <row r="50019" spans="1:23" x14ac:dyDescent="0.25">
      <c r="A50019">
        <v>50018</v>
      </c>
      <c r="B50019" s="1" t="s">
        <v>168919</v>
      </c>
      <c r="C50019" s="1" t="s">
        <v>168920</v>
      </c>
      <c r="D50019" s="1" t="s">
        <v>46</v>
      </c>
      <c r="E50019" s="1" t="s">
        <v>30</v>
      </c>
      <c r="F50019" s="1" t="s">
        <v>17130</v>
      </c>
      <c r="G50019" s="1" t="s">
        <v>1139</v>
      </c>
      <c r="H50019" s="1" t="s">
        <v>168921</v>
      </c>
      <c r="I50019" s="1" t="s">
        <v>30</v>
      </c>
      <c r="R50019">
        <v>2011</v>
      </c>
      <c r="S50019" s="1" t="s">
        <v>30</v>
      </c>
      <c r="T50019" s="1" t="s">
        <v>168922</v>
      </c>
      <c r="U50019">
        <v>1</v>
      </c>
      <c r="W50019" s="1" t="s">
        <v>168923</v>
      </c>
    </row>
    <row r="50020" spans="1:23" x14ac:dyDescent="0.25">
      <c r="A50020">
        <v>50019</v>
      </c>
      <c r="B50020" s="1" t="s">
        <v>168924</v>
      </c>
      <c r="C50020" s="1" t="s">
        <v>168925</v>
      </c>
      <c r="D50020" s="1" t="s">
        <v>70</v>
      </c>
      <c r="E50020" s="1" t="s">
        <v>30</v>
      </c>
      <c r="F50020" s="1" t="s">
        <v>75532</v>
      </c>
      <c r="G50020" s="1" t="s">
        <v>151</v>
      </c>
      <c r="H50020" s="1" t="s">
        <v>151</v>
      </c>
      <c r="I50020" s="1" t="s">
        <v>30</v>
      </c>
      <c r="R50020">
        <v>2014</v>
      </c>
      <c r="S50020" s="1" t="s">
        <v>30</v>
      </c>
      <c r="T50020" s="1" t="s">
        <v>168926</v>
      </c>
      <c r="U50020">
        <v>1</v>
      </c>
      <c r="W50020" s="1" t="s">
        <v>168927</v>
      </c>
    </row>
    <row r="50021" spans="1:23" x14ac:dyDescent="0.25">
      <c r="A50021">
        <v>50020</v>
      </c>
      <c r="B50021" s="1" t="s">
        <v>18499</v>
      </c>
      <c r="C50021" s="1" t="s">
        <v>18500</v>
      </c>
      <c r="D50021" s="1" t="s">
        <v>133</v>
      </c>
      <c r="E50021" s="1" t="s">
        <v>30</v>
      </c>
      <c r="F50021" s="1" t="s">
        <v>640</v>
      </c>
      <c r="G50021" s="1" t="s">
        <v>11548</v>
      </c>
      <c r="H50021" s="1" t="s">
        <v>11548</v>
      </c>
      <c r="I50021" s="1" t="s">
        <v>30</v>
      </c>
      <c r="R50021">
        <v>1982</v>
      </c>
      <c r="S50021" s="1" t="s">
        <v>30</v>
      </c>
      <c r="T50021" s="1" t="s">
        <v>168928</v>
      </c>
      <c r="U50021">
        <v>1</v>
      </c>
      <c r="W50021" s="1" t="s">
        <v>168929</v>
      </c>
    </row>
    <row r="50022" spans="1:23" x14ac:dyDescent="0.25">
      <c r="A50022">
        <v>50021</v>
      </c>
      <c r="B50022" s="1" t="s">
        <v>168930</v>
      </c>
      <c r="C50022" s="1" t="s">
        <v>168931</v>
      </c>
      <c r="D50022" s="1" t="s">
        <v>106</v>
      </c>
      <c r="E50022" s="1" t="s">
        <v>30</v>
      </c>
      <c r="F50022" s="1" t="s">
        <v>59</v>
      </c>
      <c r="G50022" s="1" t="s">
        <v>76804</v>
      </c>
      <c r="H50022" s="1" t="s">
        <v>82970</v>
      </c>
      <c r="I50022" s="1" t="s">
        <v>30</v>
      </c>
      <c r="R50022">
        <v>1992</v>
      </c>
      <c r="S50022" s="1" t="s">
        <v>30</v>
      </c>
      <c r="T50022" s="1" t="s">
        <v>168932</v>
      </c>
      <c r="U50022">
        <v>1</v>
      </c>
      <c r="W50022" s="1" t="s">
        <v>168933</v>
      </c>
    </row>
    <row r="50023" spans="1:23" x14ac:dyDescent="0.25">
      <c r="A50023">
        <v>50022</v>
      </c>
      <c r="B50023" s="1" t="s">
        <v>168934</v>
      </c>
      <c r="C50023" s="1" t="s">
        <v>168935</v>
      </c>
      <c r="D50023" s="1" t="s">
        <v>106</v>
      </c>
      <c r="E50023" s="1" t="s">
        <v>30</v>
      </c>
      <c r="F50023" s="1" t="s">
        <v>127</v>
      </c>
      <c r="G50023" s="1" t="s">
        <v>76804</v>
      </c>
      <c r="H50023" s="1" t="s">
        <v>82970</v>
      </c>
      <c r="I50023" s="1" t="s">
        <v>30</v>
      </c>
      <c r="R50023">
        <v>1994</v>
      </c>
      <c r="S50023" s="1" t="s">
        <v>30</v>
      </c>
      <c r="T50023" s="1" t="s">
        <v>168936</v>
      </c>
      <c r="U50023">
        <v>1</v>
      </c>
      <c r="W50023" s="1" t="s">
        <v>168937</v>
      </c>
    </row>
    <row r="50024" spans="1:23" x14ac:dyDescent="0.25">
      <c r="A50024">
        <v>50023</v>
      </c>
      <c r="B50024" s="1" t="s">
        <v>168938</v>
      </c>
      <c r="C50024" s="1" t="s">
        <v>168939</v>
      </c>
      <c r="D50024" s="1" t="s">
        <v>649</v>
      </c>
      <c r="E50024" s="1" t="s">
        <v>26</v>
      </c>
      <c r="F50024" s="1" t="s">
        <v>75738</v>
      </c>
      <c r="G50024" s="1" t="s">
        <v>151</v>
      </c>
      <c r="H50024" s="1" t="s">
        <v>31146</v>
      </c>
      <c r="I50024" s="1" t="s">
        <v>30</v>
      </c>
      <c r="R50024">
        <v>2010</v>
      </c>
      <c r="S50024" s="1" t="s">
        <v>30</v>
      </c>
      <c r="T50024" s="1" t="s">
        <v>168940</v>
      </c>
      <c r="U50024">
        <v>1</v>
      </c>
      <c r="W50024" s="1" t="s">
        <v>168941</v>
      </c>
    </row>
    <row r="50025" spans="1:23" x14ac:dyDescent="0.25">
      <c r="A50025">
        <v>50024</v>
      </c>
      <c r="B50025" s="1" t="s">
        <v>168942</v>
      </c>
      <c r="C50025" s="1" t="s">
        <v>168943</v>
      </c>
      <c r="D50025" s="1" t="s">
        <v>70</v>
      </c>
      <c r="E50025" s="1" t="s">
        <v>26</v>
      </c>
      <c r="F50025" s="1" t="s">
        <v>413</v>
      </c>
      <c r="G50025" s="1" t="s">
        <v>6923</v>
      </c>
      <c r="H50025" s="1" t="s">
        <v>23862</v>
      </c>
      <c r="I50025" s="1" t="s">
        <v>30</v>
      </c>
      <c r="R50025">
        <v>2003</v>
      </c>
      <c r="S50025" s="1" t="s">
        <v>30</v>
      </c>
      <c r="T50025" s="1" t="s">
        <v>168944</v>
      </c>
      <c r="U50025">
        <v>1</v>
      </c>
      <c r="W50025" s="1" t="s">
        <v>168945</v>
      </c>
    </row>
    <row r="50026" spans="1:23" x14ac:dyDescent="0.25">
      <c r="A50026">
        <v>50025</v>
      </c>
      <c r="B50026" s="1" t="s">
        <v>168946</v>
      </c>
      <c r="C50026" s="1" t="s">
        <v>168947</v>
      </c>
      <c r="D50026" s="1" t="s">
        <v>80</v>
      </c>
      <c r="E50026" s="1" t="s">
        <v>30</v>
      </c>
      <c r="F50026" s="1" t="s">
        <v>16940</v>
      </c>
      <c r="G50026" s="1" t="s">
        <v>2391</v>
      </c>
      <c r="H50026" s="1" t="s">
        <v>2391</v>
      </c>
      <c r="I50026" s="1" t="s">
        <v>30</v>
      </c>
      <c r="R50026">
        <v>1999</v>
      </c>
      <c r="S50026" s="1" t="s">
        <v>30</v>
      </c>
      <c r="T50026" s="1" t="s">
        <v>168948</v>
      </c>
      <c r="U50026">
        <v>1</v>
      </c>
      <c r="W50026" s="1" t="s">
        <v>168949</v>
      </c>
    </row>
    <row r="50027" spans="1:23" x14ac:dyDescent="0.25">
      <c r="A50027">
        <v>50026</v>
      </c>
      <c r="B50027" s="1" t="s">
        <v>4641</v>
      </c>
      <c r="C50027" s="1" t="s">
        <v>4642</v>
      </c>
      <c r="D50027" s="1" t="s">
        <v>5</v>
      </c>
      <c r="E50027" s="1" t="s">
        <v>26</v>
      </c>
      <c r="F50027" s="1" t="s">
        <v>59</v>
      </c>
      <c r="G50027" s="1" t="s">
        <v>2148</v>
      </c>
      <c r="H50027" s="1" t="s">
        <v>73169</v>
      </c>
      <c r="I50027" s="1" t="s">
        <v>30</v>
      </c>
      <c r="R50027">
        <v>1998</v>
      </c>
      <c r="S50027" s="1" t="s">
        <v>30</v>
      </c>
      <c r="T50027" s="1" t="s">
        <v>168950</v>
      </c>
      <c r="U50027">
        <v>1</v>
      </c>
      <c r="W50027" s="1" t="s">
        <v>168951</v>
      </c>
    </row>
    <row r="50028" spans="1:23" x14ac:dyDescent="0.25">
      <c r="A50028">
        <v>50027</v>
      </c>
      <c r="B50028" s="1" t="s">
        <v>4641</v>
      </c>
      <c r="C50028" s="1" t="s">
        <v>4642</v>
      </c>
      <c r="D50028" s="1" t="s">
        <v>46</v>
      </c>
      <c r="E50028" s="1" t="s">
        <v>134</v>
      </c>
      <c r="F50028" s="1" t="s">
        <v>47</v>
      </c>
      <c r="G50028" s="1" t="s">
        <v>2148</v>
      </c>
      <c r="H50028" s="1" t="s">
        <v>2149</v>
      </c>
      <c r="I50028" s="1" t="s">
        <v>30</v>
      </c>
      <c r="R50028">
        <v>1999</v>
      </c>
      <c r="S50028" s="1" t="s">
        <v>30</v>
      </c>
      <c r="T50028" s="1" t="s">
        <v>168952</v>
      </c>
      <c r="U50028">
        <v>1</v>
      </c>
      <c r="W50028" s="1" t="s">
        <v>168953</v>
      </c>
    </row>
    <row r="50029" spans="1:23" x14ac:dyDescent="0.25">
      <c r="A50029">
        <v>50028</v>
      </c>
      <c r="B50029" s="1" t="s">
        <v>35160</v>
      </c>
      <c r="C50029" s="1" t="s">
        <v>35161</v>
      </c>
      <c r="D50029" s="1" t="s">
        <v>133</v>
      </c>
      <c r="E50029" s="1" t="s">
        <v>26</v>
      </c>
      <c r="F50029" s="1" t="s">
        <v>59</v>
      </c>
      <c r="G50029" s="1" t="s">
        <v>2148</v>
      </c>
      <c r="H50029" s="1" t="s">
        <v>73169</v>
      </c>
      <c r="I50029" s="1" t="s">
        <v>30</v>
      </c>
      <c r="R50029">
        <v>2000</v>
      </c>
      <c r="S50029" s="1" t="s">
        <v>30</v>
      </c>
      <c r="T50029" s="1" t="s">
        <v>168954</v>
      </c>
      <c r="U50029">
        <v>1</v>
      </c>
      <c r="W50029" s="1" t="s">
        <v>168955</v>
      </c>
    </row>
    <row r="50030" spans="1:23" x14ac:dyDescent="0.25">
      <c r="A50030">
        <v>50029</v>
      </c>
      <c r="B50030" s="1" t="s">
        <v>168956</v>
      </c>
      <c r="C50030" s="1" t="s">
        <v>168957</v>
      </c>
      <c r="D50030" s="1" t="s">
        <v>5</v>
      </c>
      <c r="E50030" s="1" t="s">
        <v>26</v>
      </c>
      <c r="F50030" s="1" t="s">
        <v>59</v>
      </c>
      <c r="G50030" s="1" t="s">
        <v>2148</v>
      </c>
      <c r="H50030" s="1" t="s">
        <v>73169</v>
      </c>
      <c r="I50030" s="1" t="s">
        <v>30</v>
      </c>
      <c r="R50030">
        <v>1998</v>
      </c>
      <c r="S50030" s="1" t="s">
        <v>30</v>
      </c>
      <c r="T50030" s="1" t="s">
        <v>168958</v>
      </c>
      <c r="U50030">
        <v>1</v>
      </c>
      <c r="W50030" s="1" t="s">
        <v>168959</v>
      </c>
    </row>
    <row r="50031" spans="1:23" x14ac:dyDescent="0.25">
      <c r="A50031">
        <v>50030</v>
      </c>
      <c r="B50031" s="1" t="s">
        <v>5990</v>
      </c>
      <c r="C50031" s="1" t="s">
        <v>5991</v>
      </c>
      <c r="D50031" s="1" t="s">
        <v>46</v>
      </c>
      <c r="E50031" s="1" t="s">
        <v>30</v>
      </c>
      <c r="F50031" s="1" t="s">
        <v>47</v>
      </c>
      <c r="G50031" s="1" t="s">
        <v>2148</v>
      </c>
      <c r="H50031" s="1" t="s">
        <v>2149</v>
      </c>
      <c r="I50031" s="1" t="s">
        <v>30</v>
      </c>
      <c r="R50031">
        <v>1997</v>
      </c>
      <c r="S50031" s="1" t="s">
        <v>30</v>
      </c>
      <c r="T50031" s="1" t="s">
        <v>168960</v>
      </c>
      <c r="U50031">
        <v>1</v>
      </c>
      <c r="W50031" s="1" t="s">
        <v>168961</v>
      </c>
    </row>
    <row r="50032" spans="1:23" x14ac:dyDescent="0.25">
      <c r="A50032">
        <v>50031</v>
      </c>
      <c r="B50032" s="1" t="s">
        <v>7041</v>
      </c>
      <c r="C50032" s="1" t="s">
        <v>7042</v>
      </c>
      <c r="D50032" s="1" t="s">
        <v>46</v>
      </c>
      <c r="E50032" s="1" t="s">
        <v>30</v>
      </c>
      <c r="F50032" s="1" t="s">
        <v>47</v>
      </c>
      <c r="G50032" s="1" t="s">
        <v>2148</v>
      </c>
      <c r="H50032" s="1" t="s">
        <v>7043</v>
      </c>
      <c r="I50032" s="1" t="s">
        <v>30</v>
      </c>
      <c r="R50032">
        <v>2003</v>
      </c>
      <c r="S50032" s="1" t="s">
        <v>30</v>
      </c>
      <c r="T50032" s="1" t="s">
        <v>168962</v>
      </c>
      <c r="U50032">
        <v>1</v>
      </c>
      <c r="W50032" s="1" t="s">
        <v>168963</v>
      </c>
    </row>
    <row r="50033" spans="1:23" x14ac:dyDescent="0.25">
      <c r="A50033">
        <v>50032</v>
      </c>
      <c r="B50033" s="1" t="s">
        <v>21587</v>
      </c>
      <c r="C50033" s="1" t="s">
        <v>21588</v>
      </c>
      <c r="D50033" s="1" t="s">
        <v>133</v>
      </c>
      <c r="E50033" s="1" t="s">
        <v>26</v>
      </c>
      <c r="F50033" s="1" t="s">
        <v>59</v>
      </c>
      <c r="G50033" s="1" t="s">
        <v>2148</v>
      </c>
      <c r="H50033" s="1" t="s">
        <v>73169</v>
      </c>
      <c r="I50033" s="1" t="s">
        <v>30</v>
      </c>
      <c r="R50033">
        <v>1999</v>
      </c>
      <c r="S50033" s="1" t="s">
        <v>30</v>
      </c>
      <c r="T50033" s="1" t="s">
        <v>168964</v>
      </c>
      <c r="U50033">
        <v>1</v>
      </c>
      <c r="W50033" s="1" t="s">
        <v>168965</v>
      </c>
    </row>
    <row r="50034" spans="1:23" x14ac:dyDescent="0.25">
      <c r="A50034">
        <v>50033</v>
      </c>
      <c r="B50034" s="1" t="s">
        <v>168966</v>
      </c>
      <c r="C50034" s="1" t="s">
        <v>168967</v>
      </c>
      <c r="D50034" s="1" t="s">
        <v>5</v>
      </c>
      <c r="E50034" s="1" t="s">
        <v>30</v>
      </c>
      <c r="F50034" s="1" t="s">
        <v>59</v>
      </c>
      <c r="G50034" s="1" t="s">
        <v>7119</v>
      </c>
      <c r="H50034" s="1" t="s">
        <v>5881</v>
      </c>
      <c r="I50034" s="1" t="s">
        <v>30</v>
      </c>
      <c r="R50034">
        <v>1991</v>
      </c>
      <c r="S50034" s="1" t="s">
        <v>30</v>
      </c>
      <c r="T50034" s="1" t="s">
        <v>168968</v>
      </c>
      <c r="U50034">
        <v>1</v>
      </c>
      <c r="W50034" s="1" t="s">
        <v>168969</v>
      </c>
    </row>
    <row r="50035" spans="1:23" x14ac:dyDescent="0.25">
      <c r="A50035">
        <v>50034</v>
      </c>
      <c r="B50035" s="1" t="s">
        <v>168966</v>
      </c>
      <c r="C50035" s="1" t="s">
        <v>168967</v>
      </c>
      <c r="D50035" s="1" t="s">
        <v>5</v>
      </c>
      <c r="E50035" s="1" t="s">
        <v>30</v>
      </c>
      <c r="F50035" s="1" t="s">
        <v>39211</v>
      </c>
      <c r="G50035" s="1" t="s">
        <v>57458</v>
      </c>
      <c r="H50035" s="1" t="s">
        <v>5881</v>
      </c>
      <c r="I50035" s="1" t="s">
        <v>30</v>
      </c>
      <c r="R50035">
        <v>1991</v>
      </c>
      <c r="S50035" s="1" t="s">
        <v>30</v>
      </c>
      <c r="T50035" s="1" t="s">
        <v>168970</v>
      </c>
      <c r="U50035">
        <v>1</v>
      </c>
      <c r="W50035" s="1" t="s">
        <v>168971</v>
      </c>
    </row>
    <row r="50036" spans="1:23" x14ac:dyDescent="0.25">
      <c r="A50036">
        <v>50035</v>
      </c>
      <c r="B50036" s="1" t="s">
        <v>168966</v>
      </c>
      <c r="C50036" s="1" t="s">
        <v>168967</v>
      </c>
      <c r="D50036" s="1" t="s">
        <v>5</v>
      </c>
      <c r="E50036" s="1" t="s">
        <v>30</v>
      </c>
      <c r="F50036" s="1" t="s">
        <v>227</v>
      </c>
      <c r="G50036" s="1" t="s">
        <v>7119</v>
      </c>
      <c r="H50036" s="1" t="s">
        <v>5881</v>
      </c>
      <c r="I50036" s="1" t="s">
        <v>30</v>
      </c>
      <c r="R50036">
        <v>1991</v>
      </c>
      <c r="S50036" s="1" t="s">
        <v>30</v>
      </c>
      <c r="T50036" s="1" t="s">
        <v>168972</v>
      </c>
      <c r="U50036">
        <v>1</v>
      </c>
      <c r="W50036" s="1" t="s">
        <v>168973</v>
      </c>
    </row>
    <row r="50037" spans="1:23" x14ac:dyDescent="0.25">
      <c r="A50037">
        <v>50036</v>
      </c>
      <c r="B50037" s="1" t="s">
        <v>168974</v>
      </c>
      <c r="C50037" s="1" t="s">
        <v>168975</v>
      </c>
      <c r="D50037" s="1" t="s">
        <v>5</v>
      </c>
      <c r="E50037" s="1" t="s">
        <v>30</v>
      </c>
      <c r="F50037" s="1" t="s">
        <v>17130</v>
      </c>
      <c r="G50037" s="1" t="s">
        <v>1139</v>
      </c>
      <c r="H50037" s="1" t="s">
        <v>168976</v>
      </c>
      <c r="I50037" s="1" t="s">
        <v>30</v>
      </c>
      <c r="R50037">
        <v>2011</v>
      </c>
      <c r="S50037" s="1" t="s">
        <v>30</v>
      </c>
      <c r="T50037" s="1" t="s">
        <v>168977</v>
      </c>
      <c r="U50037">
        <v>1</v>
      </c>
      <c r="W50037" s="1" t="s">
        <v>168978</v>
      </c>
    </row>
    <row r="50038" spans="1:23" x14ac:dyDescent="0.25">
      <c r="A50038">
        <v>50037</v>
      </c>
      <c r="B50038" s="1" t="s">
        <v>168979</v>
      </c>
      <c r="C50038" s="1" t="s">
        <v>168980</v>
      </c>
      <c r="D50038" s="1" t="s">
        <v>80</v>
      </c>
      <c r="E50038" s="1" t="s">
        <v>30</v>
      </c>
      <c r="F50038" s="1" t="s">
        <v>161</v>
      </c>
      <c r="G50038" s="1" t="s">
        <v>80878</v>
      </c>
      <c r="H50038" s="1" t="s">
        <v>151</v>
      </c>
      <c r="I50038" s="1" t="s">
        <v>30</v>
      </c>
      <c r="R50038">
        <v>2014</v>
      </c>
      <c r="S50038" s="1" t="s">
        <v>30</v>
      </c>
      <c r="T50038" s="1" t="s">
        <v>168981</v>
      </c>
      <c r="U50038">
        <v>1</v>
      </c>
      <c r="W50038" s="1" t="s">
        <v>6477</v>
      </c>
    </row>
    <row r="50039" spans="1:23" x14ac:dyDescent="0.25">
      <c r="A50039">
        <v>50038</v>
      </c>
      <c r="B50039" s="1" t="s">
        <v>168982</v>
      </c>
      <c r="C50039" s="1" t="s">
        <v>168983</v>
      </c>
      <c r="D50039" s="1" t="s">
        <v>133</v>
      </c>
      <c r="E50039" s="1" t="s">
        <v>30</v>
      </c>
      <c r="F50039" s="1" t="s">
        <v>640</v>
      </c>
      <c r="G50039" s="1" t="s">
        <v>80857</v>
      </c>
      <c r="H50039" s="1" t="s">
        <v>23403</v>
      </c>
      <c r="I50039" s="1" t="s">
        <v>30</v>
      </c>
      <c r="R50039">
        <v>1982</v>
      </c>
      <c r="S50039" s="1" t="s">
        <v>30</v>
      </c>
      <c r="T50039" s="1" t="s">
        <v>168984</v>
      </c>
      <c r="U50039">
        <v>1</v>
      </c>
      <c r="W50039" s="1" t="s">
        <v>168985</v>
      </c>
    </row>
    <row r="50040" spans="1:23" x14ac:dyDescent="0.25">
      <c r="A50040">
        <v>50039</v>
      </c>
      <c r="B50040" s="1" t="s">
        <v>168986</v>
      </c>
      <c r="C50040" s="1" t="s">
        <v>168987</v>
      </c>
      <c r="D50040" s="1" t="s">
        <v>80</v>
      </c>
      <c r="E50040" s="1" t="s">
        <v>30</v>
      </c>
      <c r="F50040" s="1" t="s">
        <v>17130</v>
      </c>
      <c r="G50040" s="1" t="s">
        <v>1139</v>
      </c>
      <c r="H50040" s="1" t="s">
        <v>93408</v>
      </c>
      <c r="I50040" s="1" t="s">
        <v>30</v>
      </c>
      <c r="R50040">
        <v>2009</v>
      </c>
      <c r="S50040" s="1" t="s">
        <v>30</v>
      </c>
      <c r="T50040" s="1" t="s">
        <v>168988</v>
      </c>
      <c r="U50040">
        <v>1</v>
      </c>
      <c r="W50040" s="1" t="s">
        <v>168989</v>
      </c>
    </row>
    <row r="50041" spans="1:23" x14ac:dyDescent="0.25">
      <c r="A50041">
        <v>50040</v>
      </c>
      <c r="B50041" s="1" t="s">
        <v>168990</v>
      </c>
      <c r="C50041" s="1" t="s">
        <v>168991</v>
      </c>
      <c r="D50041" s="1" t="s">
        <v>80</v>
      </c>
      <c r="E50041" s="1" t="s">
        <v>30</v>
      </c>
      <c r="F50041" s="1" t="s">
        <v>59</v>
      </c>
      <c r="G50041" s="1" t="s">
        <v>97966</v>
      </c>
      <c r="H50041" s="1" t="s">
        <v>6335</v>
      </c>
      <c r="I50041" s="1" t="s">
        <v>30</v>
      </c>
      <c r="R50041">
        <v>1994</v>
      </c>
      <c r="S50041" s="1" t="s">
        <v>30</v>
      </c>
      <c r="T50041" s="1" t="s">
        <v>168992</v>
      </c>
      <c r="U50041">
        <v>1</v>
      </c>
      <c r="W50041" s="1" t="s">
        <v>168993</v>
      </c>
    </row>
    <row r="50042" spans="1:23" x14ac:dyDescent="0.25">
      <c r="A50042">
        <v>50041</v>
      </c>
      <c r="B50042" s="1" t="s">
        <v>168994</v>
      </c>
      <c r="C50042" s="1" t="s">
        <v>168995</v>
      </c>
      <c r="D50042" s="1" t="s">
        <v>80</v>
      </c>
      <c r="E50042" s="1" t="s">
        <v>30</v>
      </c>
      <c r="F50042" s="1" t="s">
        <v>47</v>
      </c>
      <c r="G50042" s="1" t="s">
        <v>84289</v>
      </c>
      <c r="H50042" s="1" t="s">
        <v>151</v>
      </c>
      <c r="I50042" s="1" t="s">
        <v>30</v>
      </c>
      <c r="R50042">
        <v>2012</v>
      </c>
      <c r="S50042" s="1" t="s">
        <v>30</v>
      </c>
      <c r="T50042" s="1" t="s">
        <v>168996</v>
      </c>
      <c r="U50042">
        <v>1</v>
      </c>
      <c r="W50042" s="1" t="s">
        <v>6477</v>
      </c>
    </row>
    <row r="50043" spans="1:23" x14ac:dyDescent="0.25">
      <c r="A50043">
        <v>50042</v>
      </c>
      <c r="B50043" s="1" t="s">
        <v>168997</v>
      </c>
      <c r="C50043" s="1" t="s">
        <v>168998</v>
      </c>
      <c r="D50043" s="1" t="s">
        <v>80</v>
      </c>
      <c r="E50043" s="1" t="s">
        <v>26</v>
      </c>
      <c r="F50043" s="1" t="s">
        <v>28244</v>
      </c>
      <c r="G50043" s="1" t="s">
        <v>13478</v>
      </c>
      <c r="H50043" s="1" t="s">
        <v>13478</v>
      </c>
      <c r="I50043" s="1" t="s">
        <v>30</v>
      </c>
      <c r="R50043">
        <v>2008</v>
      </c>
      <c r="S50043" s="1" t="s">
        <v>30</v>
      </c>
      <c r="T50043" s="1" t="s">
        <v>168999</v>
      </c>
      <c r="U50043">
        <v>1</v>
      </c>
      <c r="W50043" s="1" t="s">
        <v>169000</v>
      </c>
    </row>
    <row r="50044" spans="1:23" x14ac:dyDescent="0.25">
      <c r="A50044">
        <v>50043</v>
      </c>
      <c r="B50044" s="1" t="s">
        <v>168997</v>
      </c>
      <c r="C50044" s="1" t="s">
        <v>168998</v>
      </c>
      <c r="D50044" s="1" t="s">
        <v>80</v>
      </c>
      <c r="E50044" s="1" t="s">
        <v>26</v>
      </c>
      <c r="F50044" s="1" t="s">
        <v>2761</v>
      </c>
      <c r="G50044" s="1" t="s">
        <v>13478</v>
      </c>
      <c r="H50044" s="1" t="s">
        <v>13478</v>
      </c>
      <c r="I50044" s="1" t="s">
        <v>30</v>
      </c>
      <c r="R50044">
        <v>2009</v>
      </c>
      <c r="S50044" s="1" t="s">
        <v>30</v>
      </c>
      <c r="T50044" s="1" t="s">
        <v>169001</v>
      </c>
      <c r="U50044">
        <v>1</v>
      </c>
      <c r="W50044" s="1" t="s">
        <v>169002</v>
      </c>
    </row>
    <row r="50045" spans="1:23" x14ac:dyDescent="0.25">
      <c r="A50045">
        <v>50044</v>
      </c>
      <c r="B50045" s="1" t="s">
        <v>169003</v>
      </c>
      <c r="C50045" s="1" t="s">
        <v>169004</v>
      </c>
      <c r="D50045" s="1" t="s">
        <v>80</v>
      </c>
      <c r="E50045" s="1" t="s">
        <v>280</v>
      </c>
      <c r="F50045" s="1" t="s">
        <v>28244</v>
      </c>
      <c r="G50045" s="1" t="s">
        <v>13478</v>
      </c>
      <c r="H50045" s="1" t="s">
        <v>13478</v>
      </c>
      <c r="I50045" s="1" t="s">
        <v>30</v>
      </c>
      <c r="R50045">
        <v>2009</v>
      </c>
      <c r="S50045" s="1" t="s">
        <v>30</v>
      </c>
      <c r="T50045" s="1" t="s">
        <v>169005</v>
      </c>
      <c r="U50045">
        <v>1</v>
      </c>
      <c r="W50045" s="1" t="s">
        <v>169006</v>
      </c>
    </row>
    <row r="50046" spans="1:23" x14ac:dyDescent="0.25">
      <c r="A50046">
        <v>50045</v>
      </c>
      <c r="B50046" s="1" t="s">
        <v>169007</v>
      </c>
      <c r="C50046" s="1" t="s">
        <v>169008</v>
      </c>
      <c r="D50046" s="1" t="s">
        <v>25</v>
      </c>
      <c r="E50046" s="1" t="s">
        <v>30</v>
      </c>
      <c r="F50046" s="1" t="s">
        <v>39211</v>
      </c>
      <c r="G50046" s="1" t="s">
        <v>27800</v>
      </c>
      <c r="H50046" s="1" t="s">
        <v>33579</v>
      </c>
      <c r="I50046" s="1" t="s">
        <v>30</v>
      </c>
      <c r="R50046">
        <v>1991</v>
      </c>
      <c r="S50046" s="1" t="s">
        <v>30</v>
      </c>
      <c r="T50046" s="1" t="s">
        <v>169009</v>
      </c>
      <c r="U50046">
        <v>1</v>
      </c>
      <c r="W50046" s="1" t="s">
        <v>169010</v>
      </c>
    </row>
    <row r="50047" spans="1:23" x14ac:dyDescent="0.25">
      <c r="A50047">
        <v>50046</v>
      </c>
      <c r="B50047" s="1" t="s">
        <v>169011</v>
      </c>
      <c r="C50047" s="1" t="s">
        <v>169012</v>
      </c>
      <c r="D50047" s="1" t="s">
        <v>25</v>
      </c>
      <c r="E50047" s="1" t="s">
        <v>30</v>
      </c>
      <c r="F50047" s="1" t="s">
        <v>39211</v>
      </c>
      <c r="G50047" s="1" t="s">
        <v>27800</v>
      </c>
      <c r="H50047" s="1" t="s">
        <v>33579</v>
      </c>
      <c r="I50047" s="1" t="s">
        <v>30</v>
      </c>
      <c r="R50047">
        <v>1990</v>
      </c>
      <c r="S50047" s="1" t="s">
        <v>30</v>
      </c>
      <c r="T50047" s="1" t="s">
        <v>169013</v>
      </c>
      <c r="U50047">
        <v>1</v>
      </c>
      <c r="W50047" s="1" t="s">
        <v>169014</v>
      </c>
    </row>
    <row r="50048" spans="1:23" x14ac:dyDescent="0.25">
      <c r="A50048">
        <v>50047</v>
      </c>
      <c r="B50048" s="1" t="s">
        <v>169015</v>
      </c>
      <c r="C50048" s="1" t="s">
        <v>169016</v>
      </c>
      <c r="D50048" s="1" t="s">
        <v>25</v>
      </c>
      <c r="E50048" s="1" t="s">
        <v>30</v>
      </c>
      <c r="F50048" s="1" t="s">
        <v>39211</v>
      </c>
      <c r="G50048" s="1" t="s">
        <v>27800</v>
      </c>
      <c r="H50048" s="1" t="s">
        <v>33579</v>
      </c>
      <c r="I50048" s="1" t="s">
        <v>30</v>
      </c>
      <c r="R50048">
        <v>1991</v>
      </c>
      <c r="S50048" s="1" t="s">
        <v>30</v>
      </c>
      <c r="T50048" s="1" t="s">
        <v>169017</v>
      </c>
      <c r="U50048">
        <v>1</v>
      </c>
      <c r="W50048" s="1" t="s">
        <v>169018</v>
      </c>
    </row>
    <row r="50049" spans="1:23" x14ac:dyDescent="0.25">
      <c r="A50049">
        <v>50048</v>
      </c>
      <c r="B50049" s="1" t="s">
        <v>169019</v>
      </c>
      <c r="C50049" s="1" t="s">
        <v>169020</v>
      </c>
      <c r="D50049" s="1" t="s">
        <v>80</v>
      </c>
      <c r="E50049" s="1" t="s">
        <v>30</v>
      </c>
      <c r="F50049" s="1" t="s">
        <v>171</v>
      </c>
      <c r="G50049" s="1" t="s">
        <v>234</v>
      </c>
      <c r="H50049" s="1" t="s">
        <v>234</v>
      </c>
      <c r="I50049" s="1" t="s">
        <v>30</v>
      </c>
      <c r="R50049">
        <v>2000</v>
      </c>
      <c r="S50049" s="1" t="s">
        <v>30</v>
      </c>
      <c r="T50049" s="1" t="s">
        <v>169021</v>
      </c>
      <c r="U50049">
        <v>1</v>
      </c>
      <c r="W50049" s="1" t="s">
        <v>169022</v>
      </c>
    </row>
    <row r="50050" spans="1:23" x14ac:dyDescent="0.25">
      <c r="A50050">
        <v>50049</v>
      </c>
      <c r="B50050" s="1" t="s">
        <v>169023</v>
      </c>
      <c r="C50050" s="1" t="s">
        <v>169024</v>
      </c>
      <c r="D50050" s="1" t="s">
        <v>133</v>
      </c>
      <c r="E50050" s="1" t="s">
        <v>30</v>
      </c>
      <c r="F50050" s="1" t="s">
        <v>59</v>
      </c>
      <c r="G50050" s="1" t="s">
        <v>77423</v>
      </c>
      <c r="H50050" s="1" t="s">
        <v>169025</v>
      </c>
      <c r="I50050" s="1" t="s">
        <v>30</v>
      </c>
      <c r="R50050">
        <v>2001</v>
      </c>
      <c r="S50050" s="1" t="s">
        <v>30</v>
      </c>
      <c r="T50050" s="1" t="s">
        <v>169026</v>
      </c>
      <c r="U50050">
        <v>1</v>
      </c>
      <c r="W50050" s="1" t="s">
        <v>169027</v>
      </c>
    </row>
    <row r="50051" spans="1:23" x14ac:dyDescent="0.25">
      <c r="A50051">
        <v>50050</v>
      </c>
      <c r="B50051" s="1" t="s">
        <v>169028</v>
      </c>
      <c r="C50051" s="1" t="s">
        <v>169029</v>
      </c>
      <c r="D50051" s="1" t="s">
        <v>5</v>
      </c>
      <c r="E50051" s="1" t="s">
        <v>30</v>
      </c>
      <c r="F50051" s="1" t="s">
        <v>59</v>
      </c>
      <c r="G50051" s="1" t="s">
        <v>20433</v>
      </c>
      <c r="H50051" s="1" t="s">
        <v>20433</v>
      </c>
      <c r="I50051" s="1" t="s">
        <v>30</v>
      </c>
      <c r="R50051">
        <v>2000</v>
      </c>
      <c r="S50051" s="1" t="s">
        <v>30</v>
      </c>
      <c r="T50051" s="1" t="s">
        <v>169030</v>
      </c>
      <c r="U50051">
        <v>1</v>
      </c>
      <c r="W50051" s="1" t="s">
        <v>169031</v>
      </c>
    </row>
    <row r="50052" spans="1:23" x14ac:dyDescent="0.25">
      <c r="A50052">
        <v>50051</v>
      </c>
      <c r="B50052" s="1" t="s">
        <v>169032</v>
      </c>
      <c r="C50052" s="1" t="s">
        <v>169033</v>
      </c>
      <c r="D50052" s="1" t="s">
        <v>58</v>
      </c>
      <c r="E50052" s="1" t="s">
        <v>30</v>
      </c>
      <c r="F50052" s="1" t="s">
        <v>47</v>
      </c>
      <c r="G50052" s="1" t="s">
        <v>88773</v>
      </c>
      <c r="H50052" s="1" t="s">
        <v>169034</v>
      </c>
      <c r="I50052" s="1" t="s">
        <v>30</v>
      </c>
      <c r="R50052">
        <v>2007</v>
      </c>
      <c r="S50052" s="1" t="s">
        <v>30</v>
      </c>
      <c r="T50052" s="1" t="s">
        <v>169035</v>
      </c>
      <c r="U50052">
        <v>1</v>
      </c>
      <c r="W50052" s="1" t="s">
        <v>6477</v>
      </c>
    </row>
    <row r="50053" spans="1:23" x14ac:dyDescent="0.25">
      <c r="A50053">
        <v>50052</v>
      </c>
      <c r="B50053" s="1" t="s">
        <v>169036</v>
      </c>
      <c r="C50053" s="1" t="s">
        <v>169037</v>
      </c>
      <c r="D50053" s="1" t="s">
        <v>58</v>
      </c>
      <c r="E50053" s="1" t="s">
        <v>30</v>
      </c>
      <c r="F50053" s="1" t="s">
        <v>47</v>
      </c>
      <c r="G50053" s="1" t="s">
        <v>151</v>
      </c>
      <c r="H50053" s="1" t="s">
        <v>169034</v>
      </c>
      <c r="I50053" s="1" t="s">
        <v>30</v>
      </c>
      <c r="R50053">
        <v>1970</v>
      </c>
      <c r="S50053" s="1" t="s">
        <v>30</v>
      </c>
      <c r="T50053" s="1" t="s">
        <v>169038</v>
      </c>
      <c r="U50053">
        <v>1</v>
      </c>
      <c r="W50053" s="1" t="s">
        <v>6477</v>
      </c>
    </row>
    <row r="50054" spans="1:23" x14ac:dyDescent="0.25">
      <c r="A50054">
        <v>50053</v>
      </c>
      <c r="B50054" s="1" t="s">
        <v>169039</v>
      </c>
      <c r="C50054" s="1" t="s">
        <v>169040</v>
      </c>
      <c r="D50054" s="1" t="s">
        <v>80</v>
      </c>
      <c r="E50054" s="1" t="s">
        <v>30</v>
      </c>
      <c r="F50054" s="1" t="s">
        <v>171</v>
      </c>
      <c r="G50054" s="1" t="s">
        <v>4214</v>
      </c>
      <c r="H50054" s="1" t="s">
        <v>36631</v>
      </c>
      <c r="I50054" s="1" t="s">
        <v>30</v>
      </c>
      <c r="R50054">
        <v>2005</v>
      </c>
      <c r="S50054" s="1" t="s">
        <v>30</v>
      </c>
      <c r="T50054" s="1" t="s">
        <v>169041</v>
      </c>
      <c r="U50054">
        <v>1</v>
      </c>
      <c r="W50054" s="1" t="s">
        <v>169042</v>
      </c>
    </row>
    <row r="50055" spans="1:23" x14ac:dyDescent="0.25">
      <c r="A50055">
        <v>50054</v>
      </c>
      <c r="B50055" s="1" t="s">
        <v>169043</v>
      </c>
      <c r="C50055" s="1" t="s">
        <v>169044</v>
      </c>
      <c r="D50055" s="1" t="s">
        <v>649</v>
      </c>
      <c r="E50055" s="1" t="s">
        <v>30</v>
      </c>
      <c r="F50055" s="1" t="s">
        <v>413</v>
      </c>
      <c r="G50055" s="1" t="s">
        <v>16290</v>
      </c>
      <c r="H50055" s="1" t="s">
        <v>20845</v>
      </c>
      <c r="I50055" s="1" t="s">
        <v>30</v>
      </c>
      <c r="R50055">
        <v>1996</v>
      </c>
      <c r="S50055" s="1" t="s">
        <v>30</v>
      </c>
      <c r="T50055" s="1" t="s">
        <v>169045</v>
      </c>
      <c r="U50055">
        <v>1</v>
      </c>
      <c r="W50055" s="1" t="s">
        <v>169046</v>
      </c>
    </row>
    <row r="50056" spans="1:23" x14ac:dyDescent="0.25">
      <c r="A50056">
        <v>50055</v>
      </c>
      <c r="B50056" s="1" t="s">
        <v>169047</v>
      </c>
      <c r="C50056" s="1" t="s">
        <v>169048</v>
      </c>
      <c r="D50056" s="1" t="s">
        <v>649</v>
      </c>
      <c r="E50056" s="1" t="s">
        <v>30</v>
      </c>
      <c r="F50056" s="1" t="s">
        <v>413</v>
      </c>
      <c r="G50056" s="1" t="s">
        <v>4260</v>
      </c>
      <c r="H50056" s="1" t="s">
        <v>4260</v>
      </c>
      <c r="I50056" s="1" t="s">
        <v>30</v>
      </c>
      <c r="R50056">
        <v>2000</v>
      </c>
      <c r="S50056" s="1" t="s">
        <v>30</v>
      </c>
      <c r="T50056" s="1" t="s">
        <v>169049</v>
      </c>
      <c r="U50056">
        <v>1</v>
      </c>
      <c r="W50056" s="1" t="s">
        <v>169050</v>
      </c>
    </row>
    <row r="50057" spans="1:23" x14ac:dyDescent="0.25">
      <c r="A50057">
        <v>50056</v>
      </c>
      <c r="B50057" s="1" t="s">
        <v>169051</v>
      </c>
      <c r="C50057" s="1" t="s">
        <v>169052</v>
      </c>
      <c r="D50057" s="1" t="s">
        <v>649</v>
      </c>
      <c r="E50057" s="1" t="s">
        <v>30</v>
      </c>
      <c r="F50057" s="1" t="s">
        <v>413</v>
      </c>
      <c r="G50057" s="1" t="s">
        <v>16290</v>
      </c>
      <c r="H50057" s="1" t="s">
        <v>20845</v>
      </c>
      <c r="I50057" s="1" t="s">
        <v>30</v>
      </c>
      <c r="R50057">
        <v>1998</v>
      </c>
      <c r="S50057" s="1" t="s">
        <v>30</v>
      </c>
      <c r="T50057" s="1" t="s">
        <v>169053</v>
      </c>
      <c r="U50057">
        <v>1</v>
      </c>
      <c r="W50057" s="1" t="s">
        <v>169054</v>
      </c>
    </row>
    <row r="50058" spans="1:23" x14ac:dyDescent="0.25">
      <c r="A50058">
        <v>50057</v>
      </c>
      <c r="B50058" s="1" t="s">
        <v>169055</v>
      </c>
      <c r="C50058" s="1" t="s">
        <v>169056</v>
      </c>
      <c r="D50058" s="1" t="s">
        <v>649</v>
      </c>
      <c r="E50058" s="1" t="s">
        <v>30</v>
      </c>
      <c r="F50058" s="1" t="s">
        <v>413</v>
      </c>
      <c r="G50058" s="1" t="s">
        <v>16290</v>
      </c>
      <c r="H50058" s="1" t="s">
        <v>16290</v>
      </c>
      <c r="I50058" s="1" t="s">
        <v>30</v>
      </c>
      <c r="R50058">
        <v>1996</v>
      </c>
      <c r="S50058" s="1" t="s">
        <v>30</v>
      </c>
      <c r="T50058" s="1" t="s">
        <v>169057</v>
      </c>
      <c r="U50058">
        <v>1</v>
      </c>
      <c r="W50058" s="1" t="s">
        <v>169058</v>
      </c>
    </row>
    <row r="50059" spans="1:23" x14ac:dyDescent="0.25">
      <c r="A50059">
        <v>50058</v>
      </c>
      <c r="B50059" s="1" t="s">
        <v>169059</v>
      </c>
      <c r="C50059" s="1" t="s">
        <v>169060</v>
      </c>
      <c r="D50059" s="1" t="s">
        <v>58</v>
      </c>
      <c r="E50059" s="1" t="s">
        <v>30</v>
      </c>
      <c r="F50059" s="1" t="s">
        <v>59</v>
      </c>
      <c r="G50059" s="1" t="s">
        <v>50949</v>
      </c>
      <c r="H50059" s="1" t="s">
        <v>50949</v>
      </c>
      <c r="I50059" s="1" t="s">
        <v>30</v>
      </c>
      <c r="R50059">
        <v>1992</v>
      </c>
      <c r="S50059" s="1" t="s">
        <v>30</v>
      </c>
      <c r="T50059" s="1" t="s">
        <v>169061</v>
      </c>
      <c r="U50059">
        <v>1</v>
      </c>
      <c r="W50059" s="1" t="s">
        <v>169062</v>
      </c>
    </row>
    <row r="50060" spans="1:23" x14ac:dyDescent="0.25">
      <c r="A50060">
        <v>50059</v>
      </c>
      <c r="B50060" s="1" t="s">
        <v>169063</v>
      </c>
      <c r="C50060" s="1" t="s">
        <v>169064</v>
      </c>
      <c r="D50060" s="1" t="s">
        <v>80</v>
      </c>
      <c r="E50060" s="1" t="s">
        <v>26</v>
      </c>
      <c r="F50060" s="1" t="s">
        <v>47</v>
      </c>
      <c r="G50060" s="1" t="s">
        <v>207</v>
      </c>
      <c r="H50060" s="1" t="s">
        <v>228</v>
      </c>
      <c r="I50060" s="1" t="s">
        <v>30</v>
      </c>
      <c r="R50060">
        <v>2002</v>
      </c>
      <c r="S50060" s="1" t="s">
        <v>30</v>
      </c>
      <c r="T50060" s="1" t="s">
        <v>169065</v>
      </c>
      <c r="U50060">
        <v>1</v>
      </c>
      <c r="W50060" s="1" t="s">
        <v>169066</v>
      </c>
    </row>
    <row r="50061" spans="1:23" x14ac:dyDescent="0.25">
      <c r="A50061">
        <v>50060</v>
      </c>
      <c r="B50061" s="1" t="s">
        <v>169067</v>
      </c>
      <c r="C50061" s="1" t="s">
        <v>169068</v>
      </c>
      <c r="D50061" s="1" t="s">
        <v>5</v>
      </c>
      <c r="E50061" s="1" t="s">
        <v>26</v>
      </c>
      <c r="F50061" s="1" t="s">
        <v>47</v>
      </c>
      <c r="G50061" s="1" t="s">
        <v>207</v>
      </c>
      <c r="H50061" s="1" t="s">
        <v>229</v>
      </c>
      <c r="I50061" s="1" t="s">
        <v>30</v>
      </c>
      <c r="R50061">
        <v>2007</v>
      </c>
      <c r="S50061" s="1" t="s">
        <v>30</v>
      </c>
      <c r="T50061" s="1" t="s">
        <v>169069</v>
      </c>
      <c r="U50061">
        <v>1</v>
      </c>
      <c r="W50061" s="1" t="s">
        <v>169070</v>
      </c>
    </row>
    <row r="50062" spans="1:23" x14ac:dyDescent="0.25">
      <c r="A50062">
        <v>50061</v>
      </c>
      <c r="B50062" s="1" t="s">
        <v>169071</v>
      </c>
      <c r="C50062" s="1" t="s">
        <v>169072</v>
      </c>
      <c r="D50062" s="1" t="s">
        <v>46</v>
      </c>
      <c r="E50062" s="1" t="s">
        <v>30</v>
      </c>
      <c r="F50062" s="1" t="s">
        <v>17130</v>
      </c>
      <c r="G50062" s="1" t="s">
        <v>1139</v>
      </c>
      <c r="H50062" s="1" t="s">
        <v>169073</v>
      </c>
      <c r="I50062" s="1" t="s">
        <v>30</v>
      </c>
      <c r="R50062">
        <v>2009</v>
      </c>
      <c r="S50062" s="1" t="s">
        <v>30</v>
      </c>
      <c r="T50062" s="1" t="s">
        <v>169074</v>
      </c>
      <c r="U50062">
        <v>1</v>
      </c>
      <c r="W50062" s="1" t="s">
        <v>169075</v>
      </c>
    </row>
    <row r="50063" spans="1:23" x14ac:dyDescent="0.25">
      <c r="A50063">
        <v>50062</v>
      </c>
      <c r="B50063" s="1" t="s">
        <v>169071</v>
      </c>
      <c r="C50063" s="1" t="s">
        <v>169072</v>
      </c>
      <c r="D50063" s="1" t="s">
        <v>5</v>
      </c>
      <c r="E50063" s="1" t="s">
        <v>134</v>
      </c>
      <c r="F50063" s="1" t="s">
        <v>2761</v>
      </c>
      <c r="G50063" s="1" t="s">
        <v>9191</v>
      </c>
      <c r="H50063" s="1" t="s">
        <v>9191</v>
      </c>
      <c r="I50063" s="1" t="s">
        <v>30</v>
      </c>
      <c r="R50063">
        <v>2011</v>
      </c>
      <c r="S50063" s="1" t="s">
        <v>30</v>
      </c>
      <c r="T50063" s="1" t="s">
        <v>169076</v>
      </c>
      <c r="U50063">
        <v>1</v>
      </c>
      <c r="W50063" s="1" t="s">
        <v>169077</v>
      </c>
    </row>
    <row r="50064" spans="1:23" x14ac:dyDescent="0.25">
      <c r="A50064">
        <v>50063</v>
      </c>
      <c r="B50064" s="1" t="s">
        <v>169078</v>
      </c>
      <c r="C50064" s="1" t="s">
        <v>169079</v>
      </c>
      <c r="D50064" s="1" t="s">
        <v>46</v>
      </c>
      <c r="E50064" s="1" t="s">
        <v>30</v>
      </c>
      <c r="F50064" s="1" t="s">
        <v>227</v>
      </c>
      <c r="G50064" s="1" t="s">
        <v>228</v>
      </c>
      <c r="H50064" s="1" t="s">
        <v>49501</v>
      </c>
      <c r="I50064" s="1" t="s">
        <v>30</v>
      </c>
      <c r="R50064">
        <v>1991</v>
      </c>
      <c r="S50064" s="1" t="s">
        <v>30</v>
      </c>
      <c r="T50064" s="1" t="s">
        <v>169080</v>
      </c>
      <c r="U50064">
        <v>1</v>
      </c>
      <c r="W50064" s="1" t="s">
        <v>169081</v>
      </c>
    </row>
    <row r="50065" spans="1:23" x14ac:dyDescent="0.25">
      <c r="A50065">
        <v>50064</v>
      </c>
      <c r="B50065" s="1" t="s">
        <v>169078</v>
      </c>
      <c r="C50065" s="1" t="s">
        <v>169079</v>
      </c>
      <c r="D50065" s="1" t="s">
        <v>46</v>
      </c>
      <c r="E50065" s="1" t="s">
        <v>30</v>
      </c>
      <c r="F50065" s="1" t="s">
        <v>35</v>
      </c>
      <c r="G50065" s="1" t="s">
        <v>9461</v>
      </c>
      <c r="H50065" s="1" t="s">
        <v>5438</v>
      </c>
      <c r="I50065" s="1" t="s">
        <v>30</v>
      </c>
      <c r="R50065">
        <v>1990</v>
      </c>
      <c r="S50065" s="1" t="s">
        <v>30</v>
      </c>
      <c r="T50065" s="1" t="s">
        <v>169082</v>
      </c>
      <c r="U50065">
        <v>1</v>
      </c>
      <c r="W50065" s="1" t="s">
        <v>169083</v>
      </c>
    </row>
    <row r="50066" spans="1:23" x14ac:dyDescent="0.25">
      <c r="A50066">
        <v>50065</v>
      </c>
      <c r="B50066" s="1" t="s">
        <v>169078</v>
      </c>
      <c r="C50066" s="1" t="s">
        <v>169079</v>
      </c>
      <c r="D50066" s="1" t="s">
        <v>80</v>
      </c>
      <c r="E50066" s="1" t="s">
        <v>30</v>
      </c>
      <c r="F50066" s="1" t="s">
        <v>81133</v>
      </c>
      <c r="G50066" s="1" t="s">
        <v>84708</v>
      </c>
      <c r="H50066" s="1" t="s">
        <v>151</v>
      </c>
      <c r="I50066" s="1" t="s">
        <v>30</v>
      </c>
      <c r="R50066">
        <v>1987</v>
      </c>
      <c r="S50066" s="1" t="s">
        <v>30</v>
      </c>
      <c r="T50066" s="1" t="s">
        <v>169084</v>
      </c>
      <c r="U50066">
        <v>1</v>
      </c>
      <c r="W50066" s="1" t="s">
        <v>6477</v>
      </c>
    </row>
    <row r="50067" spans="1:23" x14ac:dyDescent="0.25">
      <c r="A50067">
        <v>50066</v>
      </c>
      <c r="B50067" s="1" t="s">
        <v>169085</v>
      </c>
      <c r="C50067" s="1" t="s">
        <v>169086</v>
      </c>
      <c r="D50067" s="1" t="s">
        <v>46</v>
      </c>
      <c r="E50067" s="1" t="s">
        <v>30</v>
      </c>
      <c r="F50067" s="1" t="s">
        <v>35</v>
      </c>
      <c r="G50067" s="1" t="s">
        <v>84708</v>
      </c>
      <c r="H50067" s="1" t="s">
        <v>65211</v>
      </c>
      <c r="I50067" s="1" t="s">
        <v>30</v>
      </c>
      <c r="R50067">
        <v>1989</v>
      </c>
      <c r="S50067" s="1" t="s">
        <v>30</v>
      </c>
      <c r="T50067" s="1" t="s">
        <v>169087</v>
      </c>
      <c r="U50067">
        <v>1</v>
      </c>
      <c r="W50067" s="1" t="s">
        <v>169088</v>
      </c>
    </row>
    <row r="50068" spans="1:23" x14ac:dyDescent="0.25">
      <c r="A50068">
        <v>50067</v>
      </c>
      <c r="B50068" s="1" t="s">
        <v>169089</v>
      </c>
      <c r="C50068" s="1" t="s">
        <v>169090</v>
      </c>
      <c r="D50068" s="1" t="s">
        <v>46</v>
      </c>
      <c r="E50068" s="1" t="s">
        <v>30</v>
      </c>
      <c r="F50068" s="1" t="s">
        <v>227</v>
      </c>
      <c r="G50068" s="1" t="s">
        <v>228</v>
      </c>
      <c r="H50068" s="1" t="s">
        <v>228</v>
      </c>
      <c r="I50068" s="1" t="s">
        <v>30</v>
      </c>
      <c r="R50068">
        <v>1990</v>
      </c>
      <c r="S50068" s="1" t="s">
        <v>30</v>
      </c>
      <c r="T50068" s="1" t="s">
        <v>169091</v>
      </c>
      <c r="U50068">
        <v>1</v>
      </c>
      <c r="W50068" s="1" t="s">
        <v>169092</v>
      </c>
    </row>
    <row r="50069" spans="1:23" x14ac:dyDescent="0.25">
      <c r="A50069">
        <v>50068</v>
      </c>
      <c r="B50069" s="1" t="s">
        <v>169093</v>
      </c>
      <c r="C50069" s="1" t="s">
        <v>169094</v>
      </c>
      <c r="D50069" s="1" t="s">
        <v>70</v>
      </c>
      <c r="E50069" s="1" t="s">
        <v>30</v>
      </c>
      <c r="F50069" s="1" t="s">
        <v>187</v>
      </c>
      <c r="G50069" s="1" t="s">
        <v>32433</v>
      </c>
      <c r="H50069" s="1" t="s">
        <v>32433</v>
      </c>
      <c r="I50069" s="1" t="s">
        <v>30</v>
      </c>
      <c r="R50069">
        <v>2004</v>
      </c>
      <c r="S50069" s="1" t="s">
        <v>30</v>
      </c>
      <c r="T50069" s="1" t="s">
        <v>169095</v>
      </c>
      <c r="U50069">
        <v>1</v>
      </c>
      <c r="W50069" s="1" t="s">
        <v>169096</v>
      </c>
    </row>
    <row r="50070" spans="1:23" x14ac:dyDescent="0.25">
      <c r="A50070">
        <v>50069</v>
      </c>
      <c r="B50070" s="1" t="s">
        <v>169097</v>
      </c>
      <c r="C50070" s="1" t="s">
        <v>169098</v>
      </c>
      <c r="D50070" s="1" t="s">
        <v>133</v>
      </c>
      <c r="E50070" s="1" t="s">
        <v>30</v>
      </c>
      <c r="F50070" s="1" t="s">
        <v>187</v>
      </c>
      <c r="G50070" s="1" t="s">
        <v>32433</v>
      </c>
      <c r="H50070" s="1" t="s">
        <v>32433</v>
      </c>
      <c r="I50070" s="1" t="s">
        <v>30</v>
      </c>
      <c r="R50070">
        <v>2004</v>
      </c>
      <c r="S50070" s="1" t="s">
        <v>30</v>
      </c>
      <c r="T50070" s="1" t="s">
        <v>169099</v>
      </c>
      <c r="U50070">
        <v>1</v>
      </c>
      <c r="W50070" s="1" t="s">
        <v>169100</v>
      </c>
    </row>
    <row r="50071" spans="1:23" x14ac:dyDescent="0.25">
      <c r="A50071">
        <v>50070</v>
      </c>
      <c r="B50071" s="1" t="s">
        <v>169101</v>
      </c>
      <c r="C50071" s="1" t="s">
        <v>169102</v>
      </c>
      <c r="D50071" s="1" t="s">
        <v>133</v>
      </c>
      <c r="E50071" s="1" t="s">
        <v>30</v>
      </c>
      <c r="F50071" s="1" t="s">
        <v>187</v>
      </c>
      <c r="G50071" s="1" t="s">
        <v>32433</v>
      </c>
      <c r="H50071" s="1" t="s">
        <v>32433</v>
      </c>
      <c r="I50071" s="1" t="s">
        <v>30</v>
      </c>
      <c r="R50071">
        <v>2004</v>
      </c>
      <c r="S50071" s="1" t="s">
        <v>30</v>
      </c>
      <c r="T50071" s="1" t="s">
        <v>169103</v>
      </c>
      <c r="U50071">
        <v>1</v>
      </c>
      <c r="W50071" s="1" t="s">
        <v>169104</v>
      </c>
    </row>
    <row r="50072" spans="1:23" x14ac:dyDescent="0.25">
      <c r="A50072">
        <v>50071</v>
      </c>
      <c r="B50072" s="1" t="s">
        <v>169105</v>
      </c>
      <c r="C50072" s="1" t="s">
        <v>169106</v>
      </c>
      <c r="D50072" s="1" t="s">
        <v>133</v>
      </c>
      <c r="E50072" s="1" t="s">
        <v>30</v>
      </c>
      <c r="F50072" s="1" t="s">
        <v>187</v>
      </c>
      <c r="G50072" s="1" t="s">
        <v>32433</v>
      </c>
      <c r="H50072" s="1" t="s">
        <v>32433</v>
      </c>
      <c r="I50072" s="1" t="s">
        <v>30</v>
      </c>
      <c r="R50072">
        <v>2004</v>
      </c>
      <c r="S50072" s="1" t="s">
        <v>30</v>
      </c>
      <c r="T50072" s="1" t="s">
        <v>169107</v>
      </c>
      <c r="U50072">
        <v>1</v>
      </c>
      <c r="W50072" s="1" t="s">
        <v>169108</v>
      </c>
    </row>
    <row r="50073" spans="1:23" x14ac:dyDescent="0.25">
      <c r="A50073">
        <v>50072</v>
      </c>
      <c r="B50073" s="1" t="s">
        <v>169109</v>
      </c>
      <c r="C50073" s="1" t="s">
        <v>169110</v>
      </c>
      <c r="D50073" s="1" t="s">
        <v>133</v>
      </c>
      <c r="E50073" s="1" t="s">
        <v>30</v>
      </c>
      <c r="F50073" s="1" t="s">
        <v>187</v>
      </c>
      <c r="G50073" s="1" t="s">
        <v>32433</v>
      </c>
      <c r="H50073" s="1" t="s">
        <v>32433</v>
      </c>
      <c r="I50073" s="1" t="s">
        <v>30</v>
      </c>
      <c r="R50073">
        <v>2004</v>
      </c>
      <c r="S50073" s="1" t="s">
        <v>30</v>
      </c>
      <c r="T50073" s="1" t="s">
        <v>169111</v>
      </c>
      <c r="U50073">
        <v>1</v>
      </c>
      <c r="W50073" s="1" t="s">
        <v>169112</v>
      </c>
    </row>
    <row r="50074" spans="1:23" x14ac:dyDescent="0.25">
      <c r="A50074">
        <v>50073</v>
      </c>
      <c r="B50074" s="1" t="s">
        <v>7787</v>
      </c>
      <c r="C50074" s="1" t="s">
        <v>7788</v>
      </c>
      <c r="D50074" s="1" t="s">
        <v>46</v>
      </c>
      <c r="E50074" s="1" t="s">
        <v>30</v>
      </c>
      <c r="F50074" s="1" t="s">
        <v>26703</v>
      </c>
      <c r="G50074" s="1" t="s">
        <v>864</v>
      </c>
      <c r="H50074" s="1" t="s">
        <v>864</v>
      </c>
      <c r="I50074" s="1" t="s">
        <v>30</v>
      </c>
      <c r="R50074">
        <v>2008</v>
      </c>
      <c r="S50074" s="1" t="s">
        <v>30</v>
      </c>
      <c r="T50074" s="1" t="s">
        <v>169113</v>
      </c>
      <c r="U50074">
        <v>1</v>
      </c>
      <c r="W50074" s="1" t="s">
        <v>169114</v>
      </c>
    </row>
    <row r="50075" spans="1:23" x14ac:dyDescent="0.25">
      <c r="A50075">
        <v>50074</v>
      </c>
      <c r="B50075" s="1" t="s">
        <v>169115</v>
      </c>
      <c r="C50075" s="1" t="s">
        <v>169116</v>
      </c>
      <c r="D50075" s="1" t="s">
        <v>46</v>
      </c>
      <c r="E50075" s="1" t="s">
        <v>30</v>
      </c>
      <c r="F50075" s="1" t="s">
        <v>35</v>
      </c>
      <c r="G50075" s="1" t="s">
        <v>864</v>
      </c>
      <c r="H50075" s="1" t="s">
        <v>864</v>
      </c>
      <c r="I50075" s="1" t="s">
        <v>30</v>
      </c>
      <c r="R50075">
        <v>1989</v>
      </c>
      <c r="S50075" s="1" t="s">
        <v>30</v>
      </c>
      <c r="T50075" s="1" t="s">
        <v>169117</v>
      </c>
      <c r="U50075">
        <v>1</v>
      </c>
      <c r="W50075" s="1" t="s">
        <v>169118</v>
      </c>
    </row>
    <row r="50076" spans="1:23" x14ac:dyDescent="0.25">
      <c r="A50076">
        <v>50075</v>
      </c>
      <c r="B50076" s="1" t="s">
        <v>169119</v>
      </c>
      <c r="C50076" s="1" t="s">
        <v>169120</v>
      </c>
      <c r="D50076" s="1" t="s">
        <v>46</v>
      </c>
      <c r="E50076" s="1" t="s">
        <v>30</v>
      </c>
      <c r="F50076" s="1" t="s">
        <v>634</v>
      </c>
      <c r="G50076" s="1" t="s">
        <v>864</v>
      </c>
      <c r="H50076" s="1" t="s">
        <v>864</v>
      </c>
      <c r="I50076" s="1" t="s">
        <v>30</v>
      </c>
      <c r="R50076">
        <v>2007</v>
      </c>
      <c r="S50076" s="1" t="s">
        <v>30</v>
      </c>
      <c r="T50076" s="1" t="s">
        <v>169121</v>
      </c>
      <c r="U50076">
        <v>1</v>
      </c>
      <c r="W50076" s="1" t="s">
        <v>169122</v>
      </c>
    </row>
    <row r="50077" spans="1:23" x14ac:dyDescent="0.25">
      <c r="A50077">
        <v>50076</v>
      </c>
      <c r="B50077" s="1" t="s">
        <v>169123</v>
      </c>
      <c r="C50077" s="1" t="s">
        <v>169124</v>
      </c>
      <c r="D50077" s="1" t="s">
        <v>58</v>
      </c>
      <c r="E50077" s="1" t="s">
        <v>30</v>
      </c>
      <c r="F50077" s="1" t="s">
        <v>413</v>
      </c>
      <c r="G50077" s="1" t="s">
        <v>864</v>
      </c>
      <c r="H50077" s="1" t="s">
        <v>5625</v>
      </c>
      <c r="I50077" s="1" t="s">
        <v>30</v>
      </c>
      <c r="R50077">
        <v>1998</v>
      </c>
      <c r="S50077" s="1" t="s">
        <v>30</v>
      </c>
      <c r="T50077" s="1" t="s">
        <v>169125</v>
      </c>
      <c r="U50077">
        <v>1</v>
      </c>
      <c r="W50077" s="1" t="s">
        <v>169126</v>
      </c>
    </row>
    <row r="50078" spans="1:23" x14ac:dyDescent="0.25">
      <c r="A50078">
        <v>50077</v>
      </c>
      <c r="B50078" s="1" t="s">
        <v>169127</v>
      </c>
      <c r="C50078" s="1" t="s">
        <v>169128</v>
      </c>
      <c r="D50078" s="1" t="s">
        <v>70</v>
      </c>
      <c r="E50078" s="1" t="s">
        <v>30</v>
      </c>
      <c r="F50078" s="1" t="s">
        <v>413</v>
      </c>
      <c r="G50078" s="1" t="s">
        <v>864</v>
      </c>
      <c r="H50078" s="1" t="s">
        <v>864</v>
      </c>
      <c r="I50078" s="1" t="s">
        <v>30</v>
      </c>
      <c r="R50078">
        <v>1994</v>
      </c>
      <c r="S50078" s="1" t="s">
        <v>30</v>
      </c>
      <c r="T50078" s="1" t="s">
        <v>169129</v>
      </c>
      <c r="U50078">
        <v>1</v>
      </c>
      <c r="W50078" s="1" t="s">
        <v>169130</v>
      </c>
    </row>
    <row r="50079" spans="1:23" x14ac:dyDescent="0.25">
      <c r="A50079">
        <v>50078</v>
      </c>
      <c r="B50079" s="1" t="s">
        <v>169131</v>
      </c>
      <c r="C50079" s="1" t="s">
        <v>169132</v>
      </c>
      <c r="D50079" s="1" t="s">
        <v>80</v>
      </c>
      <c r="E50079" s="1" t="s">
        <v>30</v>
      </c>
      <c r="F50079" s="1" t="s">
        <v>3628</v>
      </c>
      <c r="G50079" s="1" t="s">
        <v>151</v>
      </c>
      <c r="H50079" s="1" t="s">
        <v>136800</v>
      </c>
      <c r="I50079" s="1" t="s">
        <v>30</v>
      </c>
      <c r="R50079">
        <v>1995</v>
      </c>
      <c r="S50079" s="1" t="s">
        <v>30</v>
      </c>
      <c r="T50079" s="1" t="s">
        <v>169133</v>
      </c>
      <c r="U50079">
        <v>1</v>
      </c>
      <c r="W50079" s="1" t="s">
        <v>169134</v>
      </c>
    </row>
    <row r="50080" spans="1:23" x14ac:dyDescent="0.25">
      <c r="A50080">
        <v>50079</v>
      </c>
      <c r="B50080" s="1" t="s">
        <v>169135</v>
      </c>
      <c r="C50080" s="1" t="s">
        <v>169136</v>
      </c>
      <c r="D50080" s="1" t="s">
        <v>297</v>
      </c>
      <c r="E50080" s="1" t="s">
        <v>30</v>
      </c>
      <c r="F50080" s="1" t="s">
        <v>27</v>
      </c>
      <c r="G50080" s="1" t="s">
        <v>26843</v>
      </c>
      <c r="H50080" s="1" t="s">
        <v>20948</v>
      </c>
      <c r="I50080" s="1" t="s">
        <v>30</v>
      </c>
      <c r="R50080">
        <v>2010</v>
      </c>
      <c r="S50080" s="1" t="s">
        <v>30</v>
      </c>
      <c r="T50080" s="1" t="s">
        <v>169137</v>
      </c>
      <c r="U50080">
        <v>1</v>
      </c>
      <c r="W50080" s="1" t="s">
        <v>169138</v>
      </c>
    </row>
    <row r="50081" spans="1:23" x14ac:dyDescent="0.25">
      <c r="A50081">
        <v>50080</v>
      </c>
      <c r="B50081" s="1" t="s">
        <v>169139</v>
      </c>
      <c r="C50081" s="1" t="s">
        <v>169140</v>
      </c>
      <c r="D50081" s="1" t="s">
        <v>46</v>
      </c>
      <c r="E50081" s="1" t="s">
        <v>30</v>
      </c>
      <c r="F50081" s="1" t="s">
        <v>3319</v>
      </c>
      <c r="G50081" s="1" t="s">
        <v>25849</v>
      </c>
      <c r="H50081" s="1" t="s">
        <v>13647</v>
      </c>
      <c r="I50081" s="1" t="s">
        <v>30</v>
      </c>
      <c r="R50081">
        <v>2000</v>
      </c>
      <c r="S50081" s="1" t="s">
        <v>30</v>
      </c>
      <c r="T50081" s="1" t="s">
        <v>169141</v>
      </c>
      <c r="U50081">
        <v>1</v>
      </c>
      <c r="W50081" s="1" t="s">
        <v>169142</v>
      </c>
    </row>
    <row r="50082" spans="1:23" x14ac:dyDescent="0.25">
      <c r="A50082">
        <v>50081</v>
      </c>
      <c r="B50082" s="1" t="s">
        <v>169139</v>
      </c>
      <c r="C50082" s="1" t="s">
        <v>169140</v>
      </c>
      <c r="D50082" s="1" t="s">
        <v>46</v>
      </c>
      <c r="E50082" s="1" t="s">
        <v>30</v>
      </c>
      <c r="F50082" s="1" t="s">
        <v>28163</v>
      </c>
      <c r="G50082" s="1" t="s">
        <v>25849</v>
      </c>
      <c r="H50082" s="1" t="s">
        <v>78389</v>
      </c>
      <c r="I50082" s="1" t="s">
        <v>30</v>
      </c>
      <c r="R50082">
        <v>1997</v>
      </c>
      <c r="S50082" s="1" t="s">
        <v>30</v>
      </c>
      <c r="T50082" s="1" t="s">
        <v>169143</v>
      </c>
      <c r="U50082">
        <v>1</v>
      </c>
      <c r="W50082" s="1" t="s">
        <v>169144</v>
      </c>
    </row>
    <row r="50083" spans="1:23" x14ac:dyDescent="0.25">
      <c r="A50083">
        <v>50082</v>
      </c>
      <c r="B50083" s="1" t="s">
        <v>169139</v>
      </c>
      <c r="C50083" s="1" t="s">
        <v>169140</v>
      </c>
      <c r="D50083" s="1" t="s">
        <v>46</v>
      </c>
      <c r="E50083" s="1" t="s">
        <v>30</v>
      </c>
      <c r="F50083" s="1" t="s">
        <v>4451</v>
      </c>
      <c r="G50083" s="1" t="s">
        <v>78388</v>
      </c>
      <c r="H50083" s="1" t="s">
        <v>78389</v>
      </c>
      <c r="I50083" s="1" t="s">
        <v>30</v>
      </c>
      <c r="R50083">
        <v>1997</v>
      </c>
      <c r="S50083" s="1" t="s">
        <v>30</v>
      </c>
      <c r="T50083" s="1" t="s">
        <v>169145</v>
      </c>
      <c r="U50083">
        <v>1</v>
      </c>
      <c r="W50083" s="1" t="s">
        <v>169146</v>
      </c>
    </row>
    <row r="50084" spans="1:23" x14ac:dyDescent="0.25">
      <c r="A50084">
        <v>50083</v>
      </c>
      <c r="B50084" s="1" t="s">
        <v>169147</v>
      </c>
      <c r="C50084" s="1" t="s">
        <v>169148</v>
      </c>
      <c r="D50084" s="1" t="s">
        <v>46</v>
      </c>
      <c r="E50084" s="1" t="s">
        <v>30</v>
      </c>
      <c r="F50084" s="1" t="s">
        <v>28163</v>
      </c>
      <c r="G50084" s="1" t="s">
        <v>78388</v>
      </c>
      <c r="H50084" s="1" t="s">
        <v>78389</v>
      </c>
      <c r="I50084" s="1" t="s">
        <v>30</v>
      </c>
      <c r="R50084">
        <v>1997</v>
      </c>
      <c r="S50084" s="1" t="s">
        <v>30</v>
      </c>
      <c r="T50084" s="1" t="s">
        <v>169149</v>
      </c>
      <c r="U50084">
        <v>1</v>
      </c>
      <c r="W50084" s="1" t="s">
        <v>169150</v>
      </c>
    </row>
    <row r="50085" spans="1:23" x14ac:dyDescent="0.25">
      <c r="A50085">
        <v>50084</v>
      </c>
      <c r="B50085" s="1" t="s">
        <v>169151</v>
      </c>
      <c r="C50085" s="1" t="s">
        <v>169152</v>
      </c>
      <c r="D50085" s="1" t="s">
        <v>46</v>
      </c>
      <c r="E50085" s="1" t="s">
        <v>30</v>
      </c>
      <c r="F50085" s="1" t="s">
        <v>171</v>
      </c>
      <c r="G50085" s="1" t="s">
        <v>22880</v>
      </c>
      <c r="H50085" s="1" t="s">
        <v>23081</v>
      </c>
      <c r="I50085" s="1" t="s">
        <v>30</v>
      </c>
      <c r="R50085">
        <v>2005</v>
      </c>
      <c r="S50085" s="1" t="s">
        <v>30</v>
      </c>
      <c r="T50085" s="1" t="s">
        <v>169153</v>
      </c>
      <c r="U50085">
        <v>1</v>
      </c>
      <c r="W50085" s="1" t="s">
        <v>169154</v>
      </c>
    </row>
    <row r="50086" spans="1:23" x14ac:dyDescent="0.25">
      <c r="A50086">
        <v>50085</v>
      </c>
      <c r="B50086" s="1" t="s">
        <v>169155</v>
      </c>
      <c r="C50086" s="1" t="s">
        <v>169156</v>
      </c>
      <c r="D50086" s="1" t="s">
        <v>649</v>
      </c>
      <c r="E50086" s="1" t="s">
        <v>30</v>
      </c>
      <c r="F50086" s="1" t="s">
        <v>47</v>
      </c>
      <c r="G50086" s="1" t="s">
        <v>207</v>
      </c>
      <c r="H50086" s="1" t="s">
        <v>34833</v>
      </c>
      <c r="I50086" s="1" t="s">
        <v>30</v>
      </c>
      <c r="R50086">
        <v>1997</v>
      </c>
      <c r="S50086" s="1" t="s">
        <v>30</v>
      </c>
      <c r="T50086" s="1" t="s">
        <v>169157</v>
      </c>
      <c r="U50086">
        <v>1</v>
      </c>
      <c r="W50086" s="1" t="s">
        <v>169158</v>
      </c>
    </row>
    <row r="50087" spans="1:23" x14ac:dyDescent="0.25">
      <c r="A50087">
        <v>50086</v>
      </c>
      <c r="B50087" s="1" t="s">
        <v>169159</v>
      </c>
      <c r="C50087" s="1" t="s">
        <v>169160</v>
      </c>
      <c r="D50087" s="1" t="s">
        <v>649</v>
      </c>
      <c r="E50087" s="1" t="s">
        <v>30</v>
      </c>
      <c r="F50087" s="1" t="s">
        <v>47</v>
      </c>
      <c r="G50087" s="1" t="s">
        <v>56973</v>
      </c>
      <c r="H50087" s="1" t="s">
        <v>68999</v>
      </c>
      <c r="I50087" s="1" t="s">
        <v>30</v>
      </c>
      <c r="R50087">
        <v>2010</v>
      </c>
      <c r="S50087" s="1" t="s">
        <v>30</v>
      </c>
      <c r="T50087" s="1" t="s">
        <v>169161</v>
      </c>
      <c r="U50087">
        <v>1</v>
      </c>
      <c r="W50087" s="1" t="s">
        <v>6477</v>
      </c>
    </row>
    <row r="50088" spans="1:23" x14ac:dyDescent="0.25">
      <c r="A50088">
        <v>50087</v>
      </c>
      <c r="B50088" s="1" t="s">
        <v>5746</v>
      </c>
      <c r="C50088" s="1" t="s">
        <v>5747</v>
      </c>
      <c r="D50088" s="1" t="s">
        <v>40</v>
      </c>
      <c r="E50088" s="1" t="s">
        <v>30</v>
      </c>
      <c r="F50088" s="1" t="s">
        <v>2761</v>
      </c>
      <c r="G50088" s="1" t="s">
        <v>234</v>
      </c>
      <c r="H50088" s="1" t="s">
        <v>3288</v>
      </c>
      <c r="I50088" s="1" t="s">
        <v>30</v>
      </c>
      <c r="R50088">
        <v>2011</v>
      </c>
      <c r="S50088" s="1" t="s">
        <v>30</v>
      </c>
      <c r="T50088" s="1" t="s">
        <v>169162</v>
      </c>
      <c r="U50088">
        <v>1</v>
      </c>
      <c r="W50088" s="1" t="s">
        <v>169163</v>
      </c>
    </row>
    <row r="50089" spans="1:23" x14ac:dyDescent="0.25">
      <c r="A50089">
        <v>50088</v>
      </c>
      <c r="B50089" s="1" t="s">
        <v>3286</v>
      </c>
      <c r="C50089" s="1" t="s">
        <v>3287</v>
      </c>
      <c r="D50089" s="1" t="s">
        <v>40</v>
      </c>
      <c r="E50089" s="1" t="s">
        <v>298</v>
      </c>
      <c r="F50089" s="1" t="s">
        <v>2761</v>
      </c>
      <c r="G50089" s="1" t="s">
        <v>234</v>
      </c>
      <c r="H50089" s="1" t="s">
        <v>3288</v>
      </c>
      <c r="I50089" s="1" t="s">
        <v>30</v>
      </c>
      <c r="R50089">
        <v>2006</v>
      </c>
      <c r="S50089" s="1" t="s">
        <v>30</v>
      </c>
      <c r="T50089" s="1" t="s">
        <v>169164</v>
      </c>
      <c r="U50089">
        <v>1</v>
      </c>
      <c r="W50089" s="1" t="s">
        <v>169165</v>
      </c>
    </row>
    <row r="50090" spans="1:23" x14ac:dyDescent="0.25">
      <c r="A50090">
        <v>50089</v>
      </c>
      <c r="B50090" s="1" t="s">
        <v>169166</v>
      </c>
      <c r="C50090" s="1" t="s">
        <v>169167</v>
      </c>
      <c r="D50090" s="1" t="s">
        <v>40</v>
      </c>
      <c r="E50090" s="1" t="s">
        <v>298</v>
      </c>
      <c r="F50090" s="1" t="s">
        <v>171</v>
      </c>
      <c r="G50090" s="1" t="s">
        <v>234</v>
      </c>
      <c r="H50090" s="1" t="s">
        <v>11177</v>
      </c>
      <c r="I50090" s="1" t="s">
        <v>30</v>
      </c>
      <c r="R50090">
        <v>2008</v>
      </c>
      <c r="S50090" s="1" t="s">
        <v>30</v>
      </c>
      <c r="T50090" s="1" t="s">
        <v>169168</v>
      </c>
      <c r="U50090">
        <v>1</v>
      </c>
      <c r="W50090" s="1" t="s">
        <v>169169</v>
      </c>
    </row>
    <row r="50091" spans="1:23" x14ac:dyDescent="0.25">
      <c r="A50091">
        <v>50090</v>
      </c>
      <c r="B50091" s="1" t="s">
        <v>169170</v>
      </c>
      <c r="C50091" s="1" t="s">
        <v>11890</v>
      </c>
      <c r="D50091" s="1" t="s">
        <v>133</v>
      </c>
      <c r="E50091" s="1" t="s">
        <v>298</v>
      </c>
      <c r="F50091" s="1" t="s">
        <v>2761</v>
      </c>
      <c r="G50091" s="1" t="s">
        <v>234</v>
      </c>
      <c r="H50091" s="1" t="s">
        <v>6536</v>
      </c>
      <c r="I50091" s="1" t="s">
        <v>30</v>
      </c>
      <c r="R50091">
        <v>2008</v>
      </c>
      <c r="S50091" s="1" t="s">
        <v>30</v>
      </c>
      <c r="T50091" s="1" t="s">
        <v>169171</v>
      </c>
      <c r="U50091">
        <v>1</v>
      </c>
      <c r="W50091" s="1" t="s">
        <v>169172</v>
      </c>
    </row>
    <row r="50092" spans="1:23" x14ac:dyDescent="0.25">
      <c r="A50092">
        <v>50091</v>
      </c>
      <c r="B50092" s="1" t="s">
        <v>169173</v>
      </c>
      <c r="C50092" s="1" t="s">
        <v>169174</v>
      </c>
      <c r="D50092" s="1" t="s">
        <v>70</v>
      </c>
      <c r="E50092" s="1" t="s">
        <v>30</v>
      </c>
      <c r="F50092" s="1" t="s">
        <v>3628</v>
      </c>
      <c r="G50092" s="1" t="s">
        <v>406</v>
      </c>
      <c r="H50092" s="1" t="s">
        <v>406</v>
      </c>
      <c r="I50092" s="1" t="s">
        <v>30</v>
      </c>
      <c r="R50092">
        <v>1993</v>
      </c>
      <c r="S50092" s="1" t="s">
        <v>30</v>
      </c>
      <c r="T50092" s="1" t="s">
        <v>169175</v>
      </c>
      <c r="U50092">
        <v>1</v>
      </c>
      <c r="W50092" s="1" t="s">
        <v>169176</v>
      </c>
    </row>
    <row r="50093" spans="1:23" x14ac:dyDescent="0.25">
      <c r="A50093">
        <v>50092</v>
      </c>
      <c r="B50093" s="1" t="s">
        <v>169177</v>
      </c>
      <c r="C50093" s="1" t="s">
        <v>169178</v>
      </c>
      <c r="D50093" s="1" t="s">
        <v>58</v>
      </c>
      <c r="E50093" s="1" t="s">
        <v>30</v>
      </c>
      <c r="F50093" s="1" t="s">
        <v>47</v>
      </c>
      <c r="G50093" s="1" t="s">
        <v>169179</v>
      </c>
      <c r="H50093" s="1" t="s">
        <v>169180</v>
      </c>
      <c r="I50093" s="1" t="s">
        <v>30</v>
      </c>
      <c r="R50093">
        <v>2015</v>
      </c>
      <c r="S50093" s="1" t="s">
        <v>27729</v>
      </c>
      <c r="T50093" s="1" t="s">
        <v>169181</v>
      </c>
      <c r="U50093">
        <v>1</v>
      </c>
      <c r="W50093" s="1" t="s">
        <v>169182</v>
      </c>
    </row>
    <row r="50094" spans="1:23" x14ac:dyDescent="0.25">
      <c r="A50094">
        <v>50093</v>
      </c>
      <c r="B50094" s="1" t="s">
        <v>169177</v>
      </c>
      <c r="C50094" s="1" t="s">
        <v>169178</v>
      </c>
      <c r="D50094" s="1" t="s">
        <v>58</v>
      </c>
      <c r="E50094" s="1" t="s">
        <v>30</v>
      </c>
      <c r="F50094" s="1" t="s">
        <v>588</v>
      </c>
      <c r="G50094" s="1" t="s">
        <v>169179</v>
      </c>
      <c r="H50094" s="1" t="s">
        <v>169180</v>
      </c>
      <c r="I50094" s="1" t="s">
        <v>30</v>
      </c>
      <c r="R50094">
        <v>2015</v>
      </c>
      <c r="S50094" s="1" t="s">
        <v>27729</v>
      </c>
      <c r="T50094" s="1" t="s">
        <v>169183</v>
      </c>
      <c r="U50094">
        <v>1</v>
      </c>
      <c r="W50094" s="1" t="s">
        <v>6477</v>
      </c>
    </row>
    <row r="50095" spans="1:23" x14ac:dyDescent="0.25">
      <c r="A50095">
        <v>50094</v>
      </c>
      <c r="B50095" s="1" t="s">
        <v>169177</v>
      </c>
      <c r="C50095" s="1" t="s">
        <v>169178</v>
      </c>
      <c r="D50095" s="1" t="s">
        <v>58</v>
      </c>
      <c r="E50095" s="1" t="s">
        <v>30</v>
      </c>
      <c r="F50095" s="1" t="s">
        <v>3255</v>
      </c>
      <c r="G50095" s="1" t="s">
        <v>169179</v>
      </c>
      <c r="H50095" s="1" t="s">
        <v>169180</v>
      </c>
      <c r="I50095" s="1" t="s">
        <v>30</v>
      </c>
      <c r="R50095">
        <v>2015</v>
      </c>
      <c r="S50095" s="1" t="s">
        <v>27729</v>
      </c>
      <c r="T50095" s="1" t="s">
        <v>169184</v>
      </c>
      <c r="U50095">
        <v>1</v>
      </c>
      <c r="W50095" s="1" t="s">
        <v>6477</v>
      </c>
    </row>
    <row r="50096" spans="1:23" x14ac:dyDescent="0.25">
      <c r="A50096">
        <v>50095</v>
      </c>
      <c r="B50096" s="1" t="s">
        <v>169177</v>
      </c>
      <c r="C50096" s="1" t="s">
        <v>169178</v>
      </c>
      <c r="D50096" s="1" t="s">
        <v>58</v>
      </c>
      <c r="E50096" s="1" t="s">
        <v>30</v>
      </c>
      <c r="F50096" s="1" t="s">
        <v>140</v>
      </c>
      <c r="G50096" s="1" t="s">
        <v>169179</v>
      </c>
      <c r="H50096" s="1" t="s">
        <v>169180</v>
      </c>
      <c r="I50096" s="1" t="s">
        <v>30</v>
      </c>
      <c r="R50096">
        <v>2015</v>
      </c>
      <c r="S50096" s="1" t="s">
        <v>27729</v>
      </c>
      <c r="T50096" s="1" t="s">
        <v>169185</v>
      </c>
      <c r="U50096">
        <v>1</v>
      </c>
      <c r="W50096" s="1" t="s">
        <v>6477</v>
      </c>
    </row>
    <row r="50097" spans="1:23" x14ac:dyDescent="0.25">
      <c r="A50097">
        <v>50096</v>
      </c>
      <c r="B50097" s="1" t="s">
        <v>169177</v>
      </c>
      <c r="C50097" s="1" t="s">
        <v>169178</v>
      </c>
      <c r="D50097" s="1" t="s">
        <v>58</v>
      </c>
      <c r="E50097" s="1" t="s">
        <v>30</v>
      </c>
      <c r="F50097" s="1" t="s">
        <v>59261</v>
      </c>
      <c r="G50097" s="1" t="s">
        <v>169179</v>
      </c>
      <c r="H50097" s="1" t="s">
        <v>169180</v>
      </c>
      <c r="I50097" s="1" t="s">
        <v>30</v>
      </c>
      <c r="R50097">
        <v>2015</v>
      </c>
      <c r="S50097" s="1" t="s">
        <v>27729</v>
      </c>
      <c r="T50097" s="1" t="s">
        <v>169186</v>
      </c>
      <c r="U50097">
        <v>1</v>
      </c>
      <c r="W50097" s="1" t="s">
        <v>6477</v>
      </c>
    </row>
    <row r="50098" spans="1:23" x14ac:dyDescent="0.25">
      <c r="A50098">
        <v>50097</v>
      </c>
      <c r="B50098" s="1" t="s">
        <v>169177</v>
      </c>
      <c r="C50098" s="1" t="s">
        <v>169178</v>
      </c>
      <c r="D50098" s="1" t="s">
        <v>58</v>
      </c>
      <c r="E50098" s="1" t="s">
        <v>30</v>
      </c>
      <c r="F50098" s="1" t="s">
        <v>76740</v>
      </c>
      <c r="G50098" s="1" t="s">
        <v>169179</v>
      </c>
      <c r="H50098" s="1" t="s">
        <v>169180</v>
      </c>
      <c r="I50098" s="1" t="s">
        <v>30</v>
      </c>
      <c r="R50098">
        <v>2015</v>
      </c>
      <c r="S50098" s="1" t="s">
        <v>27729</v>
      </c>
      <c r="T50098" s="1" t="s">
        <v>169187</v>
      </c>
      <c r="U50098">
        <v>1</v>
      </c>
      <c r="W50098" s="1" t="s">
        <v>6477</v>
      </c>
    </row>
    <row r="50099" spans="1:23" x14ac:dyDescent="0.25">
      <c r="A50099">
        <v>50098</v>
      </c>
      <c r="B50099" s="1" t="s">
        <v>169188</v>
      </c>
      <c r="C50099" s="1" t="s">
        <v>169189</v>
      </c>
      <c r="D50099" s="1" t="s">
        <v>133</v>
      </c>
      <c r="E50099" s="1" t="s">
        <v>30</v>
      </c>
      <c r="F50099" s="1" t="s">
        <v>227</v>
      </c>
      <c r="G50099" s="1" t="s">
        <v>17977</v>
      </c>
      <c r="H50099" s="1" t="s">
        <v>90856</v>
      </c>
      <c r="I50099" s="1" t="s">
        <v>30</v>
      </c>
      <c r="R50099">
        <v>1992</v>
      </c>
      <c r="S50099" s="1" t="s">
        <v>30</v>
      </c>
      <c r="T50099" s="1" t="s">
        <v>169190</v>
      </c>
      <c r="U50099">
        <v>1</v>
      </c>
      <c r="W50099" s="1" t="s">
        <v>169191</v>
      </c>
    </row>
    <row r="50100" spans="1:23" x14ac:dyDescent="0.25">
      <c r="A50100">
        <v>50099</v>
      </c>
      <c r="B50100" s="1" t="s">
        <v>169192</v>
      </c>
      <c r="C50100" s="1" t="s">
        <v>169193</v>
      </c>
      <c r="D50100" s="1" t="s">
        <v>451</v>
      </c>
      <c r="E50100" s="1" t="s">
        <v>26</v>
      </c>
      <c r="F50100" s="1" t="s">
        <v>47</v>
      </c>
      <c r="G50100" s="1" t="s">
        <v>32235</v>
      </c>
      <c r="H50100" s="1" t="s">
        <v>1197</v>
      </c>
      <c r="I50100" s="1" t="s">
        <v>30</v>
      </c>
      <c r="R50100">
        <v>2004</v>
      </c>
      <c r="S50100" s="1" t="s">
        <v>30</v>
      </c>
      <c r="T50100" s="1" t="s">
        <v>169194</v>
      </c>
      <c r="U50100">
        <v>1</v>
      </c>
      <c r="W50100" s="1" t="s">
        <v>169195</v>
      </c>
    </row>
    <row r="50101" spans="1:23" x14ac:dyDescent="0.25">
      <c r="A50101">
        <v>50100</v>
      </c>
      <c r="B50101" s="1" t="s">
        <v>169196</v>
      </c>
      <c r="C50101" s="1" t="s">
        <v>169197</v>
      </c>
      <c r="D50101" s="1" t="s">
        <v>451</v>
      </c>
      <c r="E50101" s="1" t="s">
        <v>30</v>
      </c>
      <c r="F50101" s="1" t="s">
        <v>47</v>
      </c>
      <c r="G50101" s="1" t="s">
        <v>151</v>
      </c>
      <c r="H50101" s="1" t="s">
        <v>28836</v>
      </c>
      <c r="I50101" s="1" t="s">
        <v>30</v>
      </c>
      <c r="J50101">
        <v>6.5</v>
      </c>
      <c r="S50101" s="1" t="s">
        <v>30</v>
      </c>
      <c r="T50101" s="1" t="s">
        <v>169198</v>
      </c>
      <c r="U50101">
        <v>1</v>
      </c>
      <c r="W50101" s="1" t="s">
        <v>6477</v>
      </c>
    </row>
    <row r="50102" spans="1:23" x14ac:dyDescent="0.25">
      <c r="A50102">
        <v>50101</v>
      </c>
      <c r="B50102" s="1" t="s">
        <v>169199</v>
      </c>
      <c r="C50102" s="1" t="s">
        <v>169200</v>
      </c>
      <c r="D50102" s="1" t="s">
        <v>58</v>
      </c>
      <c r="E50102" s="1" t="s">
        <v>134</v>
      </c>
      <c r="F50102" s="1" t="s">
        <v>47</v>
      </c>
      <c r="G50102" s="1" t="s">
        <v>7853</v>
      </c>
      <c r="H50102" s="1" t="s">
        <v>12799</v>
      </c>
      <c r="I50102" s="1" t="s">
        <v>30</v>
      </c>
      <c r="R50102">
        <v>2011</v>
      </c>
      <c r="S50102" s="1" t="s">
        <v>30</v>
      </c>
      <c r="T50102" s="1" t="s">
        <v>169201</v>
      </c>
      <c r="U50102">
        <v>1</v>
      </c>
      <c r="W50102" s="1" t="s">
        <v>169202</v>
      </c>
    </row>
    <row r="50103" spans="1:23" x14ac:dyDescent="0.25">
      <c r="A50103">
        <v>50102</v>
      </c>
      <c r="B50103" s="1" t="s">
        <v>169199</v>
      </c>
      <c r="C50103" s="1" t="s">
        <v>169200</v>
      </c>
      <c r="D50103" s="1" t="s">
        <v>58</v>
      </c>
      <c r="E50103" s="1" t="s">
        <v>30</v>
      </c>
      <c r="F50103" s="1" t="s">
        <v>98</v>
      </c>
      <c r="G50103" s="1" t="s">
        <v>151</v>
      </c>
      <c r="H50103" s="1" t="s">
        <v>12799</v>
      </c>
      <c r="I50103" s="1" t="s">
        <v>30</v>
      </c>
      <c r="S50103" s="1" t="s">
        <v>30</v>
      </c>
      <c r="T50103" s="1" t="s">
        <v>169203</v>
      </c>
      <c r="U50103">
        <v>1</v>
      </c>
      <c r="W50103" s="1" t="s">
        <v>6477</v>
      </c>
    </row>
    <row r="50104" spans="1:23" x14ac:dyDescent="0.25">
      <c r="A50104">
        <v>50103</v>
      </c>
      <c r="B50104" s="1" t="s">
        <v>169199</v>
      </c>
      <c r="C50104" s="1" t="s">
        <v>169200</v>
      </c>
      <c r="D50104" s="1" t="s">
        <v>58</v>
      </c>
      <c r="E50104" s="1" t="s">
        <v>30</v>
      </c>
      <c r="F50104" s="1" t="s">
        <v>135</v>
      </c>
      <c r="G50104" s="1" t="s">
        <v>151</v>
      </c>
      <c r="H50104" s="1" t="s">
        <v>12799</v>
      </c>
      <c r="I50104" s="1" t="s">
        <v>30</v>
      </c>
      <c r="R50104">
        <v>2011</v>
      </c>
      <c r="S50104" s="1" t="s">
        <v>30</v>
      </c>
      <c r="T50104" s="1" t="s">
        <v>169204</v>
      </c>
      <c r="U50104">
        <v>1</v>
      </c>
      <c r="W50104" s="1" t="s">
        <v>6477</v>
      </c>
    </row>
    <row r="50105" spans="1:23" x14ac:dyDescent="0.25">
      <c r="A50105">
        <v>50104</v>
      </c>
      <c r="B50105" s="1" t="s">
        <v>169199</v>
      </c>
      <c r="C50105" s="1" t="s">
        <v>169200</v>
      </c>
      <c r="D50105" s="1" t="s">
        <v>58</v>
      </c>
      <c r="E50105" s="1" t="s">
        <v>134</v>
      </c>
      <c r="F50105" s="1" t="s">
        <v>2761</v>
      </c>
      <c r="G50105" s="1" t="s">
        <v>75314</v>
      </c>
      <c r="H50105" s="1" t="s">
        <v>12799</v>
      </c>
      <c r="I50105" s="1" t="s">
        <v>30</v>
      </c>
      <c r="R50105">
        <v>2011</v>
      </c>
      <c r="S50105" s="1" t="s">
        <v>30</v>
      </c>
      <c r="T50105" s="1" t="s">
        <v>169205</v>
      </c>
      <c r="U50105">
        <v>1</v>
      </c>
      <c r="W50105" s="1" t="s">
        <v>6477</v>
      </c>
    </row>
    <row r="50106" spans="1:23" x14ac:dyDescent="0.25">
      <c r="A50106">
        <v>50105</v>
      </c>
      <c r="B50106" s="1" t="s">
        <v>169199</v>
      </c>
      <c r="C50106" s="1" t="s">
        <v>169200</v>
      </c>
      <c r="D50106" s="1" t="s">
        <v>58</v>
      </c>
      <c r="E50106" s="1" t="s">
        <v>134</v>
      </c>
      <c r="F50106" s="1" t="s">
        <v>17130</v>
      </c>
      <c r="G50106" s="1" t="s">
        <v>75314</v>
      </c>
      <c r="H50106" s="1" t="s">
        <v>12799</v>
      </c>
      <c r="I50106" s="1" t="s">
        <v>30</v>
      </c>
      <c r="R50106">
        <v>2011</v>
      </c>
      <c r="S50106" s="1" t="s">
        <v>30</v>
      </c>
      <c r="T50106" s="1" t="s">
        <v>169206</v>
      </c>
      <c r="U50106">
        <v>1</v>
      </c>
      <c r="W50106" s="1" t="s">
        <v>169207</v>
      </c>
    </row>
    <row r="50107" spans="1:23" x14ac:dyDescent="0.25">
      <c r="A50107">
        <v>50106</v>
      </c>
      <c r="B50107" s="1" t="s">
        <v>169208</v>
      </c>
      <c r="C50107" s="1" t="s">
        <v>169209</v>
      </c>
      <c r="D50107" s="1" t="s">
        <v>58</v>
      </c>
      <c r="E50107" s="1" t="s">
        <v>6558</v>
      </c>
      <c r="F50107" s="1" t="s">
        <v>47</v>
      </c>
      <c r="G50107" s="1" t="s">
        <v>151</v>
      </c>
      <c r="H50107" s="1" t="s">
        <v>169210</v>
      </c>
      <c r="I50107" s="1" t="s">
        <v>30</v>
      </c>
      <c r="S50107" s="1" t="s">
        <v>30</v>
      </c>
      <c r="T50107" s="1" t="s">
        <v>169211</v>
      </c>
      <c r="U50107">
        <v>1</v>
      </c>
      <c r="W50107" s="1" t="s">
        <v>6477</v>
      </c>
    </row>
    <row r="50108" spans="1:23" x14ac:dyDescent="0.25">
      <c r="A50108">
        <v>50107</v>
      </c>
      <c r="B50108" s="1" t="s">
        <v>169212</v>
      </c>
      <c r="C50108" s="1" t="s">
        <v>169213</v>
      </c>
      <c r="D50108" s="1" t="s">
        <v>70</v>
      </c>
      <c r="E50108" s="1" t="s">
        <v>30</v>
      </c>
      <c r="F50108" s="1" t="s">
        <v>17130</v>
      </c>
      <c r="G50108" s="1" t="s">
        <v>1139</v>
      </c>
      <c r="H50108" s="1" t="s">
        <v>96109</v>
      </c>
      <c r="I50108" s="1" t="s">
        <v>30</v>
      </c>
      <c r="R50108">
        <v>2009</v>
      </c>
      <c r="S50108" s="1" t="s">
        <v>30</v>
      </c>
      <c r="T50108" s="1" t="s">
        <v>169214</v>
      </c>
      <c r="U50108">
        <v>1</v>
      </c>
      <c r="W50108" s="1" t="s">
        <v>169215</v>
      </c>
    </row>
    <row r="50109" spans="1:23" x14ac:dyDescent="0.25">
      <c r="A50109">
        <v>50108</v>
      </c>
      <c r="B50109" s="1" t="s">
        <v>169216</v>
      </c>
      <c r="C50109" s="1" t="s">
        <v>169217</v>
      </c>
      <c r="D50109" s="1" t="s">
        <v>133</v>
      </c>
      <c r="E50109" s="1" t="s">
        <v>30</v>
      </c>
      <c r="F50109" s="1" t="s">
        <v>47</v>
      </c>
      <c r="G50109" s="1" t="s">
        <v>4613</v>
      </c>
      <c r="H50109" s="1" t="s">
        <v>4613</v>
      </c>
      <c r="I50109" s="1" t="s">
        <v>30</v>
      </c>
      <c r="R50109">
        <v>2015</v>
      </c>
      <c r="S50109" s="1" t="s">
        <v>30</v>
      </c>
      <c r="T50109" s="1" t="s">
        <v>169218</v>
      </c>
      <c r="U50109">
        <v>1</v>
      </c>
      <c r="W50109" s="1" t="s">
        <v>169219</v>
      </c>
    </row>
    <row r="50110" spans="1:23" x14ac:dyDescent="0.25">
      <c r="A50110">
        <v>50109</v>
      </c>
      <c r="B50110" s="1" t="s">
        <v>169220</v>
      </c>
      <c r="C50110" s="1" t="s">
        <v>169221</v>
      </c>
      <c r="D50110" s="1" t="s">
        <v>451</v>
      </c>
      <c r="E50110" s="1" t="s">
        <v>298</v>
      </c>
      <c r="F50110" s="1" t="s">
        <v>47</v>
      </c>
      <c r="G50110" s="1" t="s">
        <v>207</v>
      </c>
      <c r="H50110" s="1" t="s">
        <v>18090</v>
      </c>
      <c r="I50110" s="1" t="s">
        <v>30</v>
      </c>
      <c r="R50110">
        <v>2005</v>
      </c>
      <c r="S50110" s="1" t="s">
        <v>30</v>
      </c>
      <c r="T50110" s="1" t="s">
        <v>169222</v>
      </c>
      <c r="U50110">
        <v>1</v>
      </c>
      <c r="W50110" s="1" t="s">
        <v>169223</v>
      </c>
    </row>
    <row r="50111" spans="1:23" x14ac:dyDescent="0.25">
      <c r="A50111">
        <v>50110</v>
      </c>
      <c r="B50111" s="1" t="s">
        <v>169224</v>
      </c>
      <c r="C50111" s="1" t="s">
        <v>169225</v>
      </c>
      <c r="D50111" s="1" t="s">
        <v>451</v>
      </c>
      <c r="E50111" s="1" t="s">
        <v>30</v>
      </c>
      <c r="F50111" s="1" t="s">
        <v>47</v>
      </c>
      <c r="G50111" s="1" t="s">
        <v>452</v>
      </c>
      <c r="H50111" s="1" t="s">
        <v>4980</v>
      </c>
      <c r="I50111" s="1" t="s">
        <v>30</v>
      </c>
      <c r="R50111">
        <v>2006</v>
      </c>
      <c r="S50111" s="1" t="s">
        <v>30</v>
      </c>
      <c r="T50111" s="1" t="s">
        <v>169226</v>
      </c>
      <c r="U50111">
        <v>1</v>
      </c>
      <c r="W50111" s="1" t="s">
        <v>169227</v>
      </c>
    </row>
    <row r="50112" spans="1:23" x14ac:dyDescent="0.25">
      <c r="A50112">
        <v>50111</v>
      </c>
      <c r="B50112" s="1" t="s">
        <v>169228</v>
      </c>
      <c r="C50112" s="1" t="s">
        <v>169229</v>
      </c>
      <c r="D50112" s="1" t="s">
        <v>80</v>
      </c>
      <c r="E50112" s="1" t="s">
        <v>30</v>
      </c>
      <c r="F50112" s="1" t="s">
        <v>17130</v>
      </c>
      <c r="G50112" s="1" t="s">
        <v>1139</v>
      </c>
      <c r="H50112" s="1" t="s">
        <v>169230</v>
      </c>
      <c r="I50112" s="1" t="s">
        <v>30</v>
      </c>
      <c r="R50112">
        <v>2008</v>
      </c>
      <c r="S50112" s="1" t="s">
        <v>30</v>
      </c>
      <c r="T50112" s="1" t="s">
        <v>169231</v>
      </c>
      <c r="U50112">
        <v>1</v>
      </c>
      <c r="W50112" s="1" t="s">
        <v>169232</v>
      </c>
    </row>
    <row r="50113" spans="1:23" x14ac:dyDescent="0.25">
      <c r="A50113">
        <v>50112</v>
      </c>
      <c r="B50113" s="1" t="s">
        <v>169233</v>
      </c>
      <c r="C50113" s="1" t="s">
        <v>169234</v>
      </c>
      <c r="D50113" s="1" t="s">
        <v>80</v>
      </c>
      <c r="E50113" s="1" t="s">
        <v>30</v>
      </c>
      <c r="F50113" s="1" t="s">
        <v>47</v>
      </c>
      <c r="G50113" s="1" t="s">
        <v>5417</v>
      </c>
      <c r="H50113" s="1" t="s">
        <v>31543</v>
      </c>
      <c r="I50113" s="1" t="s">
        <v>30</v>
      </c>
      <c r="R50113">
        <v>2006</v>
      </c>
      <c r="S50113" s="1" t="s">
        <v>30</v>
      </c>
      <c r="T50113" s="1" t="s">
        <v>169235</v>
      </c>
      <c r="U50113">
        <v>1</v>
      </c>
      <c r="W50113" s="1" t="s">
        <v>6477</v>
      </c>
    </row>
    <row r="50114" spans="1:23" x14ac:dyDescent="0.25">
      <c r="A50114">
        <v>50113</v>
      </c>
      <c r="B50114" s="1" t="s">
        <v>169236</v>
      </c>
      <c r="C50114" s="1" t="s">
        <v>169237</v>
      </c>
      <c r="D50114" s="1" t="s">
        <v>133</v>
      </c>
      <c r="E50114" s="1" t="s">
        <v>30</v>
      </c>
      <c r="F50114" s="1" t="s">
        <v>171</v>
      </c>
      <c r="G50114" s="1" t="s">
        <v>38827</v>
      </c>
      <c r="H50114" s="1" t="s">
        <v>23247</v>
      </c>
      <c r="I50114" s="1" t="s">
        <v>30</v>
      </c>
      <c r="R50114">
        <v>2002</v>
      </c>
      <c r="S50114" s="1" t="s">
        <v>30</v>
      </c>
      <c r="T50114" s="1" t="s">
        <v>169238</v>
      </c>
      <c r="U50114">
        <v>1</v>
      </c>
      <c r="W50114" s="1" t="s">
        <v>169239</v>
      </c>
    </row>
    <row r="50115" spans="1:23" x14ac:dyDescent="0.25">
      <c r="A50115">
        <v>50114</v>
      </c>
      <c r="B50115" s="1" t="s">
        <v>169240</v>
      </c>
      <c r="C50115" s="1" t="s">
        <v>169241</v>
      </c>
      <c r="D50115" s="1" t="s">
        <v>133</v>
      </c>
      <c r="E50115" s="1" t="s">
        <v>30</v>
      </c>
      <c r="F50115" s="1" t="s">
        <v>3319</v>
      </c>
      <c r="G50115" s="1" t="s">
        <v>510</v>
      </c>
      <c r="H50115" s="1" t="s">
        <v>510</v>
      </c>
      <c r="I50115" s="1" t="s">
        <v>30</v>
      </c>
      <c r="R50115">
        <v>2001</v>
      </c>
      <c r="S50115" s="1" t="s">
        <v>30</v>
      </c>
      <c r="T50115" s="1" t="s">
        <v>169242</v>
      </c>
      <c r="U50115">
        <v>1</v>
      </c>
      <c r="W50115" s="1" t="s">
        <v>169243</v>
      </c>
    </row>
    <row r="50116" spans="1:23" x14ac:dyDescent="0.25">
      <c r="A50116">
        <v>50115</v>
      </c>
      <c r="B50116" s="1" t="s">
        <v>169244</v>
      </c>
      <c r="C50116" s="1" t="s">
        <v>169245</v>
      </c>
      <c r="D50116" s="1" t="s">
        <v>649</v>
      </c>
      <c r="E50116" s="1" t="s">
        <v>30</v>
      </c>
      <c r="F50116" s="1" t="s">
        <v>171</v>
      </c>
      <c r="G50116" s="1" t="s">
        <v>38827</v>
      </c>
      <c r="H50116" s="1" t="s">
        <v>23247</v>
      </c>
      <c r="I50116" s="1" t="s">
        <v>30</v>
      </c>
      <c r="R50116">
        <v>2002</v>
      </c>
      <c r="S50116" s="1" t="s">
        <v>30</v>
      </c>
      <c r="T50116" s="1" t="s">
        <v>169246</v>
      </c>
      <c r="U50116">
        <v>1</v>
      </c>
      <c r="W50116" s="1" t="s">
        <v>169247</v>
      </c>
    </row>
    <row r="50117" spans="1:23" x14ac:dyDescent="0.25">
      <c r="A50117">
        <v>50116</v>
      </c>
      <c r="B50117" s="1" t="s">
        <v>169248</v>
      </c>
      <c r="C50117" s="1" t="s">
        <v>169249</v>
      </c>
      <c r="D50117" s="1" t="s">
        <v>80</v>
      </c>
      <c r="E50117" s="1" t="s">
        <v>30</v>
      </c>
      <c r="F50117" s="1" t="s">
        <v>75532</v>
      </c>
      <c r="G50117" s="1" t="s">
        <v>104197</v>
      </c>
      <c r="H50117" s="1" t="s">
        <v>151</v>
      </c>
      <c r="I50117" s="1" t="s">
        <v>30</v>
      </c>
      <c r="R50117">
        <v>2013</v>
      </c>
      <c r="S50117" s="1" t="s">
        <v>30</v>
      </c>
      <c r="T50117" s="1" t="s">
        <v>169250</v>
      </c>
      <c r="U50117">
        <v>1</v>
      </c>
      <c r="W50117" s="1" t="s">
        <v>6477</v>
      </c>
    </row>
    <row r="50118" spans="1:23" x14ac:dyDescent="0.25">
      <c r="A50118">
        <v>50117</v>
      </c>
      <c r="B50118" s="1" t="s">
        <v>169251</v>
      </c>
      <c r="C50118" s="1" t="s">
        <v>169252</v>
      </c>
      <c r="D50118" s="1" t="s">
        <v>451</v>
      </c>
      <c r="E50118" s="1" t="s">
        <v>30</v>
      </c>
      <c r="F50118" s="1" t="s">
        <v>227</v>
      </c>
      <c r="G50118" s="1" t="s">
        <v>1685</v>
      </c>
      <c r="H50118" s="1" t="s">
        <v>90703</v>
      </c>
      <c r="I50118" s="1" t="s">
        <v>30</v>
      </c>
      <c r="R50118">
        <v>1992</v>
      </c>
      <c r="S50118" s="1" t="s">
        <v>30</v>
      </c>
      <c r="T50118" s="1" t="s">
        <v>169253</v>
      </c>
      <c r="U50118">
        <v>1</v>
      </c>
      <c r="W50118" s="1" t="s">
        <v>169254</v>
      </c>
    </row>
    <row r="50119" spans="1:23" x14ac:dyDescent="0.25">
      <c r="A50119">
        <v>50118</v>
      </c>
      <c r="B50119" s="1" t="s">
        <v>169255</v>
      </c>
      <c r="C50119" s="1" t="s">
        <v>169256</v>
      </c>
      <c r="D50119" s="1" t="s">
        <v>46</v>
      </c>
      <c r="E50119" s="1" t="s">
        <v>30</v>
      </c>
      <c r="F50119" s="1" t="s">
        <v>47</v>
      </c>
      <c r="G50119" s="1" t="s">
        <v>1203</v>
      </c>
      <c r="H50119" s="1" t="s">
        <v>169257</v>
      </c>
      <c r="I50119" s="1" t="s">
        <v>30</v>
      </c>
      <c r="R50119">
        <v>1995</v>
      </c>
      <c r="S50119" s="1" t="s">
        <v>30</v>
      </c>
      <c r="T50119" s="1" t="s">
        <v>169258</v>
      </c>
      <c r="U50119">
        <v>1</v>
      </c>
      <c r="W50119" s="1" t="s">
        <v>169259</v>
      </c>
    </row>
    <row r="50120" spans="1:23" x14ac:dyDescent="0.25">
      <c r="A50120">
        <v>50119</v>
      </c>
      <c r="B50120" s="1" t="s">
        <v>169260</v>
      </c>
      <c r="C50120" s="1" t="s">
        <v>169261</v>
      </c>
      <c r="D50120" s="1" t="s">
        <v>46</v>
      </c>
      <c r="E50120" s="1" t="s">
        <v>26</v>
      </c>
      <c r="F50120" s="1" t="s">
        <v>47</v>
      </c>
      <c r="G50120" s="1" t="s">
        <v>151</v>
      </c>
      <c r="H50120" s="1" t="s">
        <v>65877</v>
      </c>
      <c r="I50120" s="1" t="s">
        <v>30</v>
      </c>
      <c r="R50120">
        <v>1999</v>
      </c>
      <c r="S50120" s="1" t="s">
        <v>30</v>
      </c>
      <c r="T50120" s="1" t="s">
        <v>169262</v>
      </c>
      <c r="U50120">
        <v>1</v>
      </c>
      <c r="W50120" s="1" t="s">
        <v>169263</v>
      </c>
    </row>
    <row r="50121" spans="1:23" x14ac:dyDescent="0.25">
      <c r="A50121">
        <v>50120</v>
      </c>
      <c r="B50121" s="1" t="s">
        <v>169264</v>
      </c>
      <c r="C50121" s="1" t="s">
        <v>169265</v>
      </c>
      <c r="D50121" s="1" t="s">
        <v>451</v>
      </c>
      <c r="E50121" s="1" t="s">
        <v>298</v>
      </c>
      <c r="F50121" s="1" t="s">
        <v>47</v>
      </c>
      <c r="G50121" s="1" t="s">
        <v>70120</v>
      </c>
      <c r="H50121" s="1" t="s">
        <v>18415</v>
      </c>
      <c r="I50121" s="1" t="s">
        <v>30</v>
      </c>
      <c r="R50121">
        <v>2000</v>
      </c>
      <c r="S50121" s="1" t="s">
        <v>30</v>
      </c>
      <c r="T50121" s="1" t="s">
        <v>169266</v>
      </c>
      <c r="U50121">
        <v>1</v>
      </c>
      <c r="W50121" s="1" t="s">
        <v>169267</v>
      </c>
    </row>
    <row r="50122" spans="1:23" x14ac:dyDescent="0.25">
      <c r="A50122">
        <v>50121</v>
      </c>
      <c r="B50122" s="1" t="s">
        <v>169268</v>
      </c>
      <c r="C50122" s="1" t="s">
        <v>169269</v>
      </c>
      <c r="D50122" s="1" t="s">
        <v>46</v>
      </c>
      <c r="E50122" s="1" t="s">
        <v>6558</v>
      </c>
      <c r="F50122" s="1" t="s">
        <v>634</v>
      </c>
      <c r="G50122" s="1" t="s">
        <v>151</v>
      </c>
      <c r="H50122" s="1" t="s">
        <v>70415</v>
      </c>
      <c r="I50122" s="1" t="s">
        <v>30</v>
      </c>
      <c r="S50122" s="1" t="s">
        <v>30</v>
      </c>
      <c r="T50122" s="1" t="s">
        <v>169270</v>
      </c>
      <c r="U50122">
        <v>1</v>
      </c>
      <c r="W50122" s="1" t="s">
        <v>6477</v>
      </c>
    </row>
    <row r="50123" spans="1:23" x14ac:dyDescent="0.25">
      <c r="A50123">
        <v>50122</v>
      </c>
      <c r="B50123" s="1" t="s">
        <v>169268</v>
      </c>
      <c r="C50123" s="1" t="s">
        <v>169269</v>
      </c>
      <c r="D50123" s="1" t="s">
        <v>46</v>
      </c>
      <c r="E50123" s="1" t="s">
        <v>6558</v>
      </c>
      <c r="F50123" s="1" t="s">
        <v>47</v>
      </c>
      <c r="G50123" s="1" t="s">
        <v>95146</v>
      </c>
      <c r="H50123" s="1" t="s">
        <v>70415</v>
      </c>
      <c r="I50123" s="1" t="s">
        <v>30</v>
      </c>
      <c r="R50123">
        <v>2004</v>
      </c>
      <c r="S50123" s="1" t="s">
        <v>30</v>
      </c>
      <c r="T50123" s="1" t="s">
        <v>169271</v>
      </c>
      <c r="U50123">
        <v>1</v>
      </c>
      <c r="W50123" s="1" t="s">
        <v>6477</v>
      </c>
    </row>
    <row r="50124" spans="1:23" x14ac:dyDescent="0.25">
      <c r="A50124">
        <v>50123</v>
      </c>
      <c r="B50124" s="1" t="s">
        <v>169268</v>
      </c>
      <c r="C50124" s="1" t="s">
        <v>169269</v>
      </c>
      <c r="D50124" s="1" t="s">
        <v>46</v>
      </c>
      <c r="E50124" s="1" t="s">
        <v>6558</v>
      </c>
      <c r="F50124" s="1" t="s">
        <v>98</v>
      </c>
      <c r="G50124" s="1" t="s">
        <v>151</v>
      </c>
      <c r="H50124" s="1" t="s">
        <v>70415</v>
      </c>
      <c r="I50124" s="1" t="s">
        <v>30</v>
      </c>
      <c r="R50124">
        <v>2004</v>
      </c>
      <c r="S50124" s="1" t="s">
        <v>30</v>
      </c>
      <c r="T50124" s="1" t="s">
        <v>169272</v>
      </c>
      <c r="U50124">
        <v>1</v>
      </c>
      <c r="W50124" s="1" t="s">
        <v>6477</v>
      </c>
    </row>
    <row r="50125" spans="1:23" x14ac:dyDescent="0.25">
      <c r="A50125">
        <v>50124</v>
      </c>
      <c r="B50125" s="1" t="s">
        <v>169273</v>
      </c>
      <c r="C50125" s="1" t="s">
        <v>169274</v>
      </c>
      <c r="D50125" s="1" t="s">
        <v>649</v>
      </c>
      <c r="E50125" s="1" t="s">
        <v>30</v>
      </c>
      <c r="F50125" s="1" t="s">
        <v>47</v>
      </c>
      <c r="G50125" s="1" t="s">
        <v>151</v>
      </c>
      <c r="H50125" s="1" t="s">
        <v>169275</v>
      </c>
      <c r="I50125" s="1" t="s">
        <v>30</v>
      </c>
      <c r="R50125">
        <v>2004</v>
      </c>
      <c r="S50125" s="1" t="s">
        <v>30</v>
      </c>
      <c r="T50125" s="1" t="s">
        <v>169276</v>
      </c>
      <c r="U50125">
        <v>1</v>
      </c>
      <c r="W50125" s="1" t="s">
        <v>6477</v>
      </c>
    </row>
    <row r="50126" spans="1:23" x14ac:dyDescent="0.25">
      <c r="A50126">
        <v>50125</v>
      </c>
      <c r="B50126" s="1" t="s">
        <v>169277</v>
      </c>
      <c r="C50126" s="1" t="s">
        <v>169278</v>
      </c>
      <c r="D50126" s="1" t="s">
        <v>70</v>
      </c>
      <c r="E50126" s="1" t="s">
        <v>30</v>
      </c>
      <c r="F50126" s="1" t="s">
        <v>413</v>
      </c>
      <c r="G50126" s="1" t="s">
        <v>35237</v>
      </c>
      <c r="H50126" s="1" t="s">
        <v>35237</v>
      </c>
      <c r="I50126" s="1" t="s">
        <v>30</v>
      </c>
      <c r="R50126">
        <v>1998</v>
      </c>
      <c r="S50126" s="1" t="s">
        <v>30</v>
      </c>
      <c r="T50126" s="1" t="s">
        <v>169279</v>
      </c>
      <c r="U50126">
        <v>1</v>
      </c>
      <c r="W50126" s="1" t="s">
        <v>169280</v>
      </c>
    </row>
    <row r="50127" spans="1:23" x14ac:dyDescent="0.25">
      <c r="A50127">
        <v>50126</v>
      </c>
      <c r="B50127" s="1" t="s">
        <v>169277</v>
      </c>
      <c r="C50127" s="1" t="s">
        <v>169278</v>
      </c>
      <c r="D50127" s="1" t="s">
        <v>70</v>
      </c>
      <c r="E50127" s="1" t="s">
        <v>30</v>
      </c>
      <c r="F50127" s="1" t="s">
        <v>2761</v>
      </c>
      <c r="G50127" s="1" t="s">
        <v>151</v>
      </c>
      <c r="H50127" s="1" t="s">
        <v>35237</v>
      </c>
      <c r="I50127" s="1" t="s">
        <v>30</v>
      </c>
      <c r="R50127">
        <v>2011</v>
      </c>
      <c r="S50127" s="1" t="s">
        <v>30</v>
      </c>
      <c r="T50127" s="1" t="s">
        <v>169281</v>
      </c>
      <c r="U50127">
        <v>1</v>
      </c>
      <c r="W50127" s="1" t="s">
        <v>169282</v>
      </c>
    </row>
    <row r="50128" spans="1:23" x14ac:dyDescent="0.25">
      <c r="A50128">
        <v>50127</v>
      </c>
      <c r="B50128" s="1" t="s">
        <v>169283</v>
      </c>
      <c r="C50128" s="1" t="s">
        <v>169284</v>
      </c>
      <c r="D50128" s="1" t="s">
        <v>46</v>
      </c>
      <c r="E50128" s="1" t="s">
        <v>30</v>
      </c>
      <c r="F50128" s="1" t="s">
        <v>47</v>
      </c>
      <c r="G50128" s="1" t="s">
        <v>151</v>
      </c>
      <c r="H50128" s="1" t="s">
        <v>14419</v>
      </c>
      <c r="I50128" s="1" t="s">
        <v>30</v>
      </c>
      <c r="S50128" s="1" t="s">
        <v>30</v>
      </c>
      <c r="T50128" s="1" t="s">
        <v>169285</v>
      </c>
      <c r="U50128">
        <v>1</v>
      </c>
      <c r="W50128" s="1" t="s">
        <v>6477</v>
      </c>
    </row>
    <row r="50129" spans="1:23" x14ac:dyDescent="0.25">
      <c r="A50129">
        <v>50128</v>
      </c>
      <c r="B50129" s="1" t="s">
        <v>169286</v>
      </c>
      <c r="C50129" s="1" t="s">
        <v>169287</v>
      </c>
      <c r="D50129" s="1" t="s">
        <v>106</v>
      </c>
      <c r="E50129" s="1" t="s">
        <v>30</v>
      </c>
      <c r="F50129" s="1" t="s">
        <v>47</v>
      </c>
      <c r="G50129" s="1" t="s">
        <v>151</v>
      </c>
      <c r="H50129" s="1" t="s">
        <v>406</v>
      </c>
      <c r="I50129" s="1" t="s">
        <v>30</v>
      </c>
      <c r="R50129">
        <v>2011</v>
      </c>
      <c r="S50129" s="1" t="s">
        <v>30</v>
      </c>
      <c r="T50129" s="1" t="s">
        <v>169288</v>
      </c>
      <c r="U50129">
        <v>1</v>
      </c>
      <c r="W50129" s="1" t="s">
        <v>6477</v>
      </c>
    </row>
    <row r="50130" spans="1:23" x14ac:dyDescent="0.25">
      <c r="A50130">
        <v>50129</v>
      </c>
      <c r="B50130" s="1" t="s">
        <v>169289</v>
      </c>
      <c r="C50130" s="1" t="s">
        <v>169290</v>
      </c>
      <c r="D50130" s="1" t="s">
        <v>106</v>
      </c>
      <c r="E50130" s="1" t="s">
        <v>30</v>
      </c>
      <c r="F50130" s="1" t="s">
        <v>47</v>
      </c>
      <c r="G50130" s="1" t="s">
        <v>151</v>
      </c>
      <c r="H50130" s="1" t="s">
        <v>406</v>
      </c>
      <c r="I50130" s="1" t="s">
        <v>30</v>
      </c>
      <c r="S50130" s="1" t="s">
        <v>30</v>
      </c>
      <c r="T50130" s="1" t="s">
        <v>169291</v>
      </c>
      <c r="U50130">
        <v>1</v>
      </c>
      <c r="W50130" s="1" t="s">
        <v>6477</v>
      </c>
    </row>
    <row r="50131" spans="1:23" x14ac:dyDescent="0.25">
      <c r="A50131">
        <v>50130</v>
      </c>
      <c r="B50131" s="1" t="s">
        <v>169292</v>
      </c>
      <c r="C50131" s="1" t="s">
        <v>169293</v>
      </c>
      <c r="D50131" s="1" t="s">
        <v>133</v>
      </c>
      <c r="E50131" s="1" t="s">
        <v>30</v>
      </c>
      <c r="F50131" s="1" t="s">
        <v>17130</v>
      </c>
      <c r="G50131" s="1" t="s">
        <v>1139</v>
      </c>
      <c r="H50131" s="1" t="s">
        <v>144915</v>
      </c>
      <c r="I50131" s="1" t="s">
        <v>30</v>
      </c>
      <c r="R50131">
        <v>2008</v>
      </c>
      <c r="S50131" s="1" t="s">
        <v>30</v>
      </c>
      <c r="T50131" s="1" t="s">
        <v>169294</v>
      </c>
      <c r="U50131">
        <v>1</v>
      </c>
      <c r="W50131" s="1" t="s">
        <v>169295</v>
      </c>
    </row>
    <row r="50132" spans="1:23" x14ac:dyDescent="0.25">
      <c r="A50132">
        <v>50131</v>
      </c>
      <c r="B50132" s="1" t="s">
        <v>169296</v>
      </c>
      <c r="C50132" s="1" t="s">
        <v>169297</v>
      </c>
      <c r="D50132" s="1" t="s">
        <v>46</v>
      </c>
      <c r="E50132" s="1" t="s">
        <v>134</v>
      </c>
      <c r="F50132" s="1" t="s">
        <v>47</v>
      </c>
      <c r="G50132" s="1" t="s">
        <v>14369</v>
      </c>
      <c r="H50132" s="1" t="s">
        <v>74921</v>
      </c>
      <c r="I50132" s="1" t="s">
        <v>30</v>
      </c>
      <c r="R50132">
        <v>2006</v>
      </c>
      <c r="S50132" s="1" t="s">
        <v>30</v>
      </c>
      <c r="T50132" s="1" t="s">
        <v>169298</v>
      </c>
      <c r="U50132">
        <v>1</v>
      </c>
      <c r="W50132" s="1" t="s">
        <v>169299</v>
      </c>
    </row>
    <row r="50133" spans="1:23" x14ac:dyDescent="0.25">
      <c r="A50133">
        <v>50132</v>
      </c>
      <c r="B50133" s="1" t="s">
        <v>169300</v>
      </c>
      <c r="C50133" s="1" t="s">
        <v>169301</v>
      </c>
      <c r="D50133" s="1" t="s">
        <v>46</v>
      </c>
      <c r="E50133" s="1" t="s">
        <v>134</v>
      </c>
      <c r="F50133" s="1" t="s">
        <v>47</v>
      </c>
      <c r="G50133" s="1" t="s">
        <v>32235</v>
      </c>
      <c r="H50133" s="1" t="s">
        <v>74921</v>
      </c>
      <c r="I50133" s="1" t="s">
        <v>30</v>
      </c>
      <c r="R50133">
        <v>2008</v>
      </c>
      <c r="S50133" s="1" t="s">
        <v>30</v>
      </c>
      <c r="T50133" s="1" t="s">
        <v>169302</v>
      </c>
      <c r="U50133">
        <v>1</v>
      </c>
      <c r="W50133" s="1" t="s">
        <v>169303</v>
      </c>
    </row>
    <row r="50134" spans="1:23" x14ac:dyDescent="0.25">
      <c r="A50134">
        <v>50133</v>
      </c>
      <c r="B50134" s="1" t="s">
        <v>169304</v>
      </c>
      <c r="C50134" s="1" t="s">
        <v>169305</v>
      </c>
      <c r="D50134" s="1" t="s">
        <v>46</v>
      </c>
      <c r="E50134" s="1" t="s">
        <v>30</v>
      </c>
      <c r="F50134" s="1" t="s">
        <v>47</v>
      </c>
      <c r="G50134" s="1" t="s">
        <v>17652</v>
      </c>
      <c r="H50134" s="1" t="s">
        <v>17652</v>
      </c>
      <c r="I50134" s="1" t="s">
        <v>30</v>
      </c>
      <c r="R50134">
        <v>2010</v>
      </c>
      <c r="S50134" s="1" t="s">
        <v>30</v>
      </c>
      <c r="T50134" s="1" t="s">
        <v>169306</v>
      </c>
      <c r="U50134">
        <v>1</v>
      </c>
      <c r="W50134" s="1" t="s">
        <v>169307</v>
      </c>
    </row>
    <row r="50135" spans="1:23" x14ac:dyDescent="0.25">
      <c r="A50135">
        <v>50134</v>
      </c>
      <c r="B50135" s="1" t="s">
        <v>169308</v>
      </c>
      <c r="C50135" s="1" t="s">
        <v>169309</v>
      </c>
      <c r="D50135" s="1" t="s">
        <v>70</v>
      </c>
      <c r="E50135" s="1" t="s">
        <v>26</v>
      </c>
      <c r="F50135" s="1" t="s">
        <v>28244</v>
      </c>
      <c r="G50135" s="1" t="s">
        <v>107462</v>
      </c>
      <c r="H50135" s="1" t="s">
        <v>143208</v>
      </c>
      <c r="I50135" s="1" t="s">
        <v>30</v>
      </c>
      <c r="R50135">
        <v>2011</v>
      </c>
      <c r="S50135" s="1" t="s">
        <v>30</v>
      </c>
      <c r="T50135" s="1" t="s">
        <v>169310</v>
      </c>
      <c r="U50135">
        <v>1</v>
      </c>
      <c r="W50135" s="1" t="s">
        <v>169311</v>
      </c>
    </row>
    <row r="50136" spans="1:23" x14ac:dyDescent="0.25">
      <c r="A50136">
        <v>50135</v>
      </c>
      <c r="B50136" s="1" t="s">
        <v>169308</v>
      </c>
      <c r="C50136" s="1" t="s">
        <v>169309</v>
      </c>
      <c r="D50136" s="1" t="s">
        <v>70</v>
      </c>
      <c r="E50136" s="1" t="s">
        <v>26</v>
      </c>
      <c r="F50136" s="1" t="s">
        <v>75738</v>
      </c>
      <c r="G50136" s="1" t="s">
        <v>107462</v>
      </c>
      <c r="H50136" s="1" t="s">
        <v>143208</v>
      </c>
      <c r="I50136" s="1" t="s">
        <v>30</v>
      </c>
      <c r="R50136">
        <v>2011</v>
      </c>
      <c r="S50136" s="1" t="s">
        <v>30</v>
      </c>
      <c r="T50136" s="1" t="s">
        <v>169312</v>
      </c>
      <c r="U50136">
        <v>1</v>
      </c>
      <c r="W50136" s="1" t="s">
        <v>169313</v>
      </c>
    </row>
    <row r="50137" spans="1:23" x14ac:dyDescent="0.25">
      <c r="A50137">
        <v>50136</v>
      </c>
      <c r="B50137" s="1" t="s">
        <v>169308</v>
      </c>
      <c r="C50137" s="1" t="s">
        <v>169309</v>
      </c>
      <c r="D50137" s="1" t="s">
        <v>70</v>
      </c>
      <c r="E50137" s="1" t="s">
        <v>30</v>
      </c>
      <c r="F50137" s="1" t="s">
        <v>47</v>
      </c>
      <c r="G50137" s="1" t="s">
        <v>107462</v>
      </c>
      <c r="H50137" s="1" t="s">
        <v>143208</v>
      </c>
      <c r="I50137" s="1" t="s">
        <v>30</v>
      </c>
      <c r="R50137">
        <v>2010</v>
      </c>
      <c r="S50137" s="1" t="s">
        <v>30</v>
      </c>
      <c r="T50137" s="1" t="s">
        <v>169314</v>
      </c>
      <c r="U50137">
        <v>1</v>
      </c>
      <c r="W50137" s="1" t="s">
        <v>169315</v>
      </c>
    </row>
    <row r="50138" spans="1:23" x14ac:dyDescent="0.25">
      <c r="A50138">
        <v>50137</v>
      </c>
      <c r="B50138" s="1" t="s">
        <v>169316</v>
      </c>
      <c r="C50138" s="1" t="s">
        <v>169317</v>
      </c>
      <c r="D50138" s="1" t="s">
        <v>46</v>
      </c>
      <c r="E50138" s="1" t="s">
        <v>30</v>
      </c>
      <c r="F50138" s="1" t="s">
        <v>140</v>
      </c>
      <c r="G50138" s="1" t="s">
        <v>169318</v>
      </c>
      <c r="H50138" s="1" t="s">
        <v>169318</v>
      </c>
      <c r="I50138" s="1" t="s">
        <v>30</v>
      </c>
      <c r="R50138">
        <v>2020</v>
      </c>
      <c r="S50138" s="1" t="s">
        <v>30</v>
      </c>
      <c r="T50138" s="1" t="s">
        <v>169319</v>
      </c>
      <c r="U50138">
        <v>1</v>
      </c>
      <c r="W50138" s="1" t="s">
        <v>6477</v>
      </c>
    </row>
    <row r="50139" spans="1:23" x14ac:dyDescent="0.25">
      <c r="A50139">
        <v>50138</v>
      </c>
      <c r="B50139" s="1" t="s">
        <v>169320</v>
      </c>
      <c r="C50139" s="1" t="s">
        <v>169321</v>
      </c>
      <c r="D50139" s="1" t="s">
        <v>133</v>
      </c>
      <c r="E50139" s="1" t="s">
        <v>30</v>
      </c>
      <c r="F50139" s="1" t="s">
        <v>364</v>
      </c>
      <c r="G50139" s="1" t="s">
        <v>510</v>
      </c>
      <c r="H50139" s="1" t="s">
        <v>1963</v>
      </c>
      <c r="I50139" s="1" t="s">
        <v>30</v>
      </c>
      <c r="R50139">
        <v>1997</v>
      </c>
      <c r="S50139" s="1" t="s">
        <v>30</v>
      </c>
      <c r="T50139" s="1" t="s">
        <v>169322</v>
      </c>
      <c r="U50139">
        <v>1</v>
      </c>
      <c r="W50139" s="1" t="s">
        <v>169323</v>
      </c>
    </row>
    <row r="50140" spans="1:23" x14ac:dyDescent="0.25">
      <c r="A50140">
        <v>50139</v>
      </c>
      <c r="B50140" s="1" t="s">
        <v>169324</v>
      </c>
      <c r="C50140" s="1" t="s">
        <v>169325</v>
      </c>
      <c r="D50140" s="1" t="s">
        <v>80</v>
      </c>
      <c r="E50140" s="1" t="s">
        <v>30</v>
      </c>
      <c r="F50140" s="1" t="s">
        <v>65</v>
      </c>
      <c r="G50140" s="1" t="s">
        <v>32433</v>
      </c>
      <c r="H50140" s="1" t="s">
        <v>32433</v>
      </c>
      <c r="I50140" s="1" t="s">
        <v>30</v>
      </c>
      <c r="R50140">
        <v>2010</v>
      </c>
      <c r="S50140" s="1" t="s">
        <v>30</v>
      </c>
      <c r="T50140" s="1" t="s">
        <v>169326</v>
      </c>
      <c r="U50140">
        <v>1</v>
      </c>
      <c r="W50140" s="1" t="s">
        <v>169327</v>
      </c>
    </row>
    <row r="50141" spans="1:23" x14ac:dyDescent="0.25">
      <c r="A50141">
        <v>50140</v>
      </c>
      <c r="B50141" s="1" t="s">
        <v>169328</v>
      </c>
      <c r="C50141" s="1" t="s">
        <v>169329</v>
      </c>
      <c r="D50141" s="1" t="s">
        <v>133</v>
      </c>
      <c r="E50141" s="1" t="s">
        <v>30</v>
      </c>
      <c r="F50141" s="1" t="s">
        <v>75738</v>
      </c>
      <c r="G50141" s="1" t="s">
        <v>6335</v>
      </c>
      <c r="H50141" s="1" t="s">
        <v>6335</v>
      </c>
      <c r="I50141" s="1" t="s">
        <v>30</v>
      </c>
      <c r="R50141">
        <v>2010</v>
      </c>
      <c r="S50141" s="1" t="s">
        <v>30</v>
      </c>
      <c r="T50141" s="1" t="s">
        <v>169330</v>
      </c>
      <c r="U50141">
        <v>1</v>
      </c>
      <c r="W50141" s="1" t="s">
        <v>6477</v>
      </c>
    </row>
    <row r="50142" spans="1:23" x14ac:dyDescent="0.25">
      <c r="A50142">
        <v>50141</v>
      </c>
      <c r="B50142" s="1" t="s">
        <v>169331</v>
      </c>
      <c r="C50142" s="1" t="s">
        <v>169332</v>
      </c>
      <c r="D50142" s="1" t="s">
        <v>80</v>
      </c>
      <c r="E50142" s="1" t="s">
        <v>30</v>
      </c>
      <c r="F50142" s="1" t="s">
        <v>187</v>
      </c>
      <c r="G50142" s="1" t="s">
        <v>594</v>
      </c>
      <c r="H50142" s="1" t="s">
        <v>594</v>
      </c>
      <c r="I50142" s="1" t="s">
        <v>30</v>
      </c>
      <c r="R50142">
        <v>2002</v>
      </c>
      <c r="S50142" s="1" t="s">
        <v>30</v>
      </c>
      <c r="T50142" s="1" t="s">
        <v>169333</v>
      </c>
      <c r="U50142">
        <v>1</v>
      </c>
      <c r="W50142" s="1" t="s">
        <v>169334</v>
      </c>
    </row>
    <row r="50143" spans="1:23" x14ac:dyDescent="0.25">
      <c r="A50143">
        <v>50142</v>
      </c>
      <c r="B50143" s="1" t="s">
        <v>169335</v>
      </c>
      <c r="C50143" s="1" t="s">
        <v>169336</v>
      </c>
      <c r="D50143" s="1" t="s">
        <v>46</v>
      </c>
      <c r="E50143" s="1" t="s">
        <v>30</v>
      </c>
      <c r="F50143" s="1" t="s">
        <v>127</v>
      </c>
      <c r="G50143" s="1" t="s">
        <v>26347</v>
      </c>
      <c r="H50143" s="1" t="s">
        <v>26347</v>
      </c>
      <c r="I50143" s="1" t="s">
        <v>30</v>
      </c>
      <c r="R50143">
        <v>1993</v>
      </c>
      <c r="S50143" s="1" t="s">
        <v>30</v>
      </c>
      <c r="T50143" s="1" t="s">
        <v>169337</v>
      </c>
      <c r="U50143">
        <v>1</v>
      </c>
      <c r="W50143" s="1" t="s">
        <v>169338</v>
      </c>
    </row>
    <row r="50144" spans="1:23" x14ac:dyDescent="0.25">
      <c r="A50144">
        <v>50143</v>
      </c>
      <c r="B50144" s="1" t="s">
        <v>169339</v>
      </c>
      <c r="C50144" s="1" t="s">
        <v>169340</v>
      </c>
      <c r="D50144" s="1" t="s">
        <v>649</v>
      </c>
      <c r="E50144" s="1" t="s">
        <v>30</v>
      </c>
      <c r="F50144" s="1" t="s">
        <v>171</v>
      </c>
      <c r="G50144" s="1" t="s">
        <v>2391</v>
      </c>
      <c r="H50144" s="1" t="s">
        <v>2391</v>
      </c>
      <c r="I50144" s="1" t="s">
        <v>30</v>
      </c>
      <c r="R50144">
        <v>2004</v>
      </c>
      <c r="S50144" s="1" t="s">
        <v>30</v>
      </c>
      <c r="T50144" s="1" t="s">
        <v>169341</v>
      </c>
      <c r="U50144">
        <v>1</v>
      </c>
      <c r="W50144" s="1" t="s">
        <v>169342</v>
      </c>
    </row>
    <row r="50145" spans="1:23" x14ac:dyDescent="0.25">
      <c r="A50145">
        <v>50144</v>
      </c>
      <c r="B50145" s="1" t="s">
        <v>169343</v>
      </c>
      <c r="C50145" s="1" t="s">
        <v>169344</v>
      </c>
      <c r="D50145" s="1" t="s">
        <v>451</v>
      </c>
      <c r="E50145" s="1" t="s">
        <v>30</v>
      </c>
      <c r="F50145" s="1" t="s">
        <v>187</v>
      </c>
      <c r="G50145" s="1" t="s">
        <v>62371</v>
      </c>
      <c r="H50145" s="1" t="s">
        <v>62371</v>
      </c>
      <c r="I50145" s="1" t="s">
        <v>30</v>
      </c>
      <c r="R50145">
        <v>2004</v>
      </c>
      <c r="S50145" s="1" t="s">
        <v>30</v>
      </c>
      <c r="T50145" s="1" t="s">
        <v>169345</v>
      </c>
      <c r="U50145">
        <v>1</v>
      </c>
      <c r="W50145" s="1" t="s">
        <v>169346</v>
      </c>
    </row>
    <row r="50146" spans="1:23" x14ac:dyDescent="0.25">
      <c r="A50146">
        <v>50145</v>
      </c>
      <c r="B50146" s="1" t="s">
        <v>169347</v>
      </c>
      <c r="C50146" s="1" t="s">
        <v>169348</v>
      </c>
      <c r="D50146" s="1" t="s">
        <v>46</v>
      </c>
      <c r="E50146" s="1" t="s">
        <v>30</v>
      </c>
      <c r="F50146" s="1" t="s">
        <v>75738</v>
      </c>
      <c r="G50146" s="1" t="s">
        <v>88826</v>
      </c>
      <c r="H50146" s="1" t="s">
        <v>88826</v>
      </c>
      <c r="I50146" s="1" t="s">
        <v>30</v>
      </c>
      <c r="R50146">
        <v>2009</v>
      </c>
      <c r="S50146" s="1" t="s">
        <v>30</v>
      </c>
      <c r="T50146" s="1" t="s">
        <v>169349</v>
      </c>
      <c r="U50146">
        <v>1</v>
      </c>
      <c r="W50146" s="1" t="s">
        <v>6477</v>
      </c>
    </row>
    <row r="50147" spans="1:23" x14ac:dyDescent="0.25">
      <c r="A50147">
        <v>50146</v>
      </c>
      <c r="B50147" s="1" t="s">
        <v>169350</v>
      </c>
      <c r="C50147" s="1" t="s">
        <v>169351</v>
      </c>
      <c r="D50147" s="1" t="s">
        <v>40</v>
      </c>
      <c r="E50147" s="1" t="s">
        <v>30</v>
      </c>
      <c r="F50147" s="1" t="s">
        <v>127</v>
      </c>
      <c r="G50147" s="1" t="s">
        <v>85288</v>
      </c>
      <c r="H50147" s="1" t="s">
        <v>70952</v>
      </c>
      <c r="I50147" s="1" t="s">
        <v>30</v>
      </c>
      <c r="R50147">
        <v>1994</v>
      </c>
      <c r="S50147" s="1" t="s">
        <v>30</v>
      </c>
      <c r="T50147" s="1" t="s">
        <v>169352</v>
      </c>
      <c r="U50147">
        <v>1</v>
      </c>
      <c r="W50147" s="1" t="s">
        <v>169353</v>
      </c>
    </row>
    <row r="50148" spans="1:23" x14ac:dyDescent="0.25">
      <c r="A50148">
        <v>50147</v>
      </c>
      <c r="B50148" s="1" t="s">
        <v>169354</v>
      </c>
      <c r="C50148" s="1" t="s">
        <v>169355</v>
      </c>
      <c r="D50148" s="1" t="s">
        <v>80</v>
      </c>
      <c r="E50148" s="1" t="s">
        <v>30</v>
      </c>
      <c r="F50148" s="1" t="s">
        <v>3628</v>
      </c>
      <c r="G50148" s="1" t="s">
        <v>83166</v>
      </c>
      <c r="H50148" s="1" t="s">
        <v>83166</v>
      </c>
      <c r="I50148" s="1" t="s">
        <v>30</v>
      </c>
      <c r="R50148">
        <v>1994</v>
      </c>
      <c r="S50148" s="1" t="s">
        <v>30</v>
      </c>
      <c r="T50148" s="1" t="s">
        <v>169356</v>
      </c>
      <c r="U50148">
        <v>1</v>
      </c>
      <c r="W50148" s="1" t="s">
        <v>169357</v>
      </c>
    </row>
    <row r="50149" spans="1:23" x14ac:dyDescent="0.25">
      <c r="A50149">
        <v>50148</v>
      </c>
      <c r="B50149" s="1" t="s">
        <v>169358</v>
      </c>
      <c r="C50149" s="1" t="s">
        <v>169359</v>
      </c>
      <c r="D50149" s="1" t="s">
        <v>46</v>
      </c>
      <c r="E50149" s="1" t="s">
        <v>30</v>
      </c>
      <c r="F50149" s="1" t="s">
        <v>227</v>
      </c>
      <c r="G50149" s="1" t="s">
        <v>76177</v>
      </c>
      <c r="H50149" s="1" t="s">
        <v>44838</v>
      </c>
      <c r="I50149" s="1" t="s">
        <v>30</v>
      </c>
      <c r="R50149">
        <v>1991</v>
      </c>
      <c r="S50149" s="1" t="s">
        <v>30</v>
      </c>
      <c r="T50149" s="1" t="s">
        <v>169360</v>
      </c>
      <c r="U50149">
        <v>1</v>
      </c>
      <c r="W50149" s="1" t="s">
        <v>169361</v>
      </c>
    </row>
    <row r="50150" spans="1:23" x14ac:dyDescent="0.25">
      <c r="A50150">
        <v>50149</v>
      </c>
      <c r="B50150" s="1" t="s">
        <v>169362</v>
      </c>
      <c r="C50150" s="1" t="s">
        <v>169363</v>
      </c>
      <c r="D50150" s="1" t="s">
        <v>451</v>
      </c>
      <c r="E50150" s="1" t="s">
        <v>30</v>
      </c>
      <c r="F50150" s="1" t="s">
        <v>16940</v>
      </c>
      <c r="G50150" s="1" t="s">
        <v>2391</v>
      </c>
      <c r="H50150" s="1" t="s">
        <v>6335</v>
      </c>
      <c r="I50150" s="1" t="s">
        <v>30</v>
      </c>
      <c r="R50150">
        <v>2001</v>
      </c>
      <c r="S50150" s="1" t="s">
        <v>30</v>
      </c>
      <c r="T50150" s="1" t="s">
        <v>169364</v>
      </c>
      <c r="U50150">
        <v>1</v>
      </c>
      <c r="W50150" s="1" t="s">
        <v>169365</v>
      </c>
    </row>
    <row r="50151" spans="1:23" x14ac:dyDescent="0.25">
      <c r="A50151">
        <v>50150</v>
      </c>
      <c r="B50151" s="1" t="s">
        <v>169362</v>
      </c>
      <c r="C50151" s="1" t="s">
        <v>169363</v>
      </c>
      <c r="D50151" s="1" t="s">
        <v>451</v>
      </c>
      <c r="E50151" s="1" t="s">
        <v>30</v>
      </c>
      <c r="F50151" s="1" t="s">
        <v>59</v>
      </c>
      <c r="G50151" s="1" t="s">
        <v>26347</v>
      </c>
      <c r="H50151" s="1" t="s">
        <v>26347</v>
      </c>
      <c r="I50151" s="1" t="s">
        <v>30</v>
      </c>
      <c r="R50151">
        <v>1992</v>
      </c>
      <c r="S50151" s="1" t="s">
        <v>30</v>
      </c>
      <c r="T50151" s="1" t="s">
        <v>169366</v>
      </c>
      <c r="U50151">
        <v>1</v>
      </c>
      <c r="W50151" s="1" t="s">
        <v>169367</v>
      </c>
    </row>
    <row r="50152" spans="1:23" x14ac:dyDescent="0.25">
      <c r="A50152">
        <v>50151</v>
      </c>
      <c r="B50152" s="1" t="s">
        <v>169362</v>
      </c>
      <c r="C50152" s="1" t="s">
        <v>169363</v>
      </c>
      <c r="D50152" s="1" t="s">
        <v>451</v>
      </c>
      <c r="E50152" s="1" t="s">
        <v>30</v>
      </c>
      <c r="F50152" s="1" t="s">
        <v>39211</v>
      </c>
      <c r="G50152" s="1" t="s">
        <v>16290</v>
      </c>
      <c r="H50152" s="1" t="s">
        <v>16290</v>
      </c>
      <c r="I50152" s="1" t="s">
        <v>30</v>
      </c>
      <c r="R50152">
        <v>1992</v>
      </c>
      <c r="S50152" s="1" t="s">
        <v>30</v>
      </c>
      <c r="T50152" s="1" t="s">
        <v>169368</v>
      </c>
      <c r="U50152">
        <v>1</v>
      </c>
      <c r="W50152" s="1" t="s">
        <v>169369</v>
      </c>
    </row>
    <row r="50153" spans="1:23" x14ac:dyDescent="0.25">
      <c r="A50153">
        <v>50152</v>
      </c>
      <c r="B50153" s="1" t="s">
        <v>169370</v>
      </c>
      <c r="C50153" s="1" t="s">
        <v>169371</v>
      </c>
      <c r="D50153" s="1" t="s">
        <v>451</v>
      </c>
      <c r="E50153" s="1" t="s">
        <v>30</v>
      </c>
      <c r="F50153" s="1" t="s">
        <v>171</v>
      </c>
      <c r="G50153" s="1" t="s">
        <v>2391</v>
      </c>
      <c r="H50153" s="1" t="s">
        <v>2391</v>
      </c>
      <c r="I50153" s="1" t="s">
        <v>30</v>
      </c>
      <c r="R50153">
        <v>2005</v>
      </c>
      <c r="S50153" s="1" t="s">
        <v>30</v>
      </c>
      <c r="T50153" s="1" t="s">
        <v>169372</v>
      </c>
      <c r="U50153">
        <v>1</v>
      </c>
      <c r="W50153" s="1" t="s">
        <v>169373</v>
      </c>
    </row>
    <row r="50154" spans="1:23" x14ac:dyDescent="0.25">
      <c r="A50154">
        <v>50153</v>
      </c>
      <c r="B50154" s="1" t="s">
        <v>169374</v>
      </c>
      <c r="C50154" s="1" t="s">
        <v>169375</v>
      </c>
      <c r="D50154" s="1" t="s">
        <v>451</v>
      </c>
      <c r="E50154" s="1" t="s">
        <v>30</v>
      </c>
      <c r="F50154" s="1" t="s">
        <v>171</v>
      </c>
      <c r="G50154" s="1" t="s">
        <v>2391</v>
      </c>
      <c r="H50154" s="1" t="s">
        <v>2391</v>
      </c>
      <c r="I50154" s="1" t="s">
        <v>30</v>
      </c>
      <c r="R50154">
        <v>2004</v>
      </c>
      <c r="S50154" s="1" t="s">
        <v>30</v>
      </c>
      <c r="T50154" s="1" t="s">
        <v>169376</v>
      </c>
      <c r="U50154">
        <v>1</v>
      </c>
      <c r="W50154" s="1" t="s">
        <v>169377</v>
      </c>
    </row>
    <row r="50155" spans="1:23" x14ac:dyDescent="0.25">
      <c r="A50155">
        <v>50154</v>
      </c>
      <c r="B50155" s="1" t="s">
        <v>169378</v>
      </c>
      <c r="C50155" s="1" t="s">
        <v>169379</v>
      </c>
      <c r="D50155" s="1" t="s">
        <v>133</v>
      </c>
      <c r="E50155" s="1" t="s">
        <v>30</v>
      </c>
      <c r="F50155" s="1" t="s">
        <v>171</v>
      </c>
      <c r="G50155" s="1" t="s">
        <v>2391</v>
      </c>
      <c r="H50155" s="1" t="s">
        <v>2391</v>
      </c>
      <c r="I50155" s="1" t="s">
        <v>30</v>
      </c>
      <c r="R50155">
        <v>2005</v>
      </c>
      <c r="S50155" s="1" t="s">
        <v>30</v>
      </c>
      <c r="T50155" s="1" t="s">
        <v>169380</v>
      </c>
      <c r="U50155">
        <v>1</v>
      </c>
      <c r="W50155" s="1" t="s">
        <v>169381</v>
      </c>
    </row>
    <row r="50156" spans="1:23" x14ac:dyDescent="0.25">
      <c r="A50156">
        <v>50155</v>
      </c>
      <c r="B50156" s="1" t="s">
        <v>169382</v>
      </c>
      <c r="C50156" s="1" t="s">
        <v>169383</v>
      </c>
      <c r="D50156" s="1" t="s">
        <v>58</v>
      </c>
      <c r="E50156" s="1" t="s">
        <v>30</v>
      </c>
      <c r="F50156" s="1" t="s">
        <v>59</v>
      </c>
      <c r="G50156" s="1" t="s">
        <v>15844</v>
      </c>
      <c r="H50156" s="1" t="s">
        <v>15844</v>
      </c>
      <c r="I50156" s="1" t="s">
        <v>30</v>
      </c>
      <c r="R50156">
        <v>2001</v>
      </c>
      <c r="S50156" s="1" t="s">
        <v>30</v>
      </c>
      <c r="T50156" s="1" t="s">
        <v>169384</v>
      </c>
      <c r="U50156">
        <v>1</v>
      </c>
      <c r="W50156" s="1" t="s">
        <v>169385</v>
      </c>
    </row>
    <row r="50157" spans="1:23" x14ac:dyDescent="0.25">
      <c r="A50157">
        <v>50156</v>
      </c>
      <c r="B50157" s="1" t="s">
        <v>169386</v>
      </c>
      <c r="C50157" s="1" t="s">
        <v>169387</v>
      </c>
      <c r="D50157" s="1" t="s">
        <v>25</v>
      </c>
      <c r="E50157" s="1" t="s">
        <v>30</v>
      </c>
      <c r="F50157" s="1" t="s">
        <v>59</v>
      </c>
      <c r="G50157" s="1" t="s">
        <v>5244</v>
      </c>
      <c r="H50157" s="1" t="s">
        <v>73169</v>
      </c>
      <c r="I50157" s="1" t="s">
        <v>30</v>
      </c>
      <c r="R50157">
        <v>2000</v>
      </c>
      <c r="S50157" s="1" t="s">
        <v>30</v>
      </c>
      <c r="T50157" s="1" t="s">
        <v>169388</v>
      </c>
      <c r="U50157">
        <v>1</v>
      </c>
      <c r="W50157" s="1" t="s">
        <v>169389</v>
      </c>
    </row>
    <row r="50158" spans="1:23" x14ac:dyDescent="0.25">
      <c r="A50158">
        <v>50157</v>
      </c>
      <c r="B50158" s="1" t="s">
        <v>169390</v>
      </c>
      <c r="C50158" s="1" t="s">
        <v>169391</v>
      </c>
      <c r="D50158" s="1" t="s">
        <v>25</v>
      </c>
      <c r="E50158" s="1" t="s">
        <v>30</v>
      </c>
      <c r="F50158" s="1" t="s">
        <v>675</v>
      </c>
      <c r="G50158" s="1" t="s">
        <v>369</v>
      </c>
      <c r="H50158" s="1" t="s">
        <v>407</v>
      </c>
      <c r="I50158" s="1" t="s">
        <v>30</v>
      </c>
      <c r="R50158">
        <v>2005</v>
      </c>
      <c r="S50158" s="1" t="s">
        <v>30</v>
      </c>
      <c r="T50158" s="1" t="s">
        <v>169392</v>
      </c>
      <c r="U50158">
        <v>1</v>
      </c>
      <c r="W50158" s="1" t="s">
        <v>169393</v>
      </c>
    </row>
    <row r="50159" spans="1:23" x14ac:dyDescent="0.25">
      <c r="A50159">
        <v>50158</v>
      </c>
      <c r="B50159" s="1" t="s">
        <v>169390</v>
      </c>
      <c r="C50159" s="1" t="s">
        <v>169391</v>
      </c>
      <c r="D50159" s="1" t="s">
        <v>25</v>
      </c>
      <c r="E50159" s="1" t="s">
        <v>30</v>
      </c>
      <c r="F50159" s="1" t="s">
        <v>171</v>
      </c>
      <c r="G50159" s="1" t="s">
        <v>369</v>
      </c>
      <c r="H50159" s="1" t="s">
        <v>407</v>
      </c>
      <c r="I50159" s="1" t="s">
        <v>30</v>
      </c>
      <c r="R50159">
        <v>2005</v>
      </c>
      <c r="S50159" s="1" t="s">
        <v>30</v>
      </c>
      <c r="T50159" s="1" t="s">
        <v>169394</v>
      </c>
      <c r="U50159">
        <v>1</v>
      </c>
      <c r="W50159" s="1" t="s">
        <v>169395</v>
      </c>
    </row>
    <row r="50160" spans="1:23" x14ac:dyDescent="0.25">
      <c r="A50160">
        <v>50159</v>
      </c>
      <c r="B50160" s="1" t="s">
        <v>169390</v>
      </c>
      <c r="C50160" s="1" t="s">
        <v>169391</v>
      </c>
      <c r="D50160" s="1" t="s">
        <v>25</v>
      </c>
      <c r="E50160" s="1" t="s">
        <v>30</v>
      </c>
      <c r="F50160" s="1" t="s">
        <v>47</v>
      </c>
      <c r="G50160" s="1" t="s">
        <v>369</v>
      </c>
      <c r="H50160" s="1" t="s">
        <v>407</v>
      </c>
      <c r="I50160" s="1" t="s">
        <v>30</v>
      </c>
      <c r="R50160">
        <v>2005</v>
      </c>
      <c r="S50160" s="1" t="s">
        <v>30</v>
      </c>
      <c r="T50160" s="1" t="s">
        <v>169396</v>
      </c>
      <c r="U50160">
        <v>1</v>
      </c>
      <c r="W50160" s="1" t="s">
        <v>169397</v>
      </c>
    </row>
    <row r="50161" spans="1:23" x14ac:dyDescent="0.25">
      <c r="A50161">
        <v>50160</v>
      </c>
      <c r="B50161" s="1" t="s">
        <v>169390</v>
      </c>
      <c r="C50161" s="1" t="s">
        <v>169391</v>
      </c>
      <c r="D50161" s="1" t="s">
        <v>25</v>
      </c>
      <c r="E50161" s="1" t="s">
        <v>30</v>
      </c>
      <c r="F50161" s="1" t="s">
        <v>624</v>
      </c>
      <c r="G50161" s="1" t="s">
        <v>369</v>
      </c>
      <c r="H50161" s="1" t="s">
        <v>407</v>
      </c>
      <c r="I50161" s="1" t="s">
        <v>30</v>
      </c>
      <c r="R50161">
        <v>2005</v>
      </c>
      <c r="S50161" s="1" t="s">
        <v>30</v>
      </c>
      <c r="T50161" s="1" t="s">
        <v>169398</v>
      </c>
      <c r="U50161">
        <v>1</v>
      </c>
      <c r="W50161" s="1" t="s">
        <v>169399</v>
      </c>
    </row>
    <row r="50162" spans="1:23" x14ac:dyDescent="0.25">
      <c r="A50162">
        <v>50161</v>
      </c>
      <c r="B50162" s="1" t="s">
        <v>53792</v>
      </c>
      <c r="C50162" s="1" t="s">
        <v>53793</v>
      </c>
      <c r="D50162" s="1" t="s">
        <v>25</v>
      </c>
      <c r="E50162" s="1" t="s">
        <v>26</v>
      </c>
      <c r="F50162" s="1" t="s">
        <v>171</v>
      </c>
      <c r="G50162" s="1" t="s">
        <v>369</v>
      </c>
      <c r="H50162" s="1" t="s">
        <v>407</v>
      </c>
      <c r="I50162" s="1" t="s">
        <v>30</v>
      </c>
      <c r="R50162">
        <v>2007</v>
      </c>
      <c r="S50162" s="1" t="s">
        <v>30</v>
      </c>
      <c r="T50162" s="1" t="s">
        <v>169400</v>
      </c>
      <c r="U50162">
        <v>1</v>
      </c>
      <c r="W50162" s="1" t="s">
        <v>169401</v>
      </c>
    </row>
    <row r="50163" spans="1:23" x14ac:dyDescent="0.25">
      <c r="A50163">
        <v>50162</v>
      </c>
      <c r="B50163" s="1" t="s">
        <v>53792</v>
      </c>
      <c r="C50163" s="1" t="s">
        <v>53793</v>
      </c>
      <c r="D50163" s="1" t="s">
        <v>25</v>
      </c>
      <c r="E50163" s="1" t="s">
        <v>30</v>
      </c>
      <c r="F50163" s="1" t="s">
        <v>47</v>
      </c>
      <c r="G50163" s="1" t="s">
        <v>369</v>
      </c>
      <c r="H50163" s="1" t="s">
        <v>407</v>
      </c>
      <c r="I50163" s="1" t="s">
        <v>30</v>
      </c>
      <c r="R50163">
        <v>2007</v>
      </c>
      <c r="S50163" s="1" t="s">
        <v>30</v>
      </c>
      <c r="T50163" s="1" t="s">
        <v>169402</v>
      </c>
      <c r="U50163">
        <v>1</v>
      </c>
      <c r="W50163" s="1" t="s">
        <v>169403</v>
      </c>
    </row>
    <row r="50164" spans="1:23" x14ac:dyDescent="0.25">
      <c r="A50164">
        <v>50163</v>
      </c>
      <c r="B50164" s="1" t="s">
        <v>169404</v>
      </c>
      <c r="C50164" s="1" t="s">
        <v>169405</v>
      </c>
      <c r="D50164" s="1" t="s">
        <v>25</v>
      </c>
      <c r="E50164" s="1" t="s">
        <v>30</v>
      </c>
      <c r="F50164" s="1" t="s">
        <v>413</v>
      </c>
      <c r="G50164" s="1" t="s">
        <v>1085</v>
      </c>
      <c r="H50164" s="1" t="s">
        <v>34615</v>
      </c>
      <c r="I50164" s="1" t="s">
        <v>30</v>
      </c>
      <c r="R50164">
        <v>2000</v>
      </c>
      <c r="S50164" s="1" t="s">
        <v>30</v>
      </c>
      <c r="T50164" s="1" t="s">
        <v>169406</v>
      </c>
      <c r="U50164">
        <v>1</v>
      </c>
      <c r="W50164" s="1" t="s">
        <v>169407</v>
      </c>
    </row>
    <row r="50165" spans="1:23" x14ac:dyDescent="0.25">
      <c r="A50165">
        <v>50164</v>
      </c>
      <c r="B50165" s="1" t="s">
        <v>169404</v>
      </c>
      <c r="C50165" s="1" t="s">
        <v>169405</v>
      </c>
      <c r="D50165" s="1" t="s">
        <v>25</v>
      </c>
      <c r="E50165" s="1" t="s">
        <v>30</v>
      </c>
      <c r="F50165" s="1" t="s">
        <v>47</v>
      </c>
      <c r="G50165" s="1" t="s">
        <v>1085</v>
      </c>
      <c r="H50165" s="1" t="s">
        <v>34615</v>
      </c>
      <c r="I50165" s="1" t="s">
        <v>30</v>
      </c>
      <c r="R50165">
        <v>2000</v>
      </c>
      <c r="S50165" s="1" t="s">
        <v>30</v>
      </c>
      <c r="T50165" s="1" t="s">
        <v>169408</v>
      </c>
      <c r="U50165">
        <v>1</v>
      </c>
      <c r="W50165" s="1" t="s">
        <v>169409</v>
      </c>
    </row>
    <row r="50166" spans="1:23" x14ac:dyDescent="0.25">
      <c r="A50166">
        <v>50165</v>
      </c>
      <c r="B50166" s="1" t="s">
        <v>169410</v>
      </c>
      <c r="C50166" s="1" t="s">
        <v>169411</v>
      </c>
      <c r="D50166" s="1" t="s">
        <v>25</v>
      </c>
      <c r="E50166" s="1" t="s">
        <v>30</v>
      </c>
      <c r="F50166" s="1" t="s">
        <v>3319</v>
      </c>
      <c r="G50166" s="1" t="s">
        <v>228</v>
      </c>
      <c r="H50166" s="1" t="s">
        <v>34615</v>
      </c>
      <c r="I50166" s="1" t="s">
        <v>30</v>
      </c>
      <c r="R50166">
        <v>2000</v>
      </c>
      <c r="S50166" s="1" t="s">
        <v>30</v>
      </c>
      <c r="T50166" s="1" t="s">
        <v>169412</v>
      </c>
      <c r="U50166">
        <v>1</v>
      </c>
      <c r="W50166" s="1" t="s">
        <v>169413</v>
      </c>
    </row>
    <row r="50167" spans="1:23" x14ac:dyDescent="0.25">
      <c r="A50167">
        <v>50166</v>
      </c>
      <c r="B50167" s="1" t="s">
        <v>169414</v>
      </c>
      <c r="C50167" s="1" t="s">
        <v>169415</v>
      </c>
      <c r="D50167" s="1" t="s">
        <v>25</v>
      </c>
      <c r="E50167" s="1" t="s">
        <v>30</v>
      </c>
      <c r="F50167" s="1" t="s">
        <v>413</v>
      </c>
      <c r="G50167" s="1" t="s">
        <v>369</v>
      </c>
      <c r="H50167" s="1" t="s">
        <v>18312</v>
      </c>
      <c r="I50167" s="1" t="s">
        <v>30</v>
      </c>
      <c r="R50167">
        <v>2000</v>
      </c>
      <c r="S50167" s="1" t="s">
        <v>30</v>
      </c>
      <c r="T50167" s="1" t="s">
        <v>169416</v>
      </c>
      <c r="U50167">
        <v>1</v>
      </c>
      <c r="W50167" s="1" t="s">
        <v>169417</v>
      </c>
    </row>
    <row r="50168" spans="1:23" x14ac:dyDescent="0.25">
      <c r="A50168">
        <v>50167</v>
      </c>
      <c r="B50168" s="1" t="s">
        <v>169414</v>
      </c>
      <c r="C50168" s="1" t="s">
        <v>169415</v>
      </c>
      <c r="D50168" s="1" t="s">
        <v>25</v>
      </c>
      <c r="E50168" s="1" t="s">
        <v>30</v>
      </c>
      <c r="F50168" s="1" t="s">
        <v>47</v>
      </c>
      <c r="G50168" s="1" t="s">
        <v>369</v>
      </c>
      <c r="H50168" s="1" t="s">
        <v>18312</v>
      </c>
      <c r="I50168" s="1" t="s">
        <v>30</v>
      </c>
      <c r="R50168">
        <v>2000</v>
      </c>
      <c r="S50168" s="1" t="s">
        <v>30</v>
      </c>
      <c r="T50168" s="1" t="s">
        <v>169418</v>
      </c>
      <c r="U50168">
        <v>1</v>
      </c>
      <c r="W50168" s="1" t="s">
        <v>169419</v>
      </c>
    </row>
    <row r="50169" spans="1:23" x14ac:dyDescent="0.25">
      <c r="A50169">
        <v>50168</v>
      </c>
      <c r="B50169" s="1" t="s">
        <v>39369</v>
      </c>
      <c r="C50169" s="1" t="s">
        <v>39370</v>
      </c>
      <c r="D50169" s="1" t="s">
        <v>25</v>
      </c>
      <c r="E50169" s="1" t="s">
        <v>26</v>
      </c>
      <c r="F50169" s="1" t="s">
        <v>47</v>
      </c>
      <c r="G50169" s="1" t="s">
        <v>369</v>
      </c>
      <c r="H50169" s="1" t="s">
        <v>407</v>
      </c>
      <c r="I50169" s="1" t="s">
        <v>30</v>
      </c>
      <c r="R50169">
        <v>2004</v>
      </c>
      <c r="S50169" s="1" t="s">
        <v>30</v>
      </c>
      <c r="T50169" s="1" t="s">
        <v>169420</v>
      </c>
      <c r="U50169">
        <v>1</v>
      </c>
      <c r="W50169" s="1" t="s">
        <v>169421</v>
      </c>
    </row>
    <row r="50170" spans="1:23" x14ac:dyDescent="0.25">
      <c r="A50170">
        <v>50169</v>
      </c>
      <c r="B50170" s="1" t="s">
        <v>20136</v>
      </c>
      <c r="C50170" s="1" t="s">
        <v>20137</v>
      </c>
      <c r="D50170" s="1" t="s">
        <v>25</v>
      </c>
      <c r="E50170" s="1" t="s">
        <v>30</v>
      </c>
      <c r="F50170" s="1" t="s">
        <v>47</v>
      </c>
      <c r="G50170" s="1" t="s">
        <v>406</v>
      </c>
      <c r="H50170" s="1" t="s">
        <v>407</v>
      </c>
      <c r="I50170" s="1" t="s">
        <v>30</v>
      </c>
      <c r="R50170">
        <v>2008</v>
      </c>
      <c r="S50170" s="1" t="s">
        <v>30</v>
      </c>
      <c r="T50170" s="1" t="s">
        <v>169422</v>
      </c>
      <c r="U50170">
        <v>1</v>
      </c>
      <c r="W50170" s="1" t="s">
        <v>169423</v>
      </c>
    </row>
    <row r="50171" spans="1:23" x14ac:dyDescent="0.25">
      <c r="A50171">
        <v>50170</v>
      </c>
      <c r="B50171" s="1" t="s">
        <v>169424</v>
      </c>
      <c r="C50171" s="1" t="s">
        <v>169425</v>
      </c>
      <c r="D50171" s="1" t="s">
        <v>133</v>
      </c>
      <c r="E50171" s="1" t="s">
        <v>30</v>
      </c>
      <c r="F50171" s="1" t="s">
        <v>187</v>
      </c>
      <c r="G50171" s="1" t="s">
        <v>5176</v>
      </c>
      <c r="H50171" s="1" t="s">
        <v>5176</v>
      </c>
      <c r="I50171" s="1" t="s">
        <v>30</v>
      </c>
      <c r="R50171">
        <v>2006</v>
      </c>
      <c r="S50171" s="1" t="s">
        <v>30</v>
      </c>
      <c r="T50171" s="1" t="s">
        <v>169426</v>
      </c>
      <c r="U50171">
        <v>1</v>
      </c>
      <c r="W50171" s="1" t="s">
        <v>169427</v>
      </c>
    </row>
    <row r="50172" spans="1:23" x14ac:dyDescent="0.25">
      <c r="A50172">
        <v>50171</v>
      </c>
      <c r="B50172" s="1" t="s">
        <v>169428</v>
      </c>
      <c r="C50172" s="1" t="s">
        <v>169429</v>
      </c>
      <c r="D50172" s="1" t="s">
        <v>133</v>
      </c>
      <c r="E50172" s="1" t="s">
        <v>30</v>
      </c>
      <c r="F50172" s="1" t="s">
        <v>171</v>
      </c>
      <c r="G50172" s="1" t="s">
        <v>2391</v>
      </c>
      <c r="H50172" s="1" t="s">
        <v>2391</v>
      </c>
      <c r="I50172" s="1" t="s">
        <v>30</v>
      </c>
      <c r="R50172">
        <v>2006</v>
      </c>
      <c r="S50172" s="1" t="s">
        <v>30</v>
      </c>
      <c r="T50172" s="1" t="s">
        <v>169430</v>
      </c>
      <c r="U50172">
        <v>1</v>
      </c>
      <c r="W50172" s="1" t="s">
        <v>169431</v>
      </c>
    </row>
    <row r="50173" spans="1:23" x14ac:dyDescent="0.25">
      <c r="A50173">
        <v>50172</v>
      </c>
      <c r="B50173" s="1" t="s">
        <v>4072</v>
      </c>
      <c r="C50173" s="1" t="s">
        <v>4073</v>
      </c>
      <c r="D50173" s="1" t="s">
        <v>297</v>
      </c>
      <c r="E50173" s="1" t="s">
        <v>298</v>
      </c>
      <c r="F50173" s="1" t="s">
        <v>17130</v>
      </c>
      <c r="G50173" s="1" t="s">
        <v>1962</v>
      </c>
      <c r="H50173" s="1" t="s">
        <v>4074</v>
      </c>
      <c r="I50173" s="1" t="s">
        <v>30</v>
      </c>
      <c r="R50173">
        <v>2010</v>
      </c>
      <c r="S50173" s="1" t="s">
        <v>30</v>
      </c>
      <c r="T50173" s="1" t="s">
        <v>169432</v>
      </c>
      <c r="U50173">
        <v>1</v>
      </c>
      <c r="W50173" s="1" t="s">
        <v>169433</v>
      </c>
    </row>
    <row r="50174" spans="1:23" x14ac:dyDescent="0.25">
      <c r="A50174">
        <v>50173</v>
      </c>
      <c r="B50174" s="1" t="s">
        <v>6489</v>
      </c>
      <c r="C50174" s="1" t="s">
        <v>6490</v>
      </c>
      <c r="D50174" s="1" t="s">
        <v>297</v>
      </c>
      <c r="E50174" s="1" t="s">
        <v>298</v>
      </c>
      <c r="F50174" s="1" t="s">
        <v>2761</v>
      </c>
      <c r="G50174" s="1" t="s">
        <v>1962</v>
      </c>
      <c r="H50174" s="1" t="s">
        <v>2464</v>
      </c>
      <c r="I50174" s="1" t="s">
        <v>30</v>
      </c>
      <c r="R50174">
        <v>2010</v>
      </c>
      <c r="S50174" s="1" t="s">
        <v>30</v>
      </c>
      <c r="T50174" s="1" t="s">
        <v>169434</v>
      </c>
      <c r="U50174">
        <v>1</v>
      </c>
      <c r="W50174" s="1" t="s">
        <v>169435</v>
      </c>
    </row>
    <row r="50175" spans="1:23" x14ac:dyDescent="0.25">
      <c r="A50175">
        <v>50174</v>
      </c>
      <c r="B50175" s="1" t="s">
        <v>169436</v>
      </c>
      <c r="C50175" s="1" t="s">
        <v>169437</v>
      </c>
      <c r="D50175" s="1" t="s">
        <v>451</v>
      </c>
      <c r="E50175" s="1" t="s">
        <v>30</v>
      </c>
      <c r="F50175" s="1" t="s">
        <v>47</v>
      </c>
      <c r="G50175" s="1" t="s">
        <v>151</v>
      </c>
      <c r="H50175" s="1" t="s">
        <v>64361</v>
      </c>
      <c r="I50175" s="1" t="s">
        <v>30</v>
      </c>
      <c r="R50175">
        <v>2005</v>
      </c>
      <c r="S50175" s="1" t="s">
        <v>30</v>
      </c>
      <c r="T50175" s="1" t="s">
        <v>169438</v>
      </c>
      <c r="U50175">
        <v>1</v>
      </c>
      <c r="W50175" s="1" t="s">
        <v>169439</v>
      </c>
    </row>
    <row r="50176" spans="1:23" x14ac:dyDescent="0.25">
      <c r="A50176">
        <v>50175</v>
      </c>
      <c r="B50176" s="1" t="s">
        <v>169436</v>
      </c>
      <c r="C50176" s="1" t="s">
        <v>169437</v>
      </c>
      <c r="D50176" s="1" t="s">
        <v>58</v>
      </c>
      <c r="E50176" s="1" t="s">
        <v>30</v>
      </c>
      <c r="F50176" s="1" t="s">
        <v>47</v>
      </c>
      <c r="G50176" s="1" t="s">
        <v>151</v>
      </c>
      <c r="H50176" s="1" t="s">
        <v>169440</v>
      </c>
      <c r="I50176" s="1" t="s">
        <v>30</v>
      </c>
      <c r="R50176">
        <v>2005</v>
      </c>
      <c r="S50176" s="1" t="s">
        <v>30</v>
      </c>
      <c r="T50176" s="1" t="s">
        <v>169441</v>
      </c>
      <c r="U50176">
        <v>1</v>
      </c>
      <c r="W50176" s="1" t="s">
        <v>6477</v>
      </c>
    </row>
    <row r="50177" spans="1:23" x14ac:dyDescent="0.25">
      <c r="A50177">
        <v>50176</v>
      </c>
      <c r="B50177" s="1" t="s">
        <v>64359</v>
      </c>
      <c r="C50177" s="1" t="s">
        <v>64360</v>
      </c>
      <c r="D50177" s="1" t="s">
        <v>58</v>
      </c>
      <c r="E50177" s="1" t="s">
        <v>30</v>
      </c>
      <c r="F50177" s="1" t="s">
        <v>47</v>
      </c>
      <c r="G50177" s="1" t="s">
        <v>151</v>
      </c>
      <c r="H50177" s="1" t="s">
        <v>169440</v>
      </c>
      <c r="I50177" s="1" t="s">
        <v>30</v>
      </c>
      <c r="S50177" s="1" t="s">
        <v>30</v>
      </c>
      <c r="T50177" s="1" t="s">
        <v>169442</v>
      </c>
      <c r="U50177">
        <v>1</v>
      </c>
      <c r="W50177" s="1" t="s">
        <v>6477</v>
      </c>
    </row>
    <row r="50178" spans="1:23" x14ac:dyDescent="0.25">
      <c r="A50178">
        <v>50177</v>
      </c>
      <c r="B50178" s="1" t="s">
        <v>169443</v>
      </c>
      <c r="C50178" s="1" t="s">
        <v>169444</v>
      </c>
      <c r="D50178" s="1" t="s">
        <v>5</v>
      </c>
      <c r="E50178" s="1" t="s">
        <v>30</v>
      </c>
      <c r="F50178" s="1" t="s">
        <v>35</v>
      </c>
      <c r="G50178" s="1" t="s">
        <v>38827</v>
      </c>
      <c r="H50178" s="1" t="s">
        <v>23247</v>
      </c>
      <c r="I50178" s="1" t="s">
        <v>30</v>
      </c>
      <c r="R50178">
        <v>1992</v>
      </c>
      <c r="S50178" s="1" t="s">
        <v>30</v>
      </c>
      <c r="T50178" s="1" t="s">
        <v>169445</v>
      </c>
      <c r="U50178">
        <v>1</v>
      </c>
      <c r="W50178" s="1" t="s">
        <v>169446</v>
      </c>
    </row>
    <row r="50179" spans="1:23" x14ac:dyDescent="0.25">
      <c r="A50179">
        <v>50178</v>
      </c>
      <c r="B50179" s="1" t="s">
        <v>169443</v>
      </c>
      <c r="C50179" s="1" t="s">
        <v>169444</v>
      </c>
      <c r="D50179" s="1" t="s">
        <v>5</v>
      </c>
      <c r="E50179" s="1" t="s">
        <v>26</v>
      </c>
      <c r="F50179" s="1" t="s">
        <v>26703</v>
      </c>
      <c r="G50179" s="1" t="s">
        <v>38827</v>
      </c>
      <c r="H50179" s="1" t="s">
        <v>23247</v>
      </c>
      <c r="I50179" s="1" t="s">
        <v>30</v>
      </c>
      <c r="R50179">
        <v>2010</v>
      </c>
      <c r="S50179" s="1" t="s">
        <v>30</v>
      </c>
      <c r="T50179" s="1" t="s">
        <v>169447</v>
      </c>
      <c r="U50179">
        <v>1</v>
      </c>
      <c r="W50179" s="1" t="s">
        <v>169448</v>
      </c>
    </row>
    <row r="50180" spans="1:23" x14ac:dyDescent="0.25">
      <c r="A50180">
        <v>50179</v>
      </c>
      <c r="B50180" s="1" t="s">
        <v>169443</v>
      </c>
      <c r="C50180" s="1" t="s">
        <v>169444</v>
      </c>
      <c r="D50180" s="1" t="s">
        <v>5</v>
      </c>
      <c r="E50180" s="1" t="s">
        <v>30</v>
      </c>
      <c r="F50180" s="1" t="s">
        <v>588</v>
      </c>
      <c r="G50180" s="1" t="s">
        <v>38827</v>
      </c>
      <c r="H50180" s="1" t="s">
        <v>23247</v>
      </c>
      <c r="I50180" s="1" t="s">
        <v>30</v>
      </c>
      <c r="R50180">
        <v>2014</v>
      </c>
      <c r="S50180" s="1" t="s">
        <v>30</v>
      </c>
      <c r="T50180" s="1" t="s">
        <v>169449</v>
      </c>
      <c r="U50180">
        <v>1</v>
      </c>
      <c r="W50180" s="1" t="s">
        <v>169450</v>
      </c>
    </row>
    <row r="50181" spans="1:23" x14ac:dyDescent="0.25">
      <c r="A50181">
        <v>50180</v>
      </c>
      <c r="B50181" s="1" t="s">
        <v>169451</v>
      </c>
      <c r="C50181" s="1" t="s">
        <v>169452</v>
      </c>
      <c r="D50181" s="1" t="s">
        <v>649</v>
      </c>
      <c r="E50181" s="1" t="s">
        <v>30</v>
      </c>
      <c r="F50181" s="1" t="s">
        <v>413</v>
      </c>
      <c r="G50181" s="1" t="s">
        <v>87470</v>
      </c>
      <c r="H50181" s="1" t="s">
        <v>151</v>
      </c>
      <c r="I50181" s="1" t="s">
        <v>30</v>
      </c>
      <c r="R50181">
        <v>1996</v>
      </c>
      <c r="S50181" s="1" t="s">
        <v>30</v>
      </c>
      <c r="T50181" s="1" t="s">
        <v>169453</v>
      </c>
      <c r="U50181">
        <v>1</v>
      </c>
      <c r="W50181" s="1" t="s">
        <v>169454</v>
      </c>
    </row>
    <row r="50182" spans="1:23" x14ac:dyDescent="0.25">
      <c r="A50182">
        <v>50181</v>
      </c>
      <c r="B50182" s="1" t="s">
        <v>169455</v>
      </c>
      <c r="C50182" s="1" t="s">
        <v>169456</v>
      </c>
      <c r="D50182" s="1" t="s">
        <v>46</v>
      </c>
      <c r="E50182" s="1" t="s">
        <v>134</v>
      </c>
      <c r="F50182" s="1" t="s">
        <v>2761</v>
      </c>
      <c r="G50182" s="1" t="s">
        <v>151</v>
      </c>
      <c r="H50182" s="1" t="s">
        <v>3466</v>
      </c>
      <c r="I50182" s="1" t="s">
        <v>30</v>
      </c>
      <c r="R50182">
        <v>2011</v>
      </c>
      <c r="S50182" s="1" t="s">
        <v>30</v>
      </c>
      <c r="T50182" s="1" t="s">
        <v>169457</v>
      </c>
      <c r="U50182">
        <v>1</v>
      </c>
      <c r="W50182" s="1" t="s">
        <v>169458</v>
      </c>
    </row>
    <row r="50183" spans="1:23" x14ac:dyDescent="0.25">
      <c r="A50183">
        <v>50182</v>
      </c>
      <c r="B50183" s="1" t="s">
        <v>169455</v>
      </c>
      <c r="C50183" s="1" t="s">
        <v>169456</v>
      </c>
      <c r="D50183" s="1" t="s">
        <v>46</v>
      </c>
      <c r="E50183" s="1" t="s">
        <v>134</v>
      </c>
      <c r="F50183" s="1" t="s">
        <v>17130</v>
      </c>
      <c r="G50183" s="1" t="s">
        <v>151</v>
      </c>
      <c r="H50183" s="1" t="s">
        <v>3466</v>
      </c>
      <c r="I50183" s="1" t="s">
        <v>30</v>
      </c>
      <c r="J50183">
        <v>7</v>
      </c>
      <c r="R50183">
        <v>2011</v>
      </c>
      <c r="S50183" s="1" t="s">
        <v>30</v>
      </c>
      <c r="T50183" s="1" t="s">
        <v>169459</v>
      </c>
      <c r="U50183">
        <v>1</v>
      </c>
      <c r="W50183" s="1" t="s">
        <v>169460</v>
      </c>
    </row>
    <row r="50184" spans="1:23" x14ac:dyDescent="0.25">
      <c r="A50184">
        <v>50183</v>
      </c>
      <c r="B50184" s="1" t="s">
        <v>169461</v>
      </c>
      <c r="C50184" s="1" t="s">
        <v>169462</v>
      </c>
      <c r="D50184" s="1" t="s">
        <v>297</v>
      </c>
      <c r="E50184" s="1" t="s">
        <v>30</v>
      </c>
      <c r="F50184" s="1" t="s">
        <v>75738</v>
      </c>
      <c r="G50184" s="1" t="s">
        <v>6011</v>
      </c>
      <c r="H50184" s="1" t="s">
        <v>6011</v>
      </c>
      <c r="I50184" s="1" t="s">
        <v>30</v>
      </c>
      <c r="R50184">
        <v>2010</v>
      </c>
      <c r="S50184" s="1" t="s">
        <v>30</v>
      </c>
      <c r="T50184" s="1" t="s">
        <v>169463</v>
      </c>
      <c r="U50184">
        <v>1</v>
      </c>
      <c r="W50184" s="1" t="s">
        <v>6477</v>
      </c>
    </row>
    <row r="50185" spans="1:23" x14ac:dyDescent="0.25">
      <c r="A50185">
        <v>50184</v>
      </c>
      <c r="B50185" s="1" t="s">
        <v>169464</v>
      </c>
      <c r="C50185" s="1" t="s">
        <v>169465</v>
      </c>
      <c r="D50185" s="1" t="s">
        <v>80</v>
      </c>
      <c r="E50185" s="1" t="s">
        <v>30</v>
      </c>
      <c r="F50185" s="1" t="s">
        <v>75738</v>
      </c>
      <c r="G50185" s="1" t="s">
        <v>6011</v>
      </c>
      <c r="H50185" s="1" t="s">
        <v>169466</v>
      </c>
      <c r="I50185" s="1" t="s">
        <v>30</v>
      </c>
      <c r="R50185">
        <v>2010</v>
      </c>
      <c r="S50185" s="1" t="s">
        <v>30</v>
      </c>
      <c r="T50185" s="1" t="s">
        <v>169467</v>
      </c>
      <c r="U50185">
        <v>1</v>
      </c>
      <c r="W50185" s="1" t="s">
        <v>6477</v>
      </c>
    </row>
    <row r="50186" spans="1:23" x14ac:dyDescent="0.25">
      <c r="A50186">
        <v>50185</v>
      </c>
      <c r="B50186" s="1" t="s">
        <v>169468</v>
      </c>
      <c r="C50186" s="1" t="s">
        <v>169469</v>
      </c>
      <c r="D50186" s="1" t="s">
        <v>70</v>
      </c>
      <c r="E50186" s="1" t="s">
        <v>30</v>
      </c>
      <c r="F50186" s="1" t="s">
        <v>127</v>
      </c>
      <c r="G50186" s="1" t="s">
        <v>5539</v>
      </c>
      <c r="H50186" s="1" t="s">
        <v>5539</v>
      </c>
      <c r="I50186" s="1" t="s">
        <v>30</v>
      </c>
      <c r="R50186">
        <v>1994</v>
      </c>
      <c r="S50186" s="1" t="s">
        <v>30</v>
      </c>
      <c r="T50186" s="1" t="s">
        <v>169470</v>
      </c>
      <c r="U50186">
        <v>1</v>
      </c>
      <c r="W50186" s="1" t="s">
        <v>169471</v>
      </c>
    </row>
    <row r="50187" spans="1:23" x14ac:dyDescent="0.25">
      <c r="A50187">
        <v>50186</v>
      </c>
      <c r="B50187" s="1" t="s">
        <v>169472</v>
      </c>
      <c r="C50187" s="1" t="s">
        <v>169473</v>
      </c>
      <c r="D50187" s="1" t="s">
        <v>25</v>
      </c>
      <c r="E50187" s="1" t="s">
        <v>30</v>
      </c>
      <c r="F50187" s="1" t="s">
        <v>413</v>
      </c>
      <c r="G50187" s="1" t="s">
        <v>151</v>
      </c>
      <c r="H50187" s="1" t="s">
        <v>169474</v>
      </c>
      <c r="I50187" s="1" t="s">
        <v>30</v>
      </c>
      <c r="R50187">
        <v>1997</v>
      </c>
      <c r="S50187" s="1" t="s">
        <v>30</v>
      </c>
      <c r="T50187" s="1" t="s">
        <v>169475</v>
      </c>
      <c r="U50187">
        <v>1</v>
      </c>
      <c r="W50187" s="1" t="s">
        <v>169476</v>
      </c>
    </row>
    <row r="50188" spans="1:23" x14ac:dyDescent="0.25">
      <c r="A50188">
        <v>50187</v>
      </c>
      <c r="B50188" s="1" t="s">
        <v>169472</v>
      </c>
      <c r="C50188" s="1" t="s">
        <v>169473</v>
      </c>
      <c r="D50188" s="1" t="s">
        <v>25</v>
      </c>
      <c r="E50188" s="1" t="s">
        <v>30</v>
      </c>
      <c r="F50188" s="1" t="s">
        <v>2761</v>
      </c>
      <c r="G50188" s="1" t="s">
        <v>25904</v>
      </c>
      <c r="H50188" s="1" t="s">
        <v>169474</v>
      </c>
      <c r="I50188" s="1" t="s">
        <v>30</v>
      </c>
      <c r="R50188">
        <v>2011</v>
      </c>
      <c r="S50188" s="1" t="s">
        <v>30</v>
      </c>
      <c r="T50188" s="1" t="s">
        <v>169477</v>
      </c>
      <c r="U50188">
        <v>1</v>
      </c>
      <c r="W50188" s="1" t="s">
        <v>169478</v>
      </c>
    </row>
    <row r="50189" spans="1:23" x14ac:dyDescent="0.25">
      <c r="A50189">
        <v>50188</v>
      </c>
      <c r="B50189" s="1" t="s">
        <v>169479</v>
      </c>
      <c r="C50189" s="1" t="s">
        <v>169480</v>
      </c>
      <c r="D50189" s="1" t="s">
        <v>25</v>
      </c>
      <c r="E50189" s="1" t="s">
        <v>30</v>
      </c>
      <c r="F50189" s="1" t="s">
        <v>413</v>
      </c>
      <c r="G50189" s="1" t="s">
        <v>151</v>
      </c>
      <c r="H50189" s="1" t="s">
        <v>169474</v>
      </c>
      <c r="I50189" s="1" t="s">
        <v>30</v>
      </c>
      <c r="R50189">
        <v>1998</v>
      </c>
      <c r="S50189" s="1" t="s">
        <v>30</v>
      </c>
      <c r="T50189" s="1" t="s">
        <v>169481</v>
      </c>
      <c r="U50189">
        <v>1</v>
      </c>
      <c r="W50189" s="1" t="s">
        <v>169482</v>
      </c>
    </row>
    <row r="50190" spans="1:23" x14ac:dyDescent="0.25">
      <c r="A50190">
        <v>50189</v>
      </c>
      <c r="B50190" s="1" t="s">
        <v>169479</v>
      </c>
      <c r="C50190" s="1" t="s">
        <v>169480</v>
      </c>
      <c r="D50190" s="1" t="s">
        <v>25</v>
      </c>
      <c r="E50190" s="1" t="s">
        <v>30</v>
      </c>
      <c r="F50190" s="1" t="s">
        <v>2761</v>
      </c>
      <c r="G50190" s="1" t="s">
        <v>25904</v>
      </c>
      <c r="H50190" s="1" t="s">
        <v>169474</v>
      </c>
      <c r="I50190" s="1" t="s">
        <v>30</v>
      </c>
      <c r="R50190">
        <v>2011</v>
      </c>
      <c r="S50190" s="1" t="s">
        <v>30</v>
      </c>
      <c r="T50190" s="1" t="s">
        <v>169483</v>
      </c>
      <c r="U50190">
        <v>1</v>
      </c>
      <c r="W50190" s="1" t="s">
        <v>169484</v>
      </c>
    </row>
    <row r="50191" spans="1:23" x14ac:dyDescent="0.25">
      <c r="A50191">
        <v>50190</v>
      </c>
      <c r="B50191" s="1" t="s">
        <v>169485</v>
      </c>
      <c r="C50191" s="1" t="s">
        <v>169486</v>
      </c>
      <c r="D50191" s="1" t="s">
        <v>25</v>
      </c>
      <c r="E50191" s="1" t="s">
        <v>30</v>
      </c>
      <c r="F50191" s="1" t="s">
        <v>413</v>
      </c>
      <c r="G50191" s="1" t="s">
        <v>151</v>
      </c>
      <c r="H50191" s="1" t="s">
        <v>169474</v>
      </c>
      <c r="I50191" s="1" t="s">
        <v>30</v>
      </c>
      <c r="R50191">
        <v>2000</v>
      </c>
      <c r="S50191" s="1" t="s">
        <v>30</v>
      </c>
      <c r="T50191" s="1" t="s">
        <v>169487</v>
      </c>
      <c r="U50191">
        <v>1</v>
      </c>
      <c r="W50191" s="1" t="s">
        <v>169488</v>
      </c>
    </row>
    <row r="50192" spans="1:23" x14ac:dyDescent="0.25">
      <c r="A50192">
        <v>50191</v>
      </c>
      <c r="B50192" s="1" t="s">
        <v>169489</v>
      </c>
      <c r="C50192" s="1" t="s">
        <v>169490</v>
      </c>
      <c r="D50192" s="1" t="s">
        <v>58</v>
      </c>
      <c r="E50192" s="1" t="s">
        <v>30</v>
      </c>
      <c r="F50192" s="1" t="s">
        <v>47</v>
      </c>
      <c r="G50192" s="1" t="s">
        <v>78869</v>
      </c>
      <c r="H50192" s="1" t="s">
        <v>47280</v>
      </c>
      <c r="I50192" s="1" t="s">
        <v>30</v>
      </c>
      <c r="R50192">
        <v>1981</v>
      </c>
      <c r="S50192" s="1" t="s">
        <v>30</v>
      </c>
      <c r="T50192" s="1" t="s">
        <v>169491</v>
      </c>
      <c r="U50192">
        <v>1</v>
      </c>
      <c r="W50192" s="1" t="s">
        <v>169492</v>
      </c>
    </row>
    <row r="50193" spans="1:23" x14ac:dyDescent="0.25">
      <c r="A50193">
        <v>50192</v>
      </c>
      <c r="B50193" s="1" t="s">
        <v>169493</v>
      </c>
      <c r="C50193" s="1" t="s">
        <v>169494</v>
      </c>
      <c r="D50193" s="1" t="s">
        <v>58</v>
      </c>
      <c r="E50193" s="1" t="s">
        <v>30</v>
      </c>
      <c r="F50193" s="1" t="s">
        <v>47</v>
      </c>
      <c r="G50193" s="1" t="s">
        <v>76382</v>
      </c>
      <c r="H50193" s="1" t="s">
        <v>76259</v>
      </c>
      <c r="I50193" s="1" t="s">
        <v>30</v>
      </c>
      <c r="R50193">
        <v>1982</v>
      </c>
      <c r="S50193" s="1" t="s">
        <v>30</v>
      </c>
      <c r="T50193" s="1" t="s">
        <v>169495</v>
      </c>
      <c r="U50193">
        <v>1</v>
      </c>
      <c r="W50193" s="1" t="s">
        <v>169496</v>
      </c>
    </row>
    <row r="50194" spans="1:23" x14ac:dyDescent="0.25">
      <c r="A50194">
        <v>50193</v>
      </c>
      <c r="B50194" s="1" t="s">
        <v>169497</v>
      </c>
      <c r="C50194" s="1" t="s">
        <v>169498</v>
      </c>
      <c r="D50194" s="1" t="s">
        <v>58</v>
      </c>
      <c r="E50194" s="1" t="s">
        <v>30</v>
      </c>
      <c r="F50194" s="1" t="s">
        <v>47</v>
      </c>
      <c r="G50194" s="1" t="s">
        <v>36908</v>
      </c>
      <c r="H50194" s="1" t="s">
        <v>36908</v>
      </c>
      <c r="I50194" s="1" t="s">
        <v>30</v>
      </c>
      <c r="R50194">
        <v>1983</v>
      </c>
      <c r="S50194" s="1" t="s">
        <v>30</v>
      </c>
      <c r="T50194" s="1" t="s">
        <v>169499</v>
      </c>
      <c r="U50194">
        <v>1</v>
      </c>
      <c r="W50194" s="1" t="s">
        <v>169500</v>
      </c>
    </row>
    <row r="50195" spans="1:23" x14ac:dyDescent="0.25">
      <c r="A50195">
        <v>50194</v>
      </c>
      <c r="B50195" s="1" t="s">
        <v>169501</v>
      </c>
      <c r="C50195" s="1" t="s">
        <v>169502</v>
      </c>
      <c r="D50195" s="1" t="s">
        <v>58</v>
      </c>
      <c r="E50195" s="1" t="s">
        <v>30</v>
      </c>
      <c r="F50195" s="1" t="s">
        <v>75748</v>
      </c>
      <c r="G50195" s="1" t="s">
        <v>228</v>
      </c>
      <c r="H50195" s="1" t="s">
        <v>83989</v>
      </c>
      <c r="I50195" s="1" t="s">
        <v>30</v>
      </c>
      <c r="R50195">
        <v>1990</v>
      </c>
      <c r="S50195" s="1" t="s">
        <v>30</v>
      </c>
      <c r="T50195" s="1" t="s">
        <v>169503</v>
      </c>
      <c r="U50195">
        <v>1</v>
      </c>
      <c r="W50195" s="1" t="s">
        <v>169504</v>
      </c>
    </row>
    <row r="50196" spans="1:23" x14ac:dyDescent="0.25">
      <c r="A50196">
        <v>50195</v>
      </c>
      <c r="B50196" s="1" t="s">
        <v>169505</v>
      </c>
      <c r="C50196" s="1" t="s">
        <v>169506</v>
      </c>
      <c r="D50196" s="1" t="s">
        <v>58</v>
      </c>
      <c r="E50196" s="1" t="s">
        <v>30</v>
      </c>
      <c r="F50196" s="1" t="s">
        <v>47</v>
      </c>
      <c r="G50196" s="1" t="s">
        <v>36908</v>
      </c>
      <c r="H50196" s="1" t="s">
        <v>47280</v>
      </c>
      <c r="I50196" s="1" t="s">
        <v>30</v>
      </c>
      <c r="R50196">
        <v>1985</v>
      </c>
      <c r="S50196" s="1" t="s">
        <v>30</v>
      </c>
      <c r="T50196" s="1" t="s">
        <v>169507</v>
      </c>
      <c r="U50196">
        <v>1</v>
      </c>
      <c r="W50196" s="1" t="s">
        <v>169508</v>
      </c>
    </row>
    <row r="50197" spans="1:23" x14ac:dyDescent="0.25">
      <c r="A50197">
        <v>50196</v>
      </c>
      <c r="B50197" s="1" t="s">
        <v>169509</v>
      </c>
      <c r="C50197" s="1" t="s">
        <v>169510</v>
      </c>
      <c r="D50197" s="1" t="s">
        <v>58</v>
      </c>
      <c r="E50197" s="1" t="s">
        <v>134</v>
      </c>
      <c r="F50197" s="1" t="s">
        <v>47</v>
      </c>
      <c r="G50197" s="1" t="s">
        <v>406</v>
      </c>
      <c r="H50197" s="1" t="s">
        <v>47280</v>
      </c>
      <c r="I50197" s="1" t="s">
        <v>30</v>
      </c>
      <c r="R50197">
        <v>1999</v>
      </c>
      <c r="S50197" s="1" t="s">
        <v>30</v>
      </c>
      <c r="T50197" s="1" t="s">
        <v>169511</v>
      </c>
      <c r="U50197">
        <v>1</v>
      </c>
      <c r="W50197" s="1" t="s">
        <v>169512</v>
      </c>
    </row>
    <row r="50198" spans="1:23" x14ac:dyDescent="0.25">
      <c r="A50198">
        <v>50197</v>
      </c>
      <c r="B50198" s="1" t="s">
        <v>169513</v>
      </c>
      <c r="C50198" s="1" t="s">
        <v>169514</v>
      </c>
      <c r="D50198" s="1" t="s">
        <v>58</v>
      </c>
      <c r="E50198" s="1" t="s">
        <v>134</v>
      </c>
      <c r="F50198" s="1" t="s">
        <v>47</v>
      </c>
      <c r="G50198" s="1" t="s">
        <v>406</v>
      </c>
      <c r="H50198" s="1" t="s">
        <v>36908</v>
      </c>
      <c r="I50198" s="1" t="s">
        <v>30</v>
      </c>
      <c r="J50198">
        <v>9</v>
      </c>
      <c r="R50198">
        <v>1997</v>
      </c>
      <c r="S50198" s="1" t="s">
        <v>30</v>
      </c>
      <c r="T50198" s="1" t="s">
        <v>169515</v>
      </c>
      <c r="U50198">
        <v>1</v>
      </c>
      <c r="W50198" s="1" t="s">
        <v>169516</v>
      </c>
    </row>
    <row r="50199" spans="1:23" x14ac:dyDescent="0.25">
      <c r="A50199">
        <v>50198</v>
      </c>
      <c r="B50199" s="1" t="s">
        <v>169517</v>
      </c>
      <c r="C50199" s="1" t="s">
        <v>169518</v>
      </c>
      <c r="D50199" s="1" t="s">
        <v>58</v>
      </c>
      <c r="E50199" s="1" t="s">
        <v>298</v>
      </c>
      <c r="F50199" s="1" t="s">
        <v>47</v>
      </c>
      <c r="G50199" s="1" t="s">
        <v>406</v>
      </c>
      <c r="H50199" s="1" t="s">
        <v>36908</v>
      </c>
      <c r="I50199" s="1" t="s">
        <v>30</v>
      </c>
      <c r="R50199">
        <v>2003</v>
      </c>
      <c r="S50199" s="1" t="s">
        <v>30</v>
      </c>
      <c r="T50199" s="1" t="s">
        <v>169519</v>
      </c>
      <c r="U50199">
        <v>1</v>
      </c>
      <c r="W50199" s="1" t="s">
        <v>169520</v>
      </c>
    </row>
    <row r="50200" spans="1:23" x14ac:dyDescent="0.25">
      <c r="A50200">
        <v>50199</v>
      </c>
      <c r="B50200" s="1" t="s">
        <v>169521</v>
      </c>
      <c r="C50200" s="1" t="s">
        <v>169522</v>
      </c>
      <c r="D50200" s="1" t="s">
        <v>58</v>
      </c>
      <c r="E50200" s="1" t="s">
        <v>30</v>
      </c>
      <c r="F50200" s="1" t="s">
        <v>47</v>
      </c>
      <c r="G50200" s="1" t="s">
        <v>406</v>
      </c>
      <c r="H50200" s="1" t="s">
        <v>97239</v>
      </c>
      <c r="I50200" s="1" t="s">
        <v>30</v>
      </c>
      <c r="R50200">
        <v>2006</v>
      </c>
      <c r="S50200" s="1" t="s">
        <v>30</v>
      </c>
      <c r="T50200" s="1" t="s">
        <v>169523</v>
      </c>
      <c r="U50200">
        <v>1</v>
      </c>
      <c r="W50200" s="1" t="s">
        <v>6477</v>
      </c>
    </row>
    <row r="50201" spans="1:23" x14ac:dyDescent="0.25">
      <c r="A50201">
        <v>50200</v>
      </c>
      <c r="B50201" s="1" t="s">
        <v>169524</v>
      </c>
      <c r="C50201" s="1" t="s">
        <v>169525</v>
      </c>
      <c r="D50201" s="1" t="s">
        <v>58</v>
      </c>
      <c r="E50201" s="1" t="s">
        <v>298</v>
      </c>
      <c r="F50201" s="1" t="s">
        <v>47</v>
      </c>
      <c r="G50201" s="1" t="s">
        <v>406</v>
      </c>
      <c r="H50201" s="1" t="s">
        <v>97239</v>
      </c>
      <c r="I50201" s="1" t="s">
        <v>30</v>
      </c>
      <c r="R50201">
        <v>2007</v>
      </c>
      <c r="S50201" s="1" t="s">
        <v>30</v>
      </c>
      <c r="T50201" s="1" t="s">
        <v>169526</v>
      </c>
      <c r="U50201">
        <v>1</v>
      </c>
      <c r="W50201" s="1" t="s">
        <v>169527</v>
      </c>
    </row>
    <row r="50202" spans="1:23" x14ac:dyDescent="0.25">
      <c r="A50202">
        <v>50201</v>
      </c>
      <c r="B50202" s="1" t="s">
        <v>169528</v>
      </c>
      <c r="C50202" s="1" t="s">
        <v>169529</v>
      </c>
      <c r="D50202" s="1" t="s">
        <v>58</v>
      </c>
      <c r="E50202" s="1" t="s">
        <v>298</v>
      </c>
      <c r="F50202" s="1" t="s">
        <v>47</v>
      </c>
      <c r="G50202" s="1" t="s">
        <v>406</v>
      </c>
      <c r="H50202" s="1" t="s">
        <v>36908</v>
      </c>
      <c r="I50202" s="1" t="s">
        <v>30</v>
      </c>
      <c r="R50202">
        <v>2002</v>
      </c>
      <c r="S50202" s="1" t="s">
        <v>30</v>
      </c>
      <c r="T50202" s="1" t="s">
        <v>169530</v>
      </c>
      <c r="U50202">
        <v>1</v>
      </c>
      <c r="W50202" s="1" t="s">
        <v>169531</v>
      </c>
    </row>
    <row r="50203" spans="1:23" x14ac:dyDescent="0.25">
      <c r="A50203">
        <v>50202</v>
      </c>
      <c r="B50203" s="1" t="s">
        <v>169532</v>
      </c>
      <c r="C50203" s="1" t="s">
        <v>169533</v>
      </c>
      <c r="D50203" s="1" t="s">
        <v>58</v>
      </c>
      <c r="E50203" s="1" t="s">
        <v>30</v>
      </c>
      <c r="F50203" s="1" t="s">
        <v>47</v>
      </c>
      <c r="G50203" s="1" t="s">
        <v>406</v>
      </c>
      <c r="H50203" s="1" t="s">
        <v>406</v>
      </c>
      <c r="I50203" s="1" t="s">
        <v>30</v>
      </c>
      <c r="R50203">
        <v>2005</v>
      </c>
      <c r="S50203" s="1" t="s">
        <v>30</v>
      </c>
      <c r="T50203" s="1" t="s">
        <v>169534</v>
      </c>
      <c r="U50203">
        <v>1</v>
      </c>
      <c r="W50203" s="1" t="s">
        <v>169535</v>
      </c>
    </row>
    <row r="50204" spans="1:23" x14ac:dyDescent="0.25">
      <c r="A50204">
        <v>50203</v>
      </c>
      <c r="B50204" s="1" t="s">
        <v>169536</v>
      </c>
      <c r="C50204" s="1" t="s">
        <v>169537</v>
      </c>
      <c r="D50204" s="1" t="s">
        <v>58</v>
      </c>
      <c r="E50204" s="1" t="s">
        <v>30</v>
      </c>
      <c r="F50204" s="1" t="s">
        <v>47</v>
      </c>
      <c r="G50204" s="1" t="s">
        <v>406</v>
      </c>
      <c r="H50204" s="1" t="s">
        <v>36908</v>
      </c>
      <c r="I50204" s="1" t="s">
        <v>30</v>
      </c>
      <c r="R50204">
        <v>2000</v>
      </c>
      <c r="S50204" s="1" t="s">
        <v>30</v>
      </c>
      <c r="T50204" s="1" t="s">
        <v>169538</v>
      </c>
      <c r="U50204">
        <v>1</v>
      </c>
      <c r="W50204" s="1" t="s">
        <v>169539</v>
      </c>
    </row>
    <row r="50205" spans="1:23" x14ac:dyDescent="0.25">
      <c r="A50205">
        <v>50204</v>
      </c>
      <c r="B50205" s="1" t="s">
        <v>169540</v>
      </c>
      <c r="C50205" s="1" t="s">
        <v>169541</v>
      </c>
      <c r="D50205" s="1" t="s">
        <v>58</v>
      </c>
      <c r="E50205" s="1" t="s">
        <v>298</v>
      </c>
      <c r="F50205" s="1" t="s">
        <v>47</v>
      </c>
      <c r="G50205" s="1" t="s">
        <v>406</v>
      </c>
      <c r="H50205" s="1" t="s">
        <v>406</v>
      </c>
      <c r="I50205" s="1" t="s">
        <v>30</v>
      </c>
      <c r="R50205">
        <v>2004</v>
      </c>
      <c r="S50205" s="1" t="s">
        <v>30</v>
      </c>
      <c r="T50205" s="1" t="s">
        <v>169542</v>
      </c>
      <c r="U50205">
        <v>1</v>
      </c>
      <c r="W50205" s="1" t="s">
        <v>169543</v>
      </c>
    </row>
    <row r="50206" spans="1:23" x14ac:dyDescent="0.25">
      <c r="A50206">
        <v>50205</v>
      </c>
      <c r="B50206" s="1" t="s">
        <v>169544</v>
      </c>
      <c r="C50206" s="1" t="s">
        <v>169545</v>
      </c>
      <c r="D50206" s="1" t="s">
        <v>58</v>
      </c>
      <c r="E50206" s="1" t="s">
        <v>134</v>
      </c>
      <c r="F50206" s="1" t="s">
        <v>47</v>
      </c>
      <c r="G50206" s="1" t="s">
        <v>406</v>
      </c>
      <c r="H50206" s="1" t="s">
        <v>406</v>
      </c>
      <c r="I50206" s="1" t="s">
        <v>30</v>
      </c>
      <c r="R50206">
        <v>2009</v>
      </c>
      <c r="S50206" s="1" t="s">
        <v>30</v>
      </c>
      <c r="T50206" s="1" t="s">
        <v>169546</v>
      </c>
      <c r="U50206">
        <v>1</v>
      </c>
      <c r="W50206" s="1" t="s">
        <v>6477</v>
      </c>
    </row>
    <row r="50207" spans="1:23" x14ac:dyDescent="0.25">
      <c r="A50207">
        <v>50206</v>
      </c>
      <c r="B50207" s="1" t="s">
        <v>169547</v>
      </c>
      <c r="C50207" s="1" t="s">
        <v>169548</v>
      </c>
      <c r="D50207" s="1" t="s">
        <v>58</v>
      </c>
      <c r="E50207" s="1" t="s">
        <v>298</v>
      </c>
      <c r="F50207" s="1" t="s">
        <v>47</v>
      </c>
      <c r="G50207" s="1" t="s">
        <v>406</v>
      </c>
      <c r="H50207" s="1" t="s">
        <v>406</v>
      </c>
      <c r="I50207" s="1" t="s">
        <v>30</v>
      </c>
      <c r="R50207">
        <v>2005</v>
      </c>
      <c r="S50207" s="1" t="s">
        <v>30</v>
      </c>
      <c r="T50207" s="1" t="s">
        <v>169549</v>
      </c>
      <c r="U50207">
        <v>1</v>
      </c>
      <c r="W50207" s="1" t="s">
        <v>169550</v>
      </c>
    </row>
    <row r="50208" spans="1:23" x14ac:dyDescent="0.25">
      <c r="A50208">
        <v>50207</v>
      </c>
      <c r="B50208" s="1" t="s">
        <v>169551</v>
      </c>
      <c r="C50208" s="1" t="s">
        <v>169552</v>
      </c>
      <c r="D50208" s="1" t="s">
        <v>58</v>
      </c>
      <c r="E50208" s="1" t="s">
        <v>30</v>
      </c>
      <c r="F50208" s="1" t="s">
        <v>47</v>
      </c>
      <c r="G50208" s="1" t="s">
        <v>406</v>
      </c>
      <c r="H50208" s="1" t="s">
        <v>36908</v>
      </c>
      <c r="I50208" s="1" t="s">
        <v>30</v>
      </c>
      <c r="R50208">
        <v>1998</v>
      </c>
      <c r="S50208" s="1" t="s">
        <v>30</v>
      </c>
      <c r="T50208" s="1" t="s">
        <v>169553</v>
      </c>
      <c r="U50208">
        <v>1</v>
      </c>
      <c r="W50208" s="1" t="s">
        <v>169554</v>
      </c>
    </row>
    <row r="50209" spans="1:23" x14ac:dyDescent="0.25">
      <c r="A50209">
        <v>50208</v>
      </c>
      <c r="B50209" s="1" t="s">
        <v>169555</v>
      </c>
      <c r="C50209" s="1" t="s">
        <v>169556</v>
      </c>
      <c r="D50209" s="1" t="s">
        <v>58</v>
      </c>
      <c r="E50209" s="1" t="s">
        <v>298</v>
      </c>
      <c r="F50209" s="1" t="s">
        <v>47</v>
      </c>
      <c r="G50209" s="1" t="s">
        <v>406</v>
      </c>
      <c r="H50209" s="1" t="s">
        <v>36908</v>
      </c>
      <c r="I50209" s="1" t="s">
        <v>30</v>
      </c>
      <c r="R50209">
        <v>2001</v>
      </c>
      <c r="S50209" s="1" t="s">
        <v>30</v>
      </c>
      <c r="T50209" s="1" t="s">
        <v>169557</v>
      </c>
      <c r="U50209">
        <v>1</v>
      </c>
      <c r="W50209" s="1" t="s">
        <v>169558</v>
      </c>
    </row>
    <row r="50210" spans="1:23" x14ac:dyDescent="0.25">
      <c r="A50210">
        <v>50209</v>
      </c>
      <c r="B50210" s="1" t="s">
        <v>169559</v>
      </c>
      <c r="C50210" s="1" t="s">
        <v>169560</v>
      </c>
      <c r="D50210" s="1" t="s">
        <v>58</v>
      </c>
      <c r="E50210" s="1" t="s">
        <v>30</v>
      </c>
      <c r="F50210" s="1" t="s">
        <v>47</v>
      </c>
      <c r="G50210" s="1" t="s">
        <v>36908</v>
      </c>
      <c r="H50210" s="1" t="s">
        <v>169561</v>
      </c>
      <c r="I50210" s="1" t="s">
        <v>30</v>
      </c>
      <c r="R50210">
        <v>1992</v>
      </c>
      <c r="S50210" s="1" t="s">
        <v>30</v>
      </c>
      <c r="T50210" s="1" t="s">
        <v>169562</v>
      </c>
      <c r="U50210">
        <v>1</v>
      </c>
      <c r="W50210" s="1" t="s">
        <v>169563</v>
      </c>
    </row>
    <row r="50211" spans="1:23" x14ac:dyDescent="0.25">
      <c r="A50211">
        <v>50210</v>
      </c>
      <c r="B50211" s="1" t="s">
        <v>169564</v>
      </c>
      <c r="C50211" s="1" t="s">
        <v>169565</v>
      </c>
      <c r="D50211" s="1" t="s">
        <v>58</v>
      </c>
      <c r="E50211" s="1" t="s">
        <v>30</v>
      </c>
      <c r="F50211" s="1" t="s">
        <v>47</v>
      </c>
      <c r="G50211" s="1" t="s">
        <v>36908</v>
      </c>
      <c r="H50211" s="1" t="s">
        <v>169566</v>
      </c>
      <c r="I50211" s="1" t="s">
        <v>30</v>
      </c>
      <c r="R50211">
        <v>1992</v>
      </c>
      <c r="S50211" s="1" t="s">
        <v>30</v>
      </c>
      <c r="T50211" s="1" t="s">
        <v>169567</v>
      </c>
      <c r="U50211">
        <v>1</v>
      </c>
      <c r="W50211" s="1" t="s">
        <v>169568</v>
      </c>
    </row>
    <row r="50212" spans="1:23" x14ac:dyDescent="0.25">
      <c r="A50212">
        <v>50211</v>
      </c>
      <c r="B50212" s="1" t="s">
        <v>169564</v>
      </c>
      <c r="C50212" s="1" t="s">
        <v>169565</v>
      </c>
      <c r="D50212" s="1" t="s">
        <v>58</v>
      </c>
      <c r="E50212" s="1" t="s">
        <v>30</v>
      </c>
      <c r="F50212" s="1" t="s">
        <v>413</v>
      </c>
      <c r="G50212" s="1" t="s">
        <v>79743</v>
      </c>
      <c r="H50212" s="1" t="s">
        <v>406</v>
      </c>
      <c r="I50212" s="1" t="s">
        <v>30</v>
      </c>
      <c r="R50212">
        <v>1997</v>
      </c>
      <c r="S50212" s="1" t="s">
        <v>30</v>
      </c>
      <c r="T50212" s="1" t="s">
        <v>169569</v>
      </c>
      <c r="U50212">
        <v>1</v>
      </c>
      <c r="W50212" s="1" t="s">
        <v>169570</v>
      </c>
    </row>
    <row r="50213" spans="1:23" x14ac:dyDescent="0.25">
      <c r="A50213">
        <v>50212</v>
      </c>
      <c r="B50213" s="1" t="s">
        <v>169571</v>
      </c>
      <c r="C50213" s="1" t="s">
        <v>169572</v>
      </c>
      <c r="D50213" s="1" t="s">
        <v>58</v>
      </c>
      <c r="E50213" s="1" t="s">
        <v>30</v>
      </c>
      <c r="F50213" s="1" t="s">
        <v>47</v>
      </c>
      <c r="G50213" s="1" t="s">
        <v>36908</v>
      </c>
      <c r="H50213" s="1" t="s">
        <v>47280</v>
      </c>
      <c r="I50213" s="1" t="s">
        <v>30</v>
      </c>
      <c r="R50213">
        <v>1988</v>
      </c>
      <c r="S50213" s="1" t="s">
        <v>30</v>
      </c>
      <c r="T50213" s="1" t="s">
        <v>169573</v>
      </c>
      <c r="U50213">
        <v>1</v>
      </c>
      <c r="W50213" s="1" t="s">
        <v>169574</v>
      </c>
    </row>
    <row r="50214" spans="1:23" x14ac:dyDescent="0.25">
      <c r="A50214">
        <v>50213</v>
      </c>
      <c r="B50214" s="1" t="s">
        <v>169575</v>
      </c>
      <c r="C50214" s="1" t="s">
        <v>169576</v>
      </c>
      <c r="D50214" s="1" t="s">
        <v>58</v>
      </c>
      <c r="E50214" s="1" t="s">
        <v>30</v>
      </c>
      <c r="F50214" s="1" t="s">
        <v>47</v>
      </c>
      <c r="G50214" s="1" t="s">
        <v>36908</v>
      </c>
      <c r="H50214" s="1" t="s">
        <v>47280</v>
      </c>
      <c r="I50214" s="1" t="s">
        <v>30</v>
      </c>
      <c r="R50214">
        <v>1990</v>
      </c>
      <c r="S50214" s="1" t="s">
        <v>30</v>
      </c>
      <c r="T50214" s="1" t="s">
        <v>169577</v>
      </c>
      <c r="U50214">
        <v>1</v>
      </c>
      <c r="W50214" s="1" t="s">
        <v>169578</v>
      </c>
    </row>
    <row r="50215" spans="1:23" x14ac:dyDescent="0.25">
      <c r="A50215">
        <v>50214</v>
      </c>
      <c r="B50215" s="1" t="s">
        <v>169579</v>
      </c>
      <c r="C50215" s="1" t="s">
        <v>169580</v>
      </c>
      <c r="D50215" s="1" t="s">
        <v>58</v>
      </c>
      <c r="E50215" s="1" t="s">
        <v>30</v>
      </c>
      <c r="F50215" s="1" t="s">
        <v>47</v>
      </c>
      <c r="G50215" s="1" t="s">
        <v>36908</v>
      </c>
      <c r="H50215" s="1" t="s">
        <v>47280</v>
      </c>
      <c r="I50215" s="1" t="s">
        <v>30</v>
      </c>
      <c r="R50215">
        <v>1993</v>
      </c>
      <c r="S50215" s="1" t="s">
        <v>30</v>
      </c>
      <c r="T50215" s="1" t="s">
        <v>169581</v>
      </c>
      <c r="U50215">
        <v>1</v>
      </c>
      <c r="W50215" s="1" t="s">
        <v>169582</v>
      </c>
    </row>
    <row r="50216" spans="1:23" x14ac:dyDescent="0.25">
      <c r="A50216">
        <v>50215</v>
      </c>
      <c r="B50216" s="1" t="s">
        <v>169583</v>
      </c>
      <c r="C50216" s="1" t="s">
        <v>169584</v>
      </c>
      <c r="D50216" s="1" t="s">
        <v>58</v>
      </c>
      <c r="E50216" s="1" t="s">
        <v>30</v>
      </c>
      <c r="F50216" s="1" t="s">
        <v>47</v>
      </c>
      <c r="G50216" s="1" t="s">
        <v>36908</v>
      </c>
      <c r="H50216" s="1" t="s">
        <v>47280</v>
      </c>
      <c r="I50216" s="1" t="s">
        <v>30</v>
      </c>
      <c r="R50216">
        <v>1993</v>
      </c>
      <c r="S50216" s="1" t="s">
        <v>30</v>
      </c>
      <c r="T50216" s="1" t="s">
        <v>169585</v>
      </c>
      <c r="U50216">
        <v>1</v>
      </c>
      <c r="W50216" s="1" t="s">
        <v>169586</v>
      </c>
    </row>
    <row r="50217" spans="1:23" x14ac:dyDescent="0.25">
      <c r="A50217">
        <v>50216</v>
      </c>
      <c r="B50217" s="1" t="s">
        <v>169587</v>
      </c>
      <c r="C50217" s="1" t="s">
        <v>169588</v>
      </c>
      <c r="D50217" s="1" t="s">
        <v>58</v>
      </c>
      <c r="E50217" s="1" t="s">
        <v>30</v>
      </c>
      <c r="F50217" s="1" t="s">
        <v>47</v>
      </c>
      <c r="G50217" s="1" t="s">
        <v>36908</v>
      </c>
      <c r="H50217" s="1" t="s">
        <v>47280</v>
      </c>
      <c r="I50217" s="1" t="s">
        <v>30</v>
      </c>
      <c r="R50217">
        <v>1992</v>
      </c>
      <c r="S50217" s="1" t="s">
        <v>30</v>
      </c>
      <c r="T50217" s="1" t="s">
        <v>169589</v>
      </c>
      <c r="U50217">
        <v>1</v>
      </c>
      <c r="W50217" s="1" t="s">
        <v>169590</v>
      </c>
    </row>
    <row r="50218" spans="1:23" x14ac:dyDescent="0.25">
      <c r="A50218">
        <v>50217</v>
      </c>
      <c r="B50218" s="1" t="s">
        <v>169591</v>
      </c>
      <c r="C50218" s="1" t="s">
        <v>169592</v>
      </c>
      <c r="D50218" s="1" t="s">
        <v>58</v>
      </c>
      <c r="E50218" s="1" t="s">
        <v>30</v>
      </c>
      <c r="F50218" s="1" t="s">
        <v>47</v>
      </c>
      <c r="G50218" s="1" t="s">
        <v>36908</v>
      </c>
      <c r="H50218" s="1" t="s">
        <v>47280</v>
      </c>
      <c r="I50218" s="1" t="s">
        <v>30</v>
      </c>
      <c r="R50218">
        <v>1992</v>
      </c>
      <c r="S50218" s="1" t="s">
        <v>30</v>
      </c>
      <c r="T50218" s="1" t="s">
        <v>169593</v>
      </c>
      <c r="U50218">
        <v>1</v>
      </c>
      <c r="W50218" s="1" t="s">
        <v>169594</v>
      </c>
    </row>
    <row r="50219" spans="1:23" x14ac:dyDescent="0.25">
      <c r="A50219">
        <v>50218</v>
      </c>
      <c r="B50219" s="1" t="s">
        <v>169595</v>
      </c>
      <c r="C50219" s="1" t="s">
        <v>169596</v>
      </c>
      <c r="D50219" s="1" t="s">
        <v>58</v>
      </c>
      <c r="E50219" s="1" t="s">
        <v>30</v>
      </c>
      <c r="F50219" s="1" t="s">
        <v>47</v>
      </c>
      <c r="G50219" s="1" t="s">
        <v>36908</v>
      </c>
      <c r="H50219" s="1" t="s">
        <v>36908</v>
      </c>
      <c r="I50219" s="1" t="s">
        <v>30</v>
      </c>
      <c r="R50219">
        <v>1993</v>
      </c>
      <c r="S50219" s="1" t="s">
        <v>30</v>
      </c>
      <c r="T50219" s="1" t="s">
        <v>169597</v>
      </c>
      <c r="U50219">
        <v>1</v>
      </c>
      <c r="W50219" s="1" t="s">
        <v>169598</v>
      </c>
    </row>
    <row r="50220" spans="1:23" x14ac:dyDescent="0.25">
      <c r="A50220">
        <v>50219</v>
      </c>
      <c r="B50220" s="1" t="s">
        <v>169599</v>
      </c>
      <c r="C50220" s="1" t="s">
        <v>169600</v>
      </c>
      <c r="D50220" s="1" t="s">
        <v>58</v>
      </c>
      <c r="E50220" s="1" t="s">
        <v>30</v>
      </c>
      <c r="F50220" s="1" t="s">
        <v>35</v>
      </c>
      <c r="G50220" s="1" t="s">
        <v>36338</v>
      </c>
      <c r="H50220" s="1" t="s">
        <v>83989</v>
      </c>
      <c r="I50220" s="1" t="s">
        <v>30</v>
      </c>
      <c r="R50220">
        <v>1989</v>
      </c>
      <c r="S50220" s="1" t="s">
        <v>30</v>
      </c>
      <c r="T50220" s="1" t="s">
        <v>169601</v>
      </c>
      <c r="U50220">
        <v>1</v>
      </c>
      <c r="W50220" s="1" t="s">
        <v>169602</v>
      </c>
    </row>
    <row r="50221" spans="1:23" x14ac:dyDescent="0.25">
      <c r="A50221">
        <v>50220</v>
      </c>
      <c r="B50221" s="1" t="s">
        <v>169603</v>
      </c>
      <c r="C50221" s="1" t="s">
        <v>169604</v>
      </c>
      <c r="D50221" s="1" t="s">
        <v>58</v>
      </c>
      <c r="E50221" s="1" t="s">
        <v>30</v>
      </c>
      <c r="F50221" s="1" t="s">
        <v>35</v>
      </c>
      <c r="G50221" s="1" t="s">
        <v>36338</v>
      </c>
      <c r="H50221" s="1" t="s">
        <v>14254</v>
      </c>
      <c r="I50221" s="1" t="s">
        <v>30</v>
      </c>
      <c r="R50221">
        <v>1990</v>
      </c>
      <c r="S50221" s="1" t="s">
        <v>30</v>
      </c>
      <c r="T50221" s="1" t="s">
        <v>169605</v>
      </c>
      <c r="U50221">
        <v>1</v>
      </c>
      <c r="W50221" s="1" t="s">
        <v>169606</v>
      </c>
    </row>
    <row r="50222" spans="1:23" x14ac:dyDescent="0.25">
      <c r="A50222">
        <v>50221</v>
      </c>
      <c r="B50222" s="1" t="s">
        <v>169607</v>
      </c>
      <c r="C50222" s="1" t="s">
        <v>169608</v>
      </c>
      <c r="D50222" s="1" t="s">
        <v>58</v>
      </c>
      <c r="E50222" s="1" t="s">
        <v>30</v>
      </c>
      <c r="F50222" s="1" t="s">
        <v>59</v>
      </c>
      <c r="G50222" s="1" t="s">
        <v>36338</v>
      </c>
      <c r="H50222" s="1" t="s">
        <v>47280</v>
      </c>
      <c r="I50222" s="1" t="s">
        <v>30</v>
      </c>
      <c r="R50222">
        <v>1992</v>
      </c>
      <c r="S50222" s="1" t="s">
        <v>30</v>
      </c>
      <c r="T50222" s="1" t="s">
        <v>169609</v>
      </c>
      <c r="U50222">
        <v>1</v>
      </c>
      <c r="W50222" s="1" t="s">
        <v>169610</v>
      </c>
    </row>
    <row r="50223" spans="1:23" x14ac:dyDescent="0.25">
      <c r="A50223">
        <v>50222</v>
      </c>
      <c r="B50223" s="1" t="s">
        <v>169611</v>
      </c>
      <c r="C50223" s="1" t="s">
        <v>169612</v>
      </c>
      <c r="D50223" s="1" t="s">
        <v>58</v>
      </c>
      <c r="E50223" s="1" t="s">
        <v>30</v>
      </c>
      <c r="F50223" s="1" t="s">
        <v>59</v>
      </c>
      <c r="G50223" s="1" t="s">
        <v>36338</v>
      </c>
      <c r="H50223" s="1" t="s">
        <v>47280</v>
      </c>
      <c r="I50223" s="1" t="s">
        <v>30</v>
      </c>
      <c r="R50223">
        <v>1994</v>
      </c>
      <c r="S50223" s="1" t="s">
        <v>30</v>
      </c>
      <c r="T50223" s="1" t="s">
        <v>169613</v>
      </c>
      <c r="U50223">
        <v>1</v>
      </c>
      <c r="W50223" s="1" t="s">
        <v>169614</v>
      </c>
    </row>
    <row r="50224" spans="1:23" x14ac:dyDescent="0.25">
      <c r="A50224">
        <v>50223</v>
      </c>
      <c r="B50224" s="1" t="s">
        <v>169611</v>
      </c>
      <c r="C50224" s="1" t="s">
        <v>169612</v>
      </c>
      <c r="D50224" s="1" t="s">
        <v>58</v>
      </c>
      <c r="E50224" s="1" t="s">
        <v>30</v>
      </c>
      <c r="F50224" s="1" t="s">
        <v>127</v>
      </c>
      <c r="G50224" s="1" t="s">
        <v>406</v>
      </c>
      <c r="H50224" s="1" t="s">
        <v>47280</v>
      </c>
      <c r="I50224" s="1" t="s">
        <v>30</v>
      </c>
      <c r="R50224">
        <v>1994</v>
      </c>
      <c r="S50224" s="1" t="s">
        <v>30</v>
      </c>
      <c r="T50224" s="1" t="s">
        <v>169615</v>
      </c>
      <c r="U50224">
        <v>1</v>
      </c>
      <c r="W50224" s="1" t="s">
        <v>169616</v>
      </c>
    </row>
    <row r="50225" spans="1:23" x14ac:dyDescent="0.25">
      <c r="A50225">
        <v>50224</v>
      </c>
      <c r="B50225" s="1" t="s">
        <v>169617</v>
      </c>
      <c r="C50225" s="1" t="s">
        <v>169618</v>
      </c>
      <c r="D50225" s="1" t="s">
        <v>58</v>
      </c>
      <c r="E50225" s="1" t="s">
        <v>30</v>
      </c>
      <c r="F50225" s="1" t="s">
        <v>127</v>
      </c>
      <c r="G50225" s="1" t="s">
        <v>36338</v>
      </c>
      <c r="H50225" s="1" t="s">
        <v>14254</v>
      </c>
      <c r="I50225" s="1" t="s">
        <v>30</v>
      </c>
      <c r="R50225">
        <v>1992</v>
      </c>
      <c r="S50225" s="1" t="s">
        <v>30</v>
      </c>
      <c r="T50225" s="1" t="s">
        <v>169619</v>
      </c>
      <c r="U50225">
        <v>1</v>
      </c>
      <c r="W50225" s="1" t="s">
        <v>169620</v>
      </c>
    </row>
    <row r="50226" spans="1:23" x14ac:dyDescent="0.25">
      <c r="A50226">
        <v>50225</v>
      </c>
      <c r="B50226" s="1" t="s">
        <v>169621</v>
      </c>
      <c r="C50226" s="1" t="s">
        <v>169622</v>
      </c>
      <c r="D50226" s="1" t="s">
        <v>58</v>
      </c>
      <c r="E50226" s="1" t="s">
        <v>30</v>
      </c>
      <c r="F50226" s="1" t="s">
        <v>35</v>
      </c>
      <c r="G50226" s="1" t="s">
        <v>36338</v>
      </c>
      <c r="H50226" s="1" t="s">
        <v>83989</v>
      </c>
      <c r="I50226" s="1" t="s">
        <v>30</v>
      </c>
      <c r="R50226">
        <v>1993</v>
      </c>
      <c r="S50226" s="1" t="s">
        <v>30</v>
      </c>
      <c r="T50226" s="1" t="s">
        <v>169623</v>
      </c>
      <c r="U50226">
        <v>1</v>
      </c>
      <c r="W50226" s="1" t="s">
        <v>169624</v>
      </c>
    </row>
    <row r="50227" spans="1:23" x14ac:dyDescent="0.25">
      <c r="A50227">
        <v>50226</v>
      </c>
      <c r="B50227" s="1" t="s">
        <v>169625</v>
      </c>
      <c r="C50227" s="1" t="s">
        <v>169626</v>
      </c>
      <c r="D50227" s="1" t="s">
        <v>106</v>
      </c>
      <c r="E50227" s="1" t="s">
        <v>30</v>
      </c>
      <c r="F50227" s="1" t="s">
        <v>35</v>
      </c>
      <c r="G50227" s="1" t="s">
        <v>207</v>
      </c>
      <c r="H50227" s="1" t="s">
        <v>207</v>
      </c>
      <c r="I50227" s="1" t="s">
        <v>30</v>
      </c>
      <c r="R50227">
        <v>1992</v>
      </c>
      <c r="S50227" s="1" t="s">
        <v>30</v>
      </c>
      <c r="T50227" s="1" t="s">
        <v>169627</v>
      </c>
      <c r="U50227">
        <v>1</v>
      </c>
      <c r="W50227" s="1" t="s">
        <v>169628</v>
      </c>
    </row>
    <row r="50228" spans="1:23" x14ac:dyDescent="0.25">
      <c r="A50228">
        <v>50227</v>
      </c>
      <c r="B50228" s="1" t="s">
        <v>169629</v>
      </c>
      <c r="C50228" s="1" t="s">
        <v>169630</v>
      </c>
      <c r="D50228" s="1" t="s">
        <v>80</v>
      </c>
      <c r="E50228" s="1" t="s">
        <v>30</v>
      </c>
      <c r="F50228" s="1" t="s">
        <v>17130</v>
      </c>
      <c r="G50228" s="1" t="s">
        <v>1139</v>
      </c>
      <c r="H50228" s="1" t="s">
        <v>156472</v>
      </c>
      <c r="I50228" s="1" t="s">
        <v>30</v>
      </c>
      <c r="R50228">
        <v>2009</v>
      </c>
      <c r="S50228" s="1" t="s">
        <v>30</v>
      </c>
      <c r="T50228" s="1" t="s">
        <v>169631</v>
      </c>
      <c r="U50228">
        <v>1</v>
      </c>
      <c r="W50228" s="1" t="s">
        <v>169632</v>
      </c>
    </row>
    <row r="50229" spans="1:23" x14ac:dyDescent="0.25">
      <c r="A50229">
        <v>50228</v>
      </c>
      <c r="B50229" s="1" t="s">
        <v>28807</v>
      </c>
      <c r="C50229" s="1" t="s">
        <v>28808</v>
      </c>
      <c r="D50229" s="1" t="s">
        <v>80</v>
      </c>
      <c r="E50229" s="1" t="s">
        <v>30</v>
      </c>
      <c r="F50229" s="1" t="s">
        <v>171</v>
      </c>
      <c r="G50229" s="1" t="s">
        <v>151</v>
      </c>
      <c r="H50229" s="1" t="s">
        <v>2326</v>
      </c>
      <c r="I50229" s="1" t="s">
        <v>30</v>
      </c>
      <c r="R50229">
        <v>2020</v>
      </c>
      <c r="S50229" s="1" t="s">
        <v>30</v>
      </c>
      <c r="T50229" s="1" t="s">
        <v>169633</v>
      </c>
      <c r="U50229">
        <v>1</v>
      </c>
      <c r="W50229" s="1" t="s">
        <v>6477</v>
      </c>
    </row>
    <row r="50230" spans="1:23" x14ac:dyDescent="0.25">
      <c r="A50230">
        <v>50229</v>
      </c>
      <c r="B50230" s="1" t="s">
        <v>169634</v>
      </c>
      <c r="C50230" s="1" t="s">
        <v>169635</v>
      </c>
      <c r="D50230" s="1" t="s">
        <v>25</v>
      </c>
      <c r="E50230" s="1" t="s">
        <v>30</v>
      </c>
      <c r="F50230" s="1" t="s">
        <v>35</v>
      </c>
      <c r="G50230" s="1" t="s">
        <v>9461</v>
      </c>
      <c r="H50230" s="1" t="s">
        <v>6766</v>
      </c>
      <c r="I50230" s="1" t="s">
        <v>30</v>
      </c>
      <c r="R50230">
        <v>1990</v>
      </c>
      <c r="S50230" s="1" t="s">
        <v>30</v>
      </c>
      <c r="T50230" s="1" t="s">
        <v>169636</v>
      </c>
      <c r="U50230">
        <v>1</v>
      </c>
      <c r="W50230" s="1" t="s">
        <v>169637</v>
      </c>
    </row>
    <row r="50231" spans="1:23" x14ac:dyDescent="0.25">
      <c r="A50231">
        <v>50230</v>
      </c>
      <c r="B50231" s="1" t="s">
        <v>38208</v>
      </c>
      <c r="C50231" s="1" t="s">
        <v>38209</v>
      </c>
      <c r="D50231" s="1" t="s">
        <v>80</v>
      </c>
      <c r="E50231" s="1" t="s">
        <v>26</v>
      </c>
      <c r="F50231" s="1" t="s">
        <v>2761</v>
      </c>
      <c r="G50231" s="1" t="s">
        <v>20615</v>
      </c>
      <c r="H50231" s="1" t="s">
        <v>21069</v>
      </c>
      <c r="I50231" s="1" t="s">
        <v>30</v>
      </c>
      <c r="R50231">
        <v>2009</v>
      </c>
      <c r="S50231" s="1" t="s">
        <v>30</v>
      </c>
      <c r="T50231" s="1" t="s">
        <v>169638</v>
      </c>
      <c r="U50231">
        <v>1</v>
      </c>
      <c r="W50231" s="1" t="s">
        <v>169639</v>
      </c>
    </row>
    <row r="50232" spans="1:23" x14ac:dyDescent="0.25">
      <c r="A50232">
        <v>50231</v>
      </c>
      <c r="B50232" s="1" t="s">
        <v>47599</v>
      </c>
      <c r="C50232" s="1" t="s">
        <v>47600</v>
      </c>
      <c r="D50232" s="1" t="s">
        <v>451</v>
      </c>
      <c r="E50232" s="1" t="s">
        <v>26</v>
      </c>
      <c r="F50232" s="1" t="s">
        <v>65</v>
      </c>
      <c r="G50232" s="1" t="s">
        <v>151</v>
      </c>
      <c r="H50232" s="1" t="s">
        <v>151</v>
      </c>
      <c r="I50232" s="1" t="s">
        <v>30</v>
      </c>
      <c r="S50232" s="1" t="s">
        <v>30</v>
      </c>
      <c r="T50232" s="1" t="s">
        <v>169640</v>
      </c>
      <c r="U50232">
        <v>1</v>
      </c>
      <c r="W50232" s="1" t="s">
        <v>169641</v>
      </c>
    </row>
    <row r="50233" spans="1:23" x14ac:dyDescent="0.25">
      <c r="A50233">
        <v>50232</v>
      </c>
      <c r="B50233" s="1" t="s">
        <v>41711</v>
      </c>
      <c r="C50233" s="1" t="s">
        <v>41712</v>
      </c>
      <c r="D50233" s="1" t="s">
        <v>80</v>
      </c>
      <c r="E50233" s="1" t="s">
        <v>298</v>
      </c>
      <c r="F50233" s="1" t="s">
        <v>65</v>
      </c>
      <c r="G50233" s="1" t="s">
        <v>19805</v>
      </c>
      <c r="H50233" s="1" t="s">
        <v>41963</v>
      </c>
      <c r="I50233" s="1" t="s">
        <v>30</v>
      </c>
      <c r="R50233">
        <v>2011</v>
      </c>
      <c r="S50233" s="1" t="s">
        <v>30</v>
      </c>
      <c r="T50233" s="1" t="s">
        <v>169642</v>
      </c>
      <c r="U50233">
        <v>1</v>
      </c>
      <c r="W50233" s="1" t="s">
        <v>169643</v>
      </c>
    </row>
    <row r="50234" spans="1:23" x14ac:dyDescent="0.25">
      <c r="A50234">
        <v>50233</v>
      </c>
      <c r="B50234" s="1" t="s">
        <v>169644</v>
      </c>
      <c r="C50234" s="1" t="s">
        <v>169645</v>
      </c>
      <c r="D50234" s="1" t="s">
        <v>80</v>
      </c>
      <c r="E50234" s="1" t="s">
        <v>30</v>
      </c>
      <c r="F50234" s="1" t="s">
        <v>171</v>
      </c>
      <c r="G50234" s="1" t="s">
        <v>4214</v>
      </c>
      <c r="H50234" s="1" t="s">
        <v>47518</v>
      </c>
      <c r="I50234" s="1" t="s">
        <v>30</v>
      </c>
      <c r="R50234">
        <v>2004</v>
      </c>
      <c r="S50234" s="1" t="s">
        <v>30</v>
      </c>
      <c r="T50234" s="1" t="s">
        <v>169646</v>
      </c>
      <c r="U50234">
        <v>1</v>
      </c>
      <c r="W50234" s="1" t="s">
        <v>169647</v>
      </c>
    </row>
    <row r="50235" spans="1:23" x14ac:dyDescent="0.25">
      <c r="A50235">
        <v>50234</v>
      </c>
      <c r="B50235" s="1" t="s">
        <v>48727</v>
      </c>
      <c r="C50235" s="1" t="s">
        <v>48728</v>
      </c>
      <c r="D50235" s="1" t="s">
        <v>25</v>
      </c>
      <c r="E50235" s="1" t="s">
        <v>30</v>
      </c>
      <c r="F50235" s="1" t="s">
        <v>47</v>
      </c>
      <c r="G50235" s="1" t="s">
        <v>169648</v>
      </c>
      <c r="H50235" s="1" t="s">
        <v>169648</v>
      </c>
      <c r="I50235" s="1" t="s">
        <v>30</v>
      </c>
      <c r="R50235">
        <v>2006</v>
      </c>
      <c r="S50235" s="1" t="s">
        <v>30</v>
      </c>
      <c r="T50235" s="1" t="s">
        <v>169649</v>
      </c>
      <c r="U50235">
        <v>1</v>
      </c>
      <c r="W50235" s="1" t="s">
        <v>169650</v>
      </c>
    </row>
    <row r="50236" spans="1:23" x14ac:dyDescent="0.25">
      <c r="A50236">
        <v>50235</v>
      </c>
      <c r="B50236" s="1" t="s">
        <v>169651</v>
      </c>
      <c r="C50236" s="1" t="s">
        <v>169652</v>
      </c>
      <c r="D50236" s="1" t="s">
        <v>80</v>
      </c>
      <c r="E50236" s="1" t="s">
        <v>30</v>
      </c>
      <c r="F50236" s="1" t="s">
        <v>17130</v>
      </c>
      <c r="G50236" s="1" t="s">
        <v>1139</v>
      </c>
      <c r="H50236" s="1" t="s">
        <v>169653</v>
      </c>
      <c r="I50236" s="1" t="s">
        <v>30</v>
      </c>
      <c r="R50236">
        <v>2010</v>
      </c>
      <c r="S50236" s="1" t="s">
        <v>30</v>
      </c>
      <c r="T50236" s="1" t="s">
        <v>169654</v>
      </c>
      <c r="U50236">
        <v>1</v>
      </c>
      <c r="W50236" s="1" t="s">
        <v>169655</v>
      </c>
    </row>
    <row r="50237" spans="1:23" x14ac:dyDescent="0.25">
      <c r="A50237">
        <v>50236</v>
      </c>
      <c r="B50237" s="1" t="s">
        <v>169656</v>
      </c>
      <c r="C50237" s="1" t="s">
        <v>169657</v>
      </c>
      <c r="D50237" s="1" t="s">
        <v>297</v>
      </c>
      <c r="E50237" s="1" t="s">
        <v>30</v>
      </c>
      <c r="F50237" s="1" t="s">
        <v>127</v>
      </c>
      <c r="G50237" s="1" t="s">
        <v>32433</v>
      </c>
      <c r="H50237" s="1" t="s">
        <v>32433</v>
      </c>
      <c r="I50237" s="1" t="s">
        <v>30</v>
      </c>
      <c r="R50237">
        <v>1994</v>
      </c>
      <c r="S50237" s="1" t="s">
        <v>30</v>
      </c>
      <c r="T50237" s="1" t="s">
        <v>169658</v>
      </c>
      <c r="U50237">
        <v>1</v>
      </c>
      <c r="W50237" s="1" t="s">
        <v>169659</v>
      </c>
    </row>
    <row r="50238" spans="1:23" x14ac:dyDescent="0.25">
      <c r="A50238">
        <v>50237</v>
      </c>
      <c r="B50238" s="1" t="s">
        <v>28130</v>
      </c>
      <c r="C50238" s="1" t="s">
        <v>28131</v>
      </c>
      <c r="D50238" s="1" t="s">
        <v>25</v>
      </c>
      <c r="E50238" s="1" t="s">
        <v>298</v>
      </c>
      <c r="F50238" s="1" t="s">
        <v>3319</v>
      </c>
      <c r="G50238" s="1" t="s">
        <v>5262</v>
      </c>
      <c r="H50238" s="1" t="s">
        <v>15755</v>
      </c>
      <c r="I50238" s="1" t="s">
        <v>30</v>
      </c>
      <c r="J50238">
        <v>8.6</v>
      </c>
      <c r="R50238">
        <v>2000</v>
      </c>
      <c r="S50238" s="1" t="s">
        <v>30</v>
      </c>
      <c r="T50238" s="1" t="s">
        <v>169660</v>
      </c>
      <c r="U50238">
        <v>1</v>
      </c>
      <c r="W50238" s="1" t="s">
        <v>169661</v>
      </c>
    </row>
    <row r="50239" spans="1:23" x14ac:dyDescent="0.25">
      <c r="A50239">
        <v>50238</v>
      </c>
      <c r="B50239" s="1" t="s">
        <v>28130</v>
      </c>
      <c r="C50239" s="1" t="s">
        <v>28131</v>
      </c>
      <c r="D50239" s="1" t="s">
        <v>297</v>
      </c>
      <c r="E50239" s="1" t="s">
        <v>26</v>
      </c>
      <c r="F50239" s="1" t="s">
        <v>59</v>
      </c>
      <c r="G50239" s="1" t="s">
        <v>5262</v>
      </c>
      <c r="H50239" s="1" t="s">
        <v>68188</v>
      </c>
      <c r="I50239" s="1" t="s">
        <v>30</v>
      </c>
      <c r="R50239">
        <v>2000</v>
      </c>
      <c r="S50239" s="1" t="s">
        <v>30</v>
      </c>
      <c r="T50239" s="1" t="s">
        <v>169662</v>
      </c>
      <c r="U50239">
        <v>1</v>
      </c>
      <c r="W50239" s="1" t="s">
        <v>169663</v>
      </c>
    </row>
    <row r="50240" spans="1:23" x14ac:dyDescent="0.25">
      <c r="A50240">
        <v>50239</v>
      </c>
      <c r="B50240" s="1" t="s">
        <v>48587</v>
      </c>
      <c r="C50240" s="1" t="s">
        <v>48588</v>
      </c>
      <c r="D50240" s="1" t="s">
        <v>5</v>
      </c>
      <c r="E50240" s="1" t="s">
        <v>280</v>
      </c>
      <c r="F50240" s="1" t="s">
        <v>2761</v>
      </c>
      <c r="G50240" s="1" t="s">
        <v>833</v>
      </c>
      <c r="H50240" s="1" t="s">
        <v>833</v>
      </c>
      <c r="I50240" s="1" t="s">
        <v>30</v>
      </c>
      <c r="R50240">
        <v>2009</v>
      </c>
      <c r="S50240" s="1" t="s">
        <v>30</v>
      </c>
      <c r="T50240" s="1" t="s">
        <v>169664</v>
      </c>
      <c r="U50240">
        <v>1</v>
      </c>
      <c r="W50240" s="1" t="s">
        <v>169665</v>
      </c>
    </row>
    <row r="50241" spans="1:23" x14ac:dyDescent="0.25">
      <c r="A50241">
        <v>50240</v>
      </c>
      <c r="B50241" s="1" t="s">
        <v>169666</v>
      </c>
      <c r="C50241" s="1" t="s">
        <v>169667</v>
      </c>
      <c r="D50241" s="1" t="s">
        <v>25</v>
      </c>
      <c r="E50241" s="1" t="s">
        <v>30</v>
      </c>
      <c r="F50241" s="1" t="s">
        <v>35</v>
      </c>
      <c r="G50241" s="1" t="s">
        <v>87164</v>
      </c>
      <c r="H50241" s="1" t="s">
        <v>88068</v>
      </c>
      <c r="I50241" s="1" t="s">
        <v>30</v>
      </c>
      <c r="R50241">
        <v>1992</v>
      </c>
      <c r="S50241" s="1" t="s">
        <v>30</v>
      </c>
      <c r="T50241" s="1" t="s">
        <v>169668</v>
      </c>
      <c r="U50241">
        <v>1</v>
      </c>
      <c r="W50241" s="1" t="s">
        <v>169669</v>
      </c>
    </row>
    <row r="50242" spans="1:23" x14ac:dyDescent="0.25">
      <c r="A50242">
        <v>50241</v>
      </c>
      <c r="B50242" s="1" t="s">
        <v>169670</v>
      </c>
      <c r="C50242" s="1" t="s">
        <v>169671</v>
      </c>
      <c r="D50242" s="1" t="s">
        <v>80</v>
      </c>
      <c r="E50242" s="1" t="s">
        <v>30</v>
      </c>
      <c r="F50242" s="1" t="s">
        <v>47</v>
      </c>
      <c r="G50242" s="1" t="s">
        <v>10390</v>
      </c>
      <c r="H50242" s="1" t="s">
        <v>304</v>
      </c>
      <c r="I50242" s="1" t="s">
        <v>30</v>
      </c>
      <c r="R50242">
        <v>1996</v>
      </c>
      <c r="S50242" s="1" t="s">
        <v>30</v>
      </c>
      <c r="T50242" s="1" t="s">
        <v>169672</v>
      </c>
      <c r="U50242">
        <v>1</v>
      </c>
      <c r="W50242" s="1" t="s">
        <v>169673</v>
      </c>
    </row>
    <row r="50243" spans="1:23" x14ac:dyDescent="0.25">
      <c r="A50243">
        <v>50242</v>
      </c>
      <c r="B50243" s="1" t="s">
        <v>169674</v>
      </c>
      <c r="C50243" s="1" t="s">
        <v>169675</v>
      </c>
      <c r="D50243" s="1" t="s">
        <v>80</v>
      </c>
      <c r="E50243" s="1" t="s">
        <v>30</v>
      </c>
      <c r="F50243" s="1" t="s">
        <v>171</v>
      </c>
      <c r="G50243" s="1" t="s">
        <v>39838</v>
      </c>
      <c r="H50243" s="1" t="s">
        <v>62568</v>
      </c>
      <c r="I50243" s="1" t="s">
        <v>30</v>
      </c>
      <c r="R50243">
        <v>2004</v>
      </c>
      <c r="S50243" s="1" t="s">
        <v>30</v>
      </c>
      <c r="T50243" s="1" t="s">
        <v>169676</v>
      </c>
      <c r="U50243">
        <v>1</v>
      </c>
      <c r="W50243" s="1" t="s">
        <v>169677</v>
      </c>
    </row>
    <row r="50244" spans="1:23" x14ac:dyDescent="0.25">
      <c r="A50244">
        <v>50243</v>
      </c>
      <c r="B50244" s="1" t="s">
        <v>169678</v>
      </c>
      <c r="C50244" s="1" t="s">
        <v>169679</v>
      </c>
      <c r="D50244" s="1" t="s">
        <v>297</v>
      </c>
      <c r="E50244" s="1" t="s">
        <v>134</v>
      </c>
      <c r="F50244" s="1" t="s">
        <v>227</v>
      </c>
      <c r="G50244" s="1" t="s">
        <v>5828</v>
      </c>
      <c r="H50244" s="1" t="s">
        <v>2002</v>
      </c>
      <c r="I50244" s="1" t="s">
        <v>30</v>
      </c>
      <c r="R50244">
        <v>1996</v>
      </c>
      <c r="S50244" s="1" t="s">
        <v>30</v>
      </c>
      <c r="T50244" s="1" t="s">
        <v>169680</v>
      </c>
      <c r="U50244">
        <v>1</v>
      </c>
      <c r="W50244" s="1" t="s">
        <v>169681</v>
      </c>
    </row>
    <row r="50245" spans="1:23" x14ac:dyDescent="0.25">
      <c r="A50245">
        <v>50244</v>
      </c>
      <c r="B50245" s="1" t="s">
        <v>169678</v>
      </c>
      <c r="C50245" s="1" t="s">
        <v>169679</v>
      </c>
      <c r="D50245" s="1" t="s">
        <v>297</v>
      </c>
      <c r="E50245" s="1" t="s">
        <v>134</v>
      </c>
      <c r="F50245" s="1" t="s">
        <v>4451</v>
      </c>
      <c r="G50245" s="1" t="s">
        <v>5828</v>
      </c>
      <c r="H50245" s="1" t="s">
        <v>2121</v>
      </c>
      <c r="I50245" s="1" t="s">
        <v>30</v>
      </c>
      <c r="R50245">
        <v>1996</v>
      </c>
      <c r="S50245" s="1" t="s">
        <v>30</v>
      </c>
      <c r="T50245" s="1" t="s">
        <v>169682</v>
      </c>
      <c r="U50245">
        <v>1</v>
      </c>
      <c r="W50245" s="1" t="s">
        <v>169683</v>
      </c>
    </row>
    <row r="50246" spans="1:23" x14ac:dyDescent="0.25">
      <c r="A50246">
        <v>50245</v>
      </c>
      <c r="B50246" s="1" t="s">
        <v>169678</v>
      </c>
      <c r="C50246" s="1" t="s">
        <v>169679</v>
      </c>
      <c r="D50246" s="1" t="s">
        <v>297</v>
      </c>
      <c r="E50246" s="1" t="s">
        <v>134</v>
      </c>
      <c r="F50246" s="1" t="s">
        <v>127</v>
      </c>
      <c r="G50246" s="1" t="s">
        <v>2816</v>
      </c>
      <c r="H50246" s="1" t="s">
        <v>2002</v>
      </c>
      <c r="I50246" s="1" t="s">
        <v>30</v>
      </c>
      <c r="R50246">
        <v>1996</v>
      </c>
      <c r="S50246" s="1" t="s">
        <v>30</v>
      </c>
      <c r="T50246" s="1" t="s">
        <v>169684</v>
      </c>
      <c r="U50246">
        <v>1</v>
      </c>
      <c r="W50246" s="1" t="s">
        <v>169685</v>
      </c>
    </row>
    <row r="50247" spans="1:23" x14ac:dyDescent="0.25">
      <c r="A50247">
        <v>50246</v>
      </c>
      <c r="B50247" s="1" t="s">
        <v>169678</v>
      </c>
      <c r="C50247" s="1" t="s">
        <v>169679</v>
      </c>
      <c r="D50247" s="1" t="s">
        <v>297</v>
      </c>
      <c r="E50247" s="1" t="s">
        <v>134</v>
      </c>
      <c r="F50247" s="1" t="s">
        <v>17130</v>
      </c>
      <c r="G50247" s="1" t="s">
        <v>2816</v>
      </c>
      <c r="H50247" s="1" t="s">
        <v>1721</v>
      </c>
      <c r="I50247" s="1" t="s">
        <v>30</v>
      </c>
      <c r="J50247">
        <v>7.1</v>
      </c>
      <c r="R50247">
        <v>2006</v>
      </c>
      <c r="S50247" s="1" t="s">
        <v>30</v>
      </c>
      <c r="T50247" s="1" t="s">
        <v>169686</v>
      </c>
      <c r="U50247">
        <v>1</v>
      </c>
      <c r="W50247" s="1" t="s">
        <v>169687</v>
      </c>
    </row>
    <row r="50248" spans="1:23" x14ac:dyDescent="0.25">
      <c r="A50248">
        <v>50247</v>
      </c>
      <c r="B50248" s="1" t="s">
        <v>169678</v>
      </c>
      <c r="C50248" s="1" t="s">
        <v>169679</v>
      </c>
      <c r="D50248" s="1" t="s">
        <v>80</v>
      </c>
      <c r="E50248" s="1" t="s">
        <v>30</v>
      </c>
      <c r="F50248" s="1" t="s">
        <v>65</v>
      </c>
      <c r="G50248" s="1" t="s">
        <v>3226</v>
      </c>
      <c r="H50248" s="1" t="s">
        <v>151</v>
      </c>
      <c r="I50248" s="1" t="s">
        <v>30</v>
      </c>
      <c r="R50248">
        <v>2007</v>
      </c>
      <c r="S50248" s="1" t="s">
        <v>30</v>
      </c>
      <c r="T50248" s="1" t="s">
        <v>169688</v>
      </c>
      <c r="U50248">
        <v>1</v>
      </c>
      <c r="W50248" s="1" t="s">
        <v>6477</v>
      </c>
    </row>
    <row r="50249" spans="1:23" x14ac:dyDescent="0.25">
      <c r="A50249">
        <v>50248</v>
      </c>
      <c r="B50249" s="1" t="s">
        <v>169689</v>
      </c>
      <c r="C50249" s="1" t="s">
        <v>169690</v>
      </c>
      <c r="D50249" s="1" t="s">
        <v>133</v>
      </c>
      <c r="E50249" s="1" t="s">
        <v>26</v>
      </c>
      <c r="F50249" s="1" t="s">
        <v>59</v>
      </c>
      <c r="G50249" s="1" t="s">
        <v>751</v>
      </c>
      <c r="H50249" s="1" t="s">
        <v>75660</v>
      </c>
      <c r="I50249" s="1" t="s">
        <v>30</v>
      </c>
      <c r="R50249">
        <v>2000</v>
      </c>
      <c r="S50249" s="1" t="s">
        <v>30</v>
      </c>
      <c r="T50249" s="1" t="s">
        <v>169691</v>
      </c>
      <c r="U50249">
        <v>1</v>
      </c>
      <c r="W50249" s="1" t="s">
        <v>169692</v>
      </c>
    </row>
    <row r="50250" spans="1:23" x14ac:dyDescent="0.25">
      <c r="A50250">
        <v>50249</v>
      </c>
      <c r="B50250" s="1" t="s">
        <v>169693</v>
      </c>
      <c r="C50250" s="1" t="s">
        <v>169694</v>
      </c>
      <c r="D50250" s="1" t="s">
        <v>80</v>
      </c>
      <c r="E50250" s="1" t="s">
        <v>30</v>
      </c>
      <c r="F50250" s="1" t="s">
        <v>47</v>
      </c>
      <c r="G50250" s="1" t="s">
        <v>843</v>
      </c>
      <c r="H50250" s="1" t="s">
        <v>51173</v>
      </c>
      <c r="I50250" s="1" t="s">
        <v>30</v>
      </c>
      <c r="R50250">
        <v>1996</v>
      </c>
      <c r="S50250" s="1" t="s">
        <v>30</v>
      </c>
      <c r="T50250" s="1" t="s">
        <v>169695</v>
      </c>
      <c r="U50250">
        <v>1</v>
      </c>
      <c r="W50250" s="1" t="s">
        <v>169696</v>
      </c>
    </row>
    <row r="50251" spans="1:23" x14ac:dyDescent="0.25">
      <c r="A50251">
        <v>50250</v>
      </c>
      <c r="B50251" s="1" t="s">
        <v>169697</v>
      </c>
      <c r="C50251" s="1" t="s">
        <v>169698</v>
      </c>
      <c r="D50251" s="1" t="s">
        <v>70</v>
      </c>
      <c r="E50251" s="1" t="s">
        <v>26</v>
      </c>
      <c r="F50251" s="1" t="s">
        <v>187</v>
      </c>
      <c r="G50251" s="1" t="s">
        <v>19805</v>
      </c>
      <c r="H50251" s="1" t="s">
        <v>41963</v>
      </c>
      <c r="I50251" s="1" t="s">
        <v>30</v>
      </c>
      <c r="R50251">
        <v>2006</v>
      </c>
      <c r="S50251" s="1" t="s">
        <v>30</v>
      </c>
      <c r="T50251" s="1" t="s">
        <v>169699</v>
      </c>
      <c r="U50251">
        <v>1</v>
      </c>
      <c r="W50251" s="1" t="s">
        <v>169700</v>
      </c>
    </row>
    <row r="50252" spans="1:23" x14ac:dyDescent="0.25">
      <c r="A50252">
        <v>50251</v>
      </c>
      <c r="B50252" s="1" t="s">
        <v>169701</v>
      </c>
      <c r="C50252" s="1" t="s">
        <v>169702</v>
      </c>
      <c r="D50252" s="1" t="s">
        <v>80</v>
      </c>
      <c r="E50252" s="1" t="s">
        <v>30</v>
      </c>
      <c r="F50252" s="1" t="s">
        <v>171</v>
      </c>
      <c r="G50252" s="1" t="s">
        <v>10836</v>
      </c>
      <c r="H50252" s="1" t="s">
        <v>10322</v>
      </c>
      <c r="I50252" s="1" t="s">
        <v>30</v>
      </c>
      <c r="R50252">
        <v>2005</v>
      </c>
      <c r="S50252" s="1" t="s">
        <v>30</v>
      </c>
      <c r="T50252" s="1" t="s">
        <v>169703</v>
      </c>
      <c r="U50252">
        <v>1</v>
      </c>
      <c r="W50252" s="1" t="s">
        <v>169704</v>
      </c>
    </row>
    <row r="50253" spans="1:23" x14ac:dyDescent="0.25">
      <c r="A50253">
        <v>50252</v>
      </c>
      <c r="B50253" s="1" t="s">
        <v>169701</v>
      </c>
      <c r="C50253" s="1" t="s">
        <v>169702</v>
      </c>
      <c r="D50253" s="1" t="s">
        <v>80</v>
      </c>
      <c r="E50253" s="1" t="s">
        <v>26</v>
      </c>
      <c r="F50253" s="1" t="s">
        <v>624</v>
      </c>
      <c r="G50253" s="1" t="s">
        <v>221</v>
      </c>
      <c r="H50253" s="1" t="s">
        <v>10322</v>
      </c>
      <c r="I50253" s="1" t="s">
        <v>30</v>
      </c>
      <c r="R50253">
        <v>2006</v>
      </c>
      <c r="S50253" s="1" t="s">
        <v>30</v>
      </c>
      <c r="T50253" s="1" t="s">
        <v>169705</v>
      </c>
      <c r="U50253">
        <v>1</v>
      </c>
      <c r="W50253" s="1" t="s">
        <v>169706</v>
      </c>
    </row>
    <row r="50254" spans="1:23" x14ac:dyDescent="0.25">
      <c r="A50254">
        <v>50253</v>
      </c>
      <c r="B50254" s="1" t="s">
        <v>169701</v>
      </c>
      <c r="C50254" s="1" t="s">
        <v>169702</v>
      </c>
      <c r="D50254" s="1" t="s">
        <v>80</v>
      </c>
      <c r="E50254" s="1" t="s">
        <v>26</v>
      </c>
      <c r="F50254" s="1" t="s">
        <v>47</v>
      </c>
      <c r="G50254" s="1" t="s">
        <v>10836</v>
      </c>
      <c r="H50254" s="1" t="s">
        <v>10322</v>
      </c>
      <c r="I50254" s="1" t="s">
        <v>30</v>
      </c>
      <c r="R50254">
        <v>2006</v>
      </c>
      <c r="S50254" s="1" t="s">
        <v>30</v>
      </c>
      <c r="T50254" s="1" t="s">
        <v>169707</v>
      </c>
      <c r="U50254">
        <v>1</v>
      </c>
      <c r="W50254" s="1" t="s">
        <v>169708</v>
      </c>
    </row>
    <row r="50255" spans="1:23" x14ac:dyDescent="0.25">
      <c r="A50255">
        <v>50254</v>
      </c>
      <c r="B50255" s="1" t="s">
        <v>169709</v>
      </c>
      <c r="C50255" s="1" t="s">
        <v>169710</v>
      </c>
      <c r="D50255" s="1" t="s">
        <v>70</v>
      </c>
      <c r="E50255" s="1" t="s">
        <v>30</v>
      </c>
      <c r="F50255" s="1" t="s">
        <v>227</v>
      </c>
      <c r="G50255" s="1" t="s">
        <v>9409</v>
      </c>
      <c r="H50255" s="1" t="s">
        <v>6766</v>
      </c>
      <c r="I50255" s="1" t="s">
        <v>30</v>
      </c>
      <c r="R50255">
        <v>1991</v>
      </c>
      <c r="S50255" s="1" t="s">
        <v>30</v>
      </c>
      <c r="T50255" s="1" t="s">
        <v>169711</v>
      </c>
      <c r="U50255">
        <v>1</v>
      </c>
      <c r="W50255" s="1" t="s">
        <v>169712</v>
      </c>
    </row>
    <row r="50256" spans="1:23" x14ac:dyDescent="0.25">
      <c r="A50256">
        <v>50255</v>
      </c>
      <c r="B50256" s="1" t="s">
        <v>169713</v>
      </c>
      <c r="C50256" s="1" t="s">
        <v>169714</v>
      </c>
      <c r="D50256" s="1" t="s">
        <v>133</v>
      </c>
      <c r="E50256" s="1" t="s">
        <v>26</v>
      </c>
      <c r="F50256" s="1" t="s">
        <v>47</v>
      </c>
      <c r="G50256" s="1" t="s">
        <v>2326</v>
      </c>
      <c r="H50256" s="1" t="s">
        <v>129303</v>
      </c>
      <c r="I50256" s="1" t="s">
        <v>30</v>
      </c>
      <c r="R50256">
        <v>2001</v>
      </c>
      <c r="S50256" s="1" t="s">
        <v>30</v>
      </c>
      <c r="T50256" s="1" t="s">
        <v>169715</v>
      </c>
      <c r="U50256">
        <v>1</v>
      </c>
      <c r="W50256" s="1" t="s">
        <v>169716</v>
      </c>
    </row>
    <row r="50257" spans="1:23" x14ac:dyDescent="0.25">
      <c r="A50257">
        <v>50256</v>
      </c>
      <c r="B50257" s="1" t="s">
        <v>169717</v>
      </c>
      <c r="C50257" s="1" t="s">
        <v>169718</v>
      </c>
      <c r="D50257" s="1" t="s">
        <v>46</v>
      </c>
      <c r="E50257" s="1" t="s">
        <v>30</v>
      </c>
      <c r="F50257" s="1" t="s">
        <v>17130</v>
      </c>
      <c r="G50257" s="1" t="s">
        <v>1139</v>
      </c>
      <c r="H50257" s="1" t="s">
        <v>151182</v>
      </c>
      <c r="I50257" s="1" t="s">
        <v>30</v>
      </c>
      <c r="R50257">
        <v>2009</v>
      </c>
      <c r="S50257" s="1" t="s">
        <v>30</v>
      </c>
      <c r="T50257" s="1" t="s">
        <v>169719</v>
      </c>
      <c r="U50257">
        <v>1</v>
      </c>
      <c r="W50257" s="1" t="s">
        <v>169720</v>
      </c>
    </row>
    <row r="50258" spans="1:23" x14ac:dyDescent="0.25">
      <c r="A50258">
        <v>50257</v>
      </c>
      <c r="B50258" s="1" t="s">
        <v>169721</v>
      </c>
      <c r="C50258" s="1" t="s">
        <v>169722</v>
      </c>
      <c r="D50258" s="1" t="s">
        <v>25</v>
      </c>
      <c r="E50258" s="1" t="s">
        <v>30</v>
      </c>
      <c r="F50258" s="1" t="s">
        <v>227</v>
      </c>
      <c r="G50258" s="1" t="s">
        <v>228</v>
      </c>
      <c r="H50258" s="1" t="s">
        <v>10823</v>
      </c>
      <c r="I50258" s="1" t="s">
        <v>30</v>
      </c>
      <c r="R50258">
        <v>1993</v>
      </c>
      <c r="S50258" s="1" t="s">
        <v>30</v>
      </c>
      <c r="T50258" s="1" t="s">
        <v>169723</v>
      </c>
      <c r="U50258">
        <v>1</v>
      </c>
      <c r="W50258" s="1" t="s">
        <v>169724</v>
      </c>
    </row>
    <row r="50259" spans="1:23" x14ac:dyDescent="0.25">
      <c r="A50259">
        <v>50258</v>
      </c>
      <c r="B50259" s="1" t="s">
        <v>169721</v>
      </c>
      <c r="C50259" s="1" t="s">
        <v>169722</v>
      </c>
      <c r="D50259" s="1" t="s">
        <v>25</v>
      </c>
      <c r="E50259" s="1" t="s">
        <v>30</v>
      </c>
      <c r="F50259" s="1" t="s">
        <v>56026</v>
      </c>
      <c r="G50259" s="1" t="s">
        <v>228</v>
      </c>
      <c r="H50259" s="1" t="s">
        <v>10823</v>
      </c>
      <c r="I50259" s="1" t="s">
        <v>30</v>
      </c>
      <c r="R50259">
        <v>1993</v>
      </c>
      <c r="S50259" s="1" t="s">
        <v>30</v>
      </c>
      <c r="T50259" s="1" t="s">
        <v>169725</v>
      </c>
      <c r="U50259">
        <v>1</v>
      </c>
      <c r="W50259" s="1" t="s">
        <v>169726</v>
      </c>
    </row>
    <row r="50260" spans="1:23" x14ac:dyDescent="0.25">
      <c r="A50260">
        <v>50259</v>
      </c>
      <c r="B50260" s="1" t="s">
        <v>169721</v>
      </c>
      <c r="C50260" s="1" t="s">
        <v>169722</v>
      </c>
      <c r="D50260" s="1" t="s">
        <v>25</v>
      </c>
      <c r="E50260" s="1" t="s">
        <v>30</v>
      </c>
      <c r="F50260" s="1" t="s">
        <v>75748</v>
      </c>
      <c r="G50260" s="1" t="s">
        <v>228</v>
      </c>
      <c r="H50260" s="1" t="s">
        <v>228</v>
      </c>
      <c r="I50260" s="1" t="s">
        <v>30</v>
      </c>
      <c r="R50260">
        <v>1993</v>
      </c>
      <c r="S50260" s="1" t="s">
        <v>30</v>
      </c>
      <c r="T50260" s="1" t="s">
        <v>169727</v>
      </c>
      <c r="U50260">
        <v>1</v>
      </c>
      <c r="W50260" s="1" t="s">
        <v>169728</v>
      </c>
    </row>
    <row r="50261" spans="1:23" x14ac:dyDescent="0.25">
      <c r="A50261">
        <v>50260</v>
      </c>
      <c r="B50261" s="1" t="s">
        <v>169729</v>
      </c>
      <c r="C50261" s="1" t="s">
        <v>169730</v>
      </c>
      <c r="D50261" s="1" t="s">
        <v>106</v>
      </c>
      <c r="E50261" s="1" t="s">
        <v>30</v>
      </c>
      <c r="F50261" s="1" t="s">
        <v>47</v>
      </c>
      <c r="G50261" s="1" t="s">
        <v>1610</v>
      </c>
      <c r="H50261" s="1" t="s">
        <v>58912</v>
      </c>
      <c r="I50261" s="1" t="s">
        <v>30</v>
      </c>
      <c r="R50261">
        <v>1998</v>
      </c>
      <c r="S50261" s="1" t="s">
        <v>30</v>
      </c>
      <c r="T50261" s="1" t="s">
        <v>169731</v>
      </c>
      <c r="U50261">
        <v>1</v>
      </c>
      <c r="W50261" s="1" t="s">
        <v>169732</v>
      </c>
    </row>
    <row r="50262" spans="1:23" x14ac:dyDescent="0.25">
      <c r="A50262">
        <v>50261</v>
      </c>
      <c r="B50262" s="1" t="s">
        <v>169733</v>
      </c>
      <c r="C50262" s="1" t="s">
        <v>169734</v>
      </c>
      <c r="D50262" s="1" t="s">
        <v>25</v>
      </c>
      <c r="E50262" s="1" t="s">
        <v>26</v>
      </c>
      <c r="F50262" s="1" t="s">
        <v>59</v>
      </c>
      <c r="G50262" s="1" t="s">
        <v>6923</v>
      </c>
      <c r="H50262" s="1" t="s">
        <v>6923</v>
      </c>
      <c r="I50262" s="1" t="s">
        <v>30</v>
      </c>
      <c r="R50262">
        <v>2001</v>
      </c>
      <c r="S50262" s="1" t="s">
        <v>30</v>
      </c>
      <c r="T50262" s="1" t="s">
        <v>169735</v>
      </c>
      <c r="U50262">
        <v>1</v>
      </c>
      <c r="W50262" s="1" t="s">
        <v>169736</v>
      </c>
    </row>
    <row r="50263" spans="1:23" x14ac:dyDescent="0.25">
      <c r="A50263">
        <v>50262</v>
      </c>
      <c r="B50263" s="1" t="s">
        <v>169737</v>
      </c>
      <c r="C50263" s="1" t="s">
        <v>169738</v>
      </c>
      <c r="D50263" s="1" t="s">
        <v>451</v>
      </c>
      <c r="E50263" s="1" t="s">
        <v>26</v>
      </c>
      <c r="F50263" s="1" t="s">
        <v>47</v>
      </c>
      <c r="G50263" s="1" t="s">
        <v>1654</v>
      </c>
      <c r="H50263" s="1" t="s">
        <v>1654</v>
      </c>
      <c r="I50263" s="1" t="s">
        <v>30</v>
      </c>
      <c r="R50263">
        <v>2004</v>
      </c>
      <c r="S50263" s="1" t="s">
        <v>30</v>
      </c>
      <c r="T50263" s="1" t="s">
        <v>169739</v>
      </c>
      <c r="U50263">
        <v>1</v>
      </c>
      <c r="W50263" s="1" t="s">
        <v>169740</v>
      </c>
    </row>
    <row r="50264" spans="1:23" x14ac:dyDescent="0.25">
      <c r="A50264">
        <v>50263</v>
      </c>
      <c r="B50264" s="1" t="s">
        <v>169741</v>
      </c>
      <c r="C50264" s="1" t="s">
        <v>169742</v>
      </c>
      <c r="D50264" s="1" t="s">
        <v>80</v>
      </c>
      <c r="E50264" s="1" t="s">
        <v>298</v>
      </c>
      <c r="F50264" s="1" t="s">
        <v>47</v>
      </c>
      <c r="G50264" s="1" t="s">
        <v>28676</v>
      </c>
      <c r="H50264" s="1" t="s">
        <v>28676</v>
      </c>
      <c r="I50264" s="1" t="s">
        <v>30</v>
      </c>
      <c r="R50264">
        <v>1999</v>
      </c>
      <c r="S50264" s="1" t="s">
        <v>30</v>
      </c>
      <c r="T50264" s="1" t="s">
        <v>169743</v>
      </c>
      <c r="U50264">
        <v>1</v>
      </c>
      <c r="W50264" s="1" t="s">
        <v>169744</v>
      </c>
    </row>
    <row r="50265" spans="1:23" x14ac:dyDescent="0.25">
      <c r="A50265">
        <v>50264</v>
      </c>
      <c r="B50265" s="1" t="s">
        <v>169745</v>
      </c>
      <c r="C50265" s="1" t="s">
        <v>169746</v>
      </c>
      <c r="D50265" s="1" t="s">
        <v>25</v>
      </c>
      <c r="E50265" s="1" t="s">
        <v>26</v>
      </c>
      <c r="F50265" s="1" t="s">
        <v>187</v>
      </c>
      <c r="G50265" s="1" t="s">
        <v>19805</v>
      </c>
      <c r="H50265" s="1" t="s">
        <v>17042</v>
      </c>
      <c r="I50265" s="1" t="s">
        <v>30</v>
      </c>
      <c r="R50265">
        <v>2004</v>
      </c>
      <c r="S50265" s="1" t="s">
        <v>30</v>
      </c>
      <c r="T50265" s="1" t="s">
        <v>169747</v>
      </c>
      <c r="U50265">
        <v>1</v>
      </c>
      <c r="W50265" s="1" t="s">
        <v>169748</v>
      </c>
    </row>
    <row r="50266" spans="1:23" x14ac:dyDescent="0.25">
      <c r="A50266">
        <v>50265</v>
      </c>
      <c r="B50266" s="1" t="s">
        <v>169749</v>
      </c>
      <c r="C50266" s="1" t="s">
        <v>169750</v>
      </c>
      <c r="D50266" s="1" t="s">
        <v>80</v>
      </c>
      <c r="E50266" s="1" t="s">
        <v>30</v>
      </c>
      <c r="F50266" s="1" t="s">
        <v>75571</v>
      </c>
      <c r="G50266" s="1" t="s">
        <v>151</v>
      </c>
      <c r="H50266" s="1" t="s">
        <v>151</v>
      </c>
      <c r="I50266" s="1" t="s">
        <v>30</v>
      </c>
      <c r="R50266">
        <v>2014</v>
      </c>
      <c r="S50266" s="1" t="s">
        <v>30</v>
      </c>
      <c r="T50266" s="1" t="s">
        <v>169751</v>
      </c>
      <c r="U50266">
        <v>1</v>
      </c>
      <c r="W50266" s="1" t="s">
        <v>6477</v>
      </c>
    </row>
    <row r="50267" spans="1:23" x14ac:dyDescent="0.25">
      <c r="A50267">
        <v>50266</v>
      </c>
      <c r="B50267" s="1" t="s">
        <v>169749</v>
      </c>
      <c r="C50267" s="1" t="s">
        <v>169750</v>
      </c>
      <c r="D50267" s="1" t="s">
        <v>80</v>
      </c>
      <c r="E50267" s="1" t="s">
        <v>30</v>
      </c>
      <c r="F50267" s="1" t="s">
        <v>47</v>
      </c>
      <c r="G50267" s="1" t="s">
        <v>151</v>
      </c>
      <c r="H50267" s="1" t="s">
        <v>151</v>
      </c>
      <c r="I50267" s="1" t="s">
        <v>30</v>
      </c>
      <c r="R50267">
        <v>2014</v>
      </c>
      <c r="S50267" s="1" t="s">
        <v>30</v>
      </c>
      <c r="T50267" s="1" t="s">
        <v>169752</v>
      </c>
      <c r="U50267">
        <v>1</v>
      </c>
      <c r="W50267" s="1" t="s">
        <v>6477</v>
      </c>
    </row>
    <row r="50268" spans="1:23" x14ac:dyDescent="0.25">
      <c r="A50268">
        <v>50267</v>
      </c>
      <c r="B50268" s="1" t="s">
        <v>169749</v>
      </c>
      <c r="C50268" s="1" t="s">
        <v>169750</v>
      </c>
      <c r="D50268" s="1" t="s">
        <v>80</v>
      </c>
      <c r="E50268" s="1" t="s">
        <v>30</v>
      </c>
      <c r="F50268" s="1" t="s">
        <v>76740</v>
      </c>
      <c r="G50268" s="1" t="s">
        <v>151</v>
      </c>
      <c r="H50268" s="1" t="s">
        <v>151</v>
      </c>
      <c r="I50268" s="1" t="s">
        <v>30</v>
      </c>
      <c r="R50268">
        <v>2014</v>
      </c>
      <c r="S50268" s="1" t="s">
        <v>30</v>
      </c>
      <c r="T50268" s="1" t="s">
        <v>169753</v>
      </c>
      <c r="U50268">
        <v>1</v>
      </c>
      <c r="W50268" s="1" t="s">
        <v>6477</v>
      </c>
    </row>
    <row r="50269" spans="1:23" x14ac:dyDescent="0.25">
      <c r="A50269">
        <v>50268</v>
      </c>
      <c r="B50269" s="1" t="s">
        <v>169749</v>
      </c>
      <c r="C50269" s="1" t="s">
        <v>169750</v>
      </c>
      <c r="D50269" s="1" t="s">
        <v>80</v>
      </c>
      <c r="E50269" s="1" t="s">
        <v>30</v>
      </c>
      <c r="F50269" s="1" t="s">
        <v>59261</v>
      </c>
      <c r="G50269" s="1" t="s">
        <v>151</v>
      </c>
      <c r="H50269" s="1" t="s">
        <v>151</v>
      </c>
      <c r="I50269" s="1" t="s">
        <v>30</v>
      </c>
      <c r="R50269">
        <v>2014</v>
      </c>
      <c r="S50269" s="1" t="s">
        <v>30</v>
      </c>
      <c r="T50269" s="1" t="s">
        <v>169754</v>
      </c>
      <c r="U50269">
        <v>1</v>
      </c>
      <c r="W50269" s="1" t="s">
        <v>6477</v>
      </c>
    </row>
    <row r="50270" spans="1:23" x14ac:dyDescent="0.25">
      <c r="A50270">
        <v>50269</v>
      </c>
      <c r="B50270" s="1" t="s">
        <v>169755</v>
      </c>
      <c r="C50270" s="1" t="s">
        <v>169756</v>
      </c>
      <c r="D50270" s="1" t="s">
        <v>40</v>
      </c>
      <c r="E50270" s="1" t="s">
        <v>30</v>
      </c>
      <c r="F50270" s="1" t="s">
        <v>17130</v>
      </c>
      <c r="G50270" s="1" t="s">
        <v>1139</v>
      </c>
      <c r="H50270" s="1" t="s">
        <v>145481</v>
      </c>
      <c r="I50270" s="1" t="s">
        <v>30</v>
      </c>
      <c r="R50270">
        <v>2009</v>
      </c>
      <c r="S50270" s="1" t="s">
        <v>30</v>
      </c>
      <c r="T50270" s="1" t="s">
        <v>169757</v>
      </c>
      <c r="U50270">
        <v>1</v>
      </c>
      <c r="W50270" s="1" t="s">
        <v>169758</v>
      </c>
    </row>
    <row r="50271" spans="1:23" x14ac:dyDescent="0.25">
      <c r="A50271">
        <v>50270</v>
      </c>
      <c r="B50271" s="1" t="s">
        <v>169759</v>
      </c>
      <c r="C50271" s="1" t="s">
        <v>169760</v>
      </c>
      <c r="D50271" s="1" t="s">
        <v>25</v>
      </c>
      <c r="E50271" s="1" t="s">
        <v>30</v>
      </c>
      <c r="F50271" s="1" t="s">
        <v>59</v>
      </c>
      <c r="G50271" s="1" t="s">
        <v>1573</v>
      </c>
      <c r="H50271" s="1" t="s">
        <v>864</v>
      </c>
      <c r="I50271" s="1" t="s">
        <v>30</v>
      </c>
      <c r="R50271">
        <v>1992</v>
      </c>
      <c r="S50271" s="1" t="s">
        <v>30</v>
      </c>
      <c r="T50271" s="1" t="s">
        <v>169761</v>
      </c>
      <c r="U50271">
        <v>1</v>
      </c>
      <c r="W50271" s="1" t="s">
        <v>169762</v>
      </c>
    </row>
    <row r="50272" spans="1:23" x14ac:dyDescent="0.25">
      <c r="A50272">
        <v>50271</v>
      </c>
      <c r="B50272" s="1" t="s">
        <v>169763</v>
      </c>
      <c r="C50272" s="1" t="s">
        <v>169764</v>
      </c>
      <c r="D50272" s="1" t="s">
        <v>133</v>
      </c>
      <c r="E50272" s="1" t="s">
        <v>30</v>
      </c>
      <c r="F50272" s="1" t="s">
        <v>187</v>
      </c>
      <c r="G50272" s="1" t="s">
        <v>7197</v>
      </c>
      <c r="H50272" s="1" t="s">
        <v>7197</v>
      </c>
      <c r="I50272" s="1" t="s">
        <v>30</v>
      </c>
      <c r="R50272">
        <v>2004</v>
      </c>
      <c r="S50272" s="1" t="s">
        <v>30</v>
      </c>
      <c r="T50272" s="1" t="s">
        <v>169765</v>
      </c>
      <c r="U50272">
        <v>1</v>
      </c>
      <c r="W50272" s="1" t="s">
        <v>169766</v>
      </c>
    </row>
    <row r="50273" spans="1:23" x14ac:dyDescent="0.25">
      <c r="A50273">
        <v>50272</v>
      </c>
      <c r="B50273" s="1" t="s">
        <v>169767</v>
      </c>
      <c r="C50273" s="1" t="s">
        <v>169768</v>
      </c>
      <c r="D50273" s="1" t="s">
        <v>297</v>
      </c>
      <c r="E50273" s="1" t="s">
        <v>134</v>
      </c>
      <c r="F50273" s="1" t="s">
        <v>78712</v>
      </c>
      <c r="G50273" s="1" t="s">
        <v>452</v>
      </c>
      <c r="H50273" s="1" t="s">
        <v>17924</v>
      </c>
      <c r="I50273" s="1" t="s">
        <v>30</v>
      </c>
      <c r="R50273">
        <v>1995</v>
      </c>
      <c r="S50273" s="1" t="s">
        <v>30</v>
      </c>
      <c r="T50273" s="1" t="s">
        <v>169769</v>
      </c>
      <c r="U50273">
        <v>1</v>
      </c>
      <c r="W50273" s="1" t="s">
        <v>169770</v>
      </c>
    </row>
    <row r="50274" spans="1:23" x14ac:dyDescent="0.25">
      <c r="A50274">
        <v>50273</v>
      </c>
      <c r="B50274" s="1" t="s">
        <v>169771</v>
      </c>
      <c r="C50274" s="1" t="s">
        <v>169772</v>
      </c>
      <c r="D50274" s="1" t="s">
        <v>80</v>
      </c>
      <c r="E50274" s="1" t="s">
        <v>30</v>
      </c>
      <c r="F50274" s="1" t="s">
        <v>17130</v>
      </c>
      <c r="G50274" s="1" t="s">
        <v>1139</v>
      </c>
      <c r="H50274" s="1" t="s">
        <v>93934</v>
      </c>
      <c r="I50274" s="1" t="s">
        <v>30</v>
      </c>
      <c r="R50274">
        <v>2009</v>
      </c>
      <c r="S50274" s="1" t="s">
        <v>30</v>
      </c>
      <c r="T50274" s="1" t="s">
        <v>169773</v>
      </c>
      <c r="U50274">
        <v>1</v>
      </c>
      <c r="W50274" s="1" t="s">
        <v>169774</v>
      </c>
    </row>
    <row r="50275" spans="1:23" x14ac:dyDescent="0.25">
      <c r="A50275">
        <v>50274</v>
      </c>
      <c r="B50275" s="1" t="s">
        <v>169775</v>
      </c>
      <c r="C50275" s="1" t="s">
        <v>169776</v>
      </c>
      <c r="D50275" s="1" t="s">
        <v>297</v>
      </c>
      <c r="E50275" s="1" t="s">
        <v>30</v>
      </c>
      <c r="F50275" s="1" t="s">
        <v>127</v>
      </c>
      <c r="G50275" s="1" t="s">
        <v>2391</v>
      </c>
      <c r="H50275" s="1" t="s">
        <v>2391</v>
      </c>
      <c r="I50275" s="1" t="s">
        <v>30</v>
      </c>
      <c r="R50275">
        <v>1991</v>
      </c>
      <c r="S50275" s="1" t="s">
        <v>30</v>
      </c>
      <c r="T50275" s="1" t="s">
        <v>169777</v>
      </c>
      <c r="U50275">
        <v>1</v>
      </c>
      <c r="W50275" s="1" t="s">
        <v>169778</v>
      </c>
    </row>
    <row r="50276" spans="1:23" x14ac:dyDescent="0.25">
      <c r="A50276">
        <v>50275</v>
      </c>
      <c r="B50276" s="1" t="s">
        <v>169775</v>
      </c>
      <c r="C50276" s="1" t="s">
        <v>169776</v>
      </c>
      <c r="D50276" s="1" t="s">
        <v>297</v>
      </c>
      <c r="E50276" s="1" t="s">
        <v>30</v>
      </c>
      <c r="F50276" s="1" t="s">
        <v>16940</v>
      </c>
      <c r="G50276" s="1" t="s">
        <v>2391</v>
      </c>
      <c r="H50276" s="1" t="s">
        <v>2391</v>
      </c>
      <c r="I50276" s="1" t="s">
        <v>30</v>
      </c>
      <c r="R50276">
        <v>2001</v>
      </c>
      <c r="S50276" s="1" t="s">
        <v>30</v>
      </c>
      <c r="T50276" s="1" t="s">
        <v>169779</v>
      </c>
      <c r="U50276">
        <v>1</v>
      </c>
      <c r="W50276" s="1" t="s">
        <v>169780</v>
      </c>
    </row>
    <row r="50277" spans="1:23" x14ac:dyDescent="0.25">
      <c r="A50277">
        <v>50276</v>
      </c>
      <c r="B50277" s="1" t="s">
        <v>169775</v>
      </c>
      <c r="C50277" s="1" t="s">
        <v>169776</v>
      </c>
      <c r="D50277" s="1" t="s">
        <v>133</v>
      </c>
      <c r="E50277" s="1" t="s">
        <v>30</v>
      </c>
      <c r="F50277" s="1" t="s">
        <v>171</v>
      </c>
      <c r="G50277" s="1" t="s">
        <v>2391</v>
      </c>
      <c r="H50277" s="1" t="s">
        <v>169781</v>
      </c>
      <c r="I50277" s="1" t="s">
        <v>30</v>
      </c>
      <c r="R50277">
        <v>2004</v>
      </c>
      <c r="S50277" s="1" t="s">
        <v>30</v>
      </c>
      <c r="T50277" s="1" t="s">
        <v>169782</v>
      </c>
      <c r="U50277">
        <v>1</v>
      </c>
      <c r="W50277" s="1" t="s">
        <v>169783</v>
      </c>
    </row>
    <row r="50278" spans="1:23" x14ac:dyDescent="0.25">
      <c r="A50278">
        <v>50277</v>
      </c>
      <c r="B50278" s="1" t="s">
        <v>169775</v>
      </c>
      <c r="C50278" s="1" t="s">
        <v>169776</v>
      </c>
      <c r="D50278" s="1" t="s">
        <v>297</v>
      </c>
      <c r="E50278" s="1" t="s">
        <v>30</v>
      </c>
      <c r="F50278" s="1" t="s">
        <v>227</v>
      </c>
      <c r="G50278" s="1" t="s">
        <v>95274</v>
      </c>
      <c r="H50278" s="1" t="s">
        <v>95274</v>
      </c>
      <c r="I50278" s="1" t="s">
        <v>30</v>
      </c>
      <c r="R50278">
        <v>1993</v>
      </c>
      <c r="S50278" s="1" t="s">
        <v>30</v>
      </c>
      <c r="T50278" s="1" t="s">
        <v>169784</v>
      </c>
      <c r="U50278">
        <v>1</v>
      </c>
      <c r="W50278" s="1" t="s">
        <v>169785</v>
      </c>
    </row>
    <row r="50279" spans="1:23" x14ac:dyDescent="0.25">
      <c r="A50279">
        <v>50278</v>
      </c>
      <c r="B50279" s="1" t="s">
        <v>169775</v>
      </c>
      <c r="C50279" s="1" t="s">
        <v>169776</v>
      </c>
      <c r="D50279" s="1" t="s">
        <v>133</v>
      </c>
      <c r="E50279" s="1" t="s">
        <v>30</v>
      </c>
      <c r="F50279" s="1" t="s">
        <v>59</v>
      </c>
      <c r="G50279" s="1" t="s">
        <v>26347</v>
      </c>
      <c r="H50279" s="1" t="s">
        <v>26347</v>
      </c>
      <c r="I50279" s="1" t="s">
        <v>30</v>
      </c>
      <c r="R50279">
        <v>1991</v>
      </c>
      <c r="S50279" s="1" t="s">
        <v>30</v>
      </c>
      <c r="T50279" s="1" t="s">
        <v>169786</v>
      </c>
      <c r="U50279">
        <v>1</v>
      </c>
      <c r="W50279" s="1" t="s">
        <v>169787</v>
      </c>
    </row>
    <row r="50280" spans="1:23" x14ac:dyDescent="0.25">
      <c r="A50280">
        <v>50279</v>
      </c>
      <c r="B50280" s="1" t="s">
        <v>169788</v>
      </c>
      <c r="C50280" s="1" t="s">
        <v>169789</v>
      </c>
      <c r="D50280" s="1" t="s">
        <v>133</v>
      </c>
      <c r="E50280" s="1" t="s">
        <v>30</v>
      </c>
      <c r="F50280" s="1" t="s">
        <v>35</v>
      </c>
      <c r="G50280" s="1" t="s">
        <v>2391</v>
      </c>
      <c r="H50280" s="1" t="s">
        <v>169790</v>
      </c>
      <c r="I50280" s="1" t="s">
        <v>30</v>
      </c>
      <c r="R50280">
        <v>1987</v>
      </c>
      <c r="S50280" s="1" t="s">
        <v>30</v>
      </c>
      <c r="T50280" s="1" t="s">
        <v>169791</v>
      </c>
      <c r="U50280">
        <v>1</v>
      </c>
      <c r="W50280" s="1" t="s">
        <v>169792</v>
      </c>
    </row>
    <row r="50281" spans="1:23" x14ac:dyDescent="0.25">
      <c r="A50281">
        <v>50280</v>
      </c>
      <c r="B50281" s="1" t="s">
        <v>169793</v>
      </c>
      <c r="C50281" s="1" t="s">
        <v>169794</v>
      </c>
      <c r="D50281" s="1" t="s">
        <v>133</v>
      </c>
      <c r="E50281" s="1" t="s">
        <v>30</v>
      </c>
      <c r="F50281" s="1" t="s">
        <v>59</v>
      </c>
      <c r="G50281" s="1" t="s">
        <v>26347</v>
      </c>
      <c r="H50281" s="1" t="s">
        <v>26347</v>
      </c>
      <c r="I50281" s="1" t="s">
        <v>30</v>
      </c>
      <c r="R50281">
        <v>1994</v>
      </c>
      <c r="S50281" s="1" t="s">
        <v>30</v>
      </c>
      <c r="T50281" s="1" t="s">
        <v>169795</v>
      </c>
      <c r="U50281">
        <v>1</v>
      </c>
      <c r="W50281" s="1" t="s">
        <v>169796</v>
      </c>
    </row>
    <row r="50282" spans="1:23" x14ac:dyDescent="0.25">
      <c r="A50282">
        <v>50281</v>
      </c>
      <c r="B50282" s="1" t="s">
        <v>169797</v>
      </c>
      <c r="C50282" s="1" t="s">
        <v>169798</v>
      </c>
      <c r="D50282" s="1" t="s">
        <v>133</v>
      </c>
      <c r="E50282" s="1" t="s">
        <v>30</v>
      </c>
      <c r="F50282" s="1" t="s">
        <v>59</v>
      </c>
      <c r="G50282" s="1" t="s">
        <v>3004</v>
      </c>
      <c r="H50282" s="1" t="s">
        <v>3004</v>
      </c>
      <c r="I50282" s="1" t="s">
        <v>30</v>
      </c>
      <c r="R50282">
        <v>1994</v>
      </c>
      <c r="S50282" s="1" t="s">
        <v>30</v>
      </c>
      <c r="T50282" s="1" t="s">
        <v>169799</v>
      </c>
      <c r="U50282">
        <v>1</v>
      </c>
      <c r="W50282" s="1" t="s">
        <v>169800</v>
      </c>
    </row>
    <row r="50283" spans="1:23" x14ac:dyDescent="0.25">
      <c r="A50283">
        <v>50282</v>
      </c>
      <c r="B50283" s="1" t="s">
        <v>169801</v>
      </c>
      <c r="C50283" s="1" t="s">
        <v>169802</v>
      </c>
      <c r="D50283" s="1" t="s">
        <v>58</v>
      </c>
      <c r="E50283" s="1" t="s">
        <v>30</v>
      </c>
      <c r="F50283" s="1" t="s">
        <v>35</v>
      </c>
      <c r="G50283" s="1" t="s">
        <v>2391</v>
      </c>
      <c r="H50283" s="1" t="s">
        <v>169803</v>
      </c>
      <c r="I50283" s="1" t="s">
        <v>30</v>
      </c>
      <c r="R50283">
        <v>1990</v>
      </c>
      <c r="S50283" s="1" t="s">
        <v>30</v>
      </c>
      <c r="T50283" s="1" t="s">
        <v>169804</v>
      </c>
      <c r="U50283">
        <v>1</v>
      </c>
      <c r="W50283" s="1" t="s">
        <v>169805</v>
      </c>
    </row>
    <row r="50284" spans="1:23" x14ac:dyDescent="0.25">
      <c r="A50284">
        <v>50283</v>
      </c>
      <c r="B50284" s="1" t="s">
        <v>169806</v>
      </c>
      <c r="C50284" s="1" t="s">
        <v>169807</v>
      </c>
      <c r="D50284" s="1" t="s">
        <v>58</v>
      </c>
      <c r="E50284" s="1" t="s">
        <v>30</v>
      </c>
      <c r="F50284" s="1" t="s">
        <v>35</v>
      </c>
      <c r="G50284" s="1" t="s">
        <v>2391</v>
      </c>
      <c r="H50284" s="1" t="s">
        <v>169790</v>
      </c>
      <c r="I50284" s="1" t="s">
        <v>30</v>
      </c>
      <c r="R50284">
        <v>1991</v>
      </c>
      <c r="S50284" s="1" t="s">
        <v>30</v>
      </c>
      <c r="T50284" s="1" t="s">
        <v>169808</v>
      </c>
      <c r="U50284">
        <v>1</v>
      </c>
      <c r="W50284" s="1" t="s">
        <v>169809</v>
      </c>
    </row>
    <row r="50285" spans="1:23" x14ac:dyDescent="0.25">
      <c r="A50285">
        <v>50284</v>
      </c>
      <c r="B50285" s="1" t="s">
        <v>169810</v>
      </c>
      <c r="C50285" s="1" t="s">
        <v>169811</v>
      </c>
      <c r="D50285" s="1" t="s">
        <v>58</v>
      </c>
      <c r="E50285" s="1" t="s">
        <v>30</v>
      </c>
      <c r="F50285" s="1" t="s">
        <v>35</v>
      </c>
      <c r="G50285" s="1" t="s">
        <v>2391</v>
      </c>
      <c r="H50285" s="1" t="s">
        <v>169790</v>
      </c>
      <c r="I50285" s="1" t="s">
        <v>30</v>
      </c>
      <c r="R50285">
        <v>1988</v>
      </c>
      <c r="S50285" s="1" t="s">
        <v>30</v>
      </c>
      <c r="T50285" s="1" t="s">
        <v>169812</v>
      </c>
      <c r="U50285">
        <v>1</v>
      </c>
      <c r="W50285" s="1" t="s">
        <v>169813</v>
      </c>
    </row>
    <row r="50286" spans="1:23" x14ac:dyDescent="0.25">
      <c r="A50286">
        <v>50285</v>
      </c>
      <c r="B50286" s="1" t="s">
        <v>169814</v>
      </c>
      <c r="C50286" s="1" t="s">
        <v>169815</v>
      </c>
      <c r="D50286" s="1" t="s">
        <v>133</v>
      </c>
      <c r="E50286" s="1" t="s">
        <v>30</v>
      </c>
      <c r="F50286" s="1" t="s">
        <v>35</v>
      </c>
      <c r="G50286" s="1" t="s">
        <v>3004</v>
      </c>
      <c r="H50286" s="1" t="s">
        <v>169790</v>
      </c>
      <c r="I50286" s="1" t="s">
        <v>30</v>
      </c>
      <c r="R50286">
        <v>1992</v>
      </c>
      <c r="S50286" s="1" t="s">
        <v>30</v>
      </c>
      <c r="T50286" s="1" t="s">
        <v>169816</v>
      </c>
      <c r="U50286">
        <v>1</v>
      </c>
      <c r="W50286" s="1" t="s">
        <v>169817</v>
      </c>
    </row>
    <row r="50287" spans="1:23" x14ac:dyDescent="0.25">
      <c r="A50287">
        <v>50286</v>
      </c>
      <c r="B50287" s="1" t="s">
        <v>169818</v>
      </c>
      <c r="C50287" s="1" t="s">
        <v>169819</v>
      </c>
      <c r="D50287" s="1" t="s">
        <v>133</v>
      </c>
      <c r="E50287" s="1" t="s">
        <v>30</v>
      </c>
      <c r="F50287" s="1" t="s">
        <v>35</v>
      </c>
      <c r="G50287" s="1" t="s">
        <v>2391</v>
      </c>
      <c r="H50287" s="1" t="s">
        <v>169790</v>
      </c>
      <c r="I50287" s="1" t="s">
        <v>30</v>
      </c>
      <c r="R50287">
        <v>1993</v>
      </c>
      <c r="S50287" s="1" t="s">
        <v>30</v>
      </c>
      <c r="T50287" s="1" t="s">
        <v>169820</v>
      </c>
      <c r="U50287">
        <v>1</v>
      </c>
      <c r="W50287" s="1" t="s">
        <v>169821</v>
      </c>
    </row>
    <row r="50288" spans="1:23" x14ac:dyDescent="0.25">
      <c r="A50288">
        <v>50287</v>
      </c>
      <c r="B50288" s="1" t="s">
        <v>169822</v>
      </c>
      <c r="C50288" s="1" t="s">
        <v>169823</v>
      </c>
      <c r="D50288" s="1" t="s">
        <v>451</v>
      </c>
      <c r="E50288" s="1" t="s">
        <v>30</v>
      </c>
      <c r="F50288" s="1" t="s">
        <v>59</v>
      </c>
      <c r="G50288" s="1" t="s">
        <v>2391</v>
      </c>
      <c r="H50288" s="1" t="s">
        <v>2391</v>
      </c>
      <c r="I50288" s="1" t="s">
        <v>30</v>
      </c>
      <c r="R50288">
        <v>1990</v>
      </c>
      <c r="S50288" s="1" t="s">
        <v>30</v>
      </c>
      <c r="T50288" s="1" t="s">
        <v>169824</v>
      </c>
      <c r="U50288">
        <v>1</v>
      </c>
      <c r="W50288" s="1" t="s">
        <v>169825</v>
      </c>
    </row>
    <row r="50289" spans="1:23" x14ac:dyDescent="0.25">
      <c r="A50289">
        <v>50288</v>
      </c>
      <c r="B50289" s="1" t="s">
        <v>169826</v>
      </c>
      <c r="C50289" s="1" t="s">
        <v>169827</v>
      </c>
      <c r="D50289" s="1" t="s">
        <v>297</v>
      </c>
      <c r="E50289" s="1" t="s">
        <v>30</v>
      </c>
      <c r="F50289" s="1" t="s">
        <v>413</v>
      </c>
      <c r="G50289" s="1" t="s">
        <v>5176</v>
      </c>
      <c r="H50289" s="1" t="s">
        <v>5176</v>
      </c>
      <c r="I50289" s="1" t="s">
        <v>30</v>
      </c>
      <c r="R50289">
        <v>1998</v>
      </c>
      <c r="S50289" s="1" t="s">
        <v>30</v>
      </c>
      <c r="T50289" s="1" t="s">
        <v>169828</v>
      </c>
      <c r="U50289">
        <v>1</v>
      </c>
      <c r="W50289" s="1" t="s">
        <v>169829</v>
      </c>
    </row>
    <row r="50290" spans="1:23" x14ac:dyDescent="0.25">
      <c r="A50290">
        <v>50289</v>
      </c>
      <c r="B50290" s="1" t="s">
        <v>169830</v>
      </c>
      <c r="C50290" s="1" t="s">
        <v>169831</v>
      </c>
      <c r="D50290" s="1" t="s">
        <v>297</v>
      </c>
      <c r="E50290" s="1" t="s">
        <v>30</v>
      </c>
      <c r="F50290" s="1" t="s">
        <v>171</v>
      </c>
      <c r="G50290" s="1" t="s">
        <v>5176</v>
      </c>
      <c r="H50290" s="1" t="s">
        <v>5176</v>
      </c>
      <c r="I50290" s="1" t="s">
        <v>30</v>
      </c>
      <c r="R50290">
        <v>2002</v>
      </c>
      <c r="S50290" s="1" t="s">
        <v>30</v>
      </c>
      <c r="T50290" s="1" t="s">
        <v>169832</v>
      </c>
      <c r="U50290">
        <v>1</v>
      </c>
      <c r="W50290" s="1" t="s">
        <v>169833</v>
      </c>
    </row>
    <row r="50291" spans="1:23" x14ac:dyDescent="0.25">
      <c r="A50291">
        <v>50290</v>
      </c>
      <c r="B50291" s="1" t="s">
        <v>169834</v>
      </c>
      <c r="C50291" s="1" t="s">
        <v>169835</v>
      </c>
      <c r="D50291" s="1" t="s">
        <v>297</v>
      </c>
      <c r="E50291" s="1" t="s">
        <v>30</v>
      </c>
      <c r="F50291" s="1" t="s">
        <v>171</v>
      </c>
      <c r="G50291" s="1" t="s">
        <v>5176</v>
      </c>
      <c r="H50291" s="1" t="s">
        <v>5176</v>
      </c>
      <c r="I50291" s="1" t="s">
        <v>30</v>
      </c>
      <c r="R50291">
        <v>2005</v>
      </c>
      <c r="S50291" s="1" t="s">
        <v>30</v>
      </c>
      <c r="T50291" s="1" t="s">
        <v>169836</v>
      </c>
      <c r="U50291">
        <v>1</v>
      </c>
      <c r="W50291" s="1" t="s">
        <v>169837</v>
      </c>
    </row>
    <row r="50292" spans="1:23" x14ac:dyDescent="0.25">
      <c r="A50292">
        <v>50291</v>
      </c>
      <c r="B50292" s="1" t="s">
        <v>169838</v>
      </c>
      <c r="C50292" s="1" t="s">
        <v>169839</v>
      </c>
      <c r="D50292" s="1" t="s">
        <v>133</v>
      </c>
      <c r="E50292" s="1" t="s">
        <v>30</v>
      </c>
      <c r="F50292" s="1" t="s">
        <v>171</v>
      </c>
      <c r="G50292" s="1" t="s">
        <v>2391</v>
      </c>
      <c r="H50292" s="1" t="s">
        <v>169781</v>
      </c>
      <c r="I50292" s="1" t="s">
        <v>30</v>
      </c>
      <c r="R50292">
        <v>2005</v>
      </c>
      <c r="S50292" s="1" t="s">
        <v>30</v>
      </c>
      <c r="T50292" s="1" t="s">
        <v>169840</v>
      </c>
      <c r="U50292">
        <v>1</v>
      </c>
      <c r="W50292" s="1" t="s">
        <v>169841</v>
      </c>
    </row>
    <row r="50293" spans="1:23" x14ac:dyDescent="0.25">
      <c r="A50293">
        <v>50292</v>
      </c>
      <c r="B50293" s="1" t="s">
        <v>169842</v>
      </c>
      <c r="C50293" s="1" t="s">
        <v>169843</v>
      </c>
      <c r="D50293" s="1" t="s">
        <v>133</v>
      </c>
      <c r="E50293" s="1" t="s">
        <v>30</v>
      </c>
      <c r="F50293" s="1" t="s">
        <v>3628</v>
      </c>
      <c r="G50293" s="1" t="s">
        <v>2391</v>
      </c>
      <c r="H50293" s="1" t="s">
        <v>2391</v>
      </c>
      <c r="I50293" s="1" t="s">
        <v>30</v>
      </c>
      <c r="R50293">
        <v>1994</v>
      </c>
      <c r="S50293" s="1" t="s">
        <v>30</v>
      </c>
      <c r="T50293" s="1" t="s">
        <v>169844</v>
      </c>
      <c r="U50293">
        <v>1</v>
      </c>
      <c r="W50293" s="1" t="s">
        <v>169845</v>
      </c>
    </row>
    <row r="50294" spans="1:23" x14ac:dyDescent="0.25">
      <c r="A50294">
        <v>50293</v>
      </c>
      <c r="B50294" s="1" t="s">
        <v>169846</v>
      </c>
      <c r="C50294" s="1" t="s">
        <v>169847</v>
      </c>
      <c r="D50294" s="1" t="s">
        <v>5</v>
      </c>
      <c r="E50294" s="1" t="s">
        <v>30</v>
      </c>
      <c r="F50294" s="1" t="s">
        <v>413</v>
      </c>
      <c r="G50294" s="1" t="s">
        <v>2391</v>
      </c>
      <c r="H50294" s="1" t="s">
        <v>2391</v>
      </c>
      <c r="I50294" s="1" t="s">
        <v>30</v>
      </c>
      <c r="R50294">
        <v>1998</v>
      </c>
      <c r="S50294" s="1" t="s">
        <v>30</v>
      </c>
      <c r="T50294" s="1" t="s">
        <v>169848</v>
      </c>
      <c r="U50294">
        <v>1</v>
      </c>
      <c r="W50294" s="1" t="s">
        <v>169849</v>
      </c>
    </row>
    <row r="50295" spans="1:23" x14ac:dyDescent="0.25">
      <c r="A50295">
        <v>50294</v>
      </c>
      <c r="B50295" s="1" t="s">
        <v>169850</v>
      </c>
      <c r="C50295" s="1" t="s">
        <v>169851</v>
      </c>
      <c r="D50295" s="1" t="s">
        <v>80</v>
      </c>
      <c r="E50295" s="1" t="s">
        <v>30</v>
      </c>
      <c r="F50295" s="1" t="s">
        <v>413</v>
      </c>
      <c r="G50295" s="1" t="s">
        <v>149905</v>
      </c>
      <c r="H50295" s="1" t="s">
        <v>149905</v>
      </c>
      <c r="I50295" s="1" t="s">
        <v>30</v>
      </c>
      <c r="R50295">
        <v>1996</v>
      </c>
      <c r="S50295" s="1" t="s">
        <v>30</v>
      </c>
      <c r="T50295" s="1" t="s">
        <v>169852</v>
      </c>
      <c r="U50295">
        <v>1</v>
      </c>
      <c r="W50295" s="1" t="s">
        <v>169853</v>
      </c>
    </row>
    <row r="50296" spans="1:23" x14ac:dyDescent="0.25">
      <c r="A50296">
        <v>50295</v>
      </c>
      <c r="B50296" s="1" t="s">
        <v>169854</v>
      </c>
      <c r="C50296" s="1" t="s">
        <v>169855</v>
      </c>
      <c r="D50296" s="1" t="s">
        <v>80</v>
      </c>
      <c r="E50296" s="1" t="s">
        <v>30</v>
      </c>
      <c r="F50296" s="1" t="s">
        <v>4451</v>
      </c>
      <c r="G50296" s="1" t="s">
        <v>88914</v>
      </c>
      <c r="H50296" s="1" t="s">
        <v>88914</v>
      </c>
      <c r="I50296" s="1" t="s">
        <v>30</v>
      </c>
      <c r="R50296">
        <v>1996</v>
      </c>
      <c r="S50296" s="1" t="s">
        <v>30</v>
      </c>
      <c r="T50296" s="1" t="s">
        <v>169856</v>
      </c>
      <c r="U50296">
        <v>1</v>
      </c>
      <c r="W50296" s="1" t="s">
        <v>169857</v>
      </c>
    </row>
    <row r="50297" spans="1:23" x14ac:dyDescent="0.25">
      <c r="A50297">
        <v>50296</v>
      </c>
      <c r="B50297" s="1" t="s">
        <v>169858</v>
      </c>
      <c r="C50297" s="1" t="s">
        <v>169859</v>
      </c>
      <c r="D50297" s="1" t="s">
        <v>80</v>
      </c>
      <c r="E50297" s="1" t="s">
        <v>30</v>
      </c>
      <c r="F50297" s="1" t="s">
        <v>4451</v>
      </c>
      <c r="G50297" s="1" t="s">
        <v>88914</v>
      </c>
      <c r="H50297" s="1" t="s">
        <v>88914</v>
      </c>
      <c r="I50297" s="1" t="s">
        <v>30</v>
      </c>
      <c r="R50297">
        <v>1997</v>
      </c>
      <c r="S50297" s="1" t="s">
        <v>30</v>
      </c>
      <c r="T50297" s="1" t="s">
        <v>169860</v>
      </c>
      <c r="U50297">
        <v>1</v>
      </c>
      <c r="W50297" s="1" t="s">
        <v>169861</v>
      </c>
    </row>
    <row r="50298" spans="1:23" x14ac:dyDescent="0.25">
      <c r="A50298">
        <v>50297</v>
      </c>
      <c r="B50298" s="1" t="s">
        <v>169862</v>
      </c>
      <c r="C50298" s="1" t="s">
        <v>169863</v>
      </c>
      <c r="D50298" s="1" t="s">
        <v>80</v>
      </c>
      <c r="E50298" s="1" t="s">
        <v>30</v>
      </c>
      <c r="F50298" s="1" t="s">
        <v>4451</v>
      </c>
      <c r="G50298" s="1" t="s">
        <v>88914</v>
      </c>
      <c r="H50298" s="1" t="s">
        <v>88914</v>
      </c>
      <c r="I50298" s="1" t="s">
        <v>30</v>
      </c>
      <c r="R50298">
        <v>1998</v>
      </c>
      <c r="S50298" s="1" t="s">
        <v>30</v>
      </c>
      <c r="T50298" s="1" t="s">
        <v>169864</v>
      </c>
      <c r="U50298">
        <v>1</v>
      </c>
      <c r="W50298" s="1" t="s">
        <v>169865</v>
      </c>
    </row>
    <row r="50299" spans="1:23" x14ac:dyDescent="0.25">
      <c r="A50299">
        <v>50298</v>
      </c>
      <c r="B50299" s="1" t="s">
        <v>169866</v>
      </c>
      <c r="C50299" s="1" t="s">
        <v>169867</v>
      </c>
      <c r="D50299" s="1" t="s">
        <v>297</v>
      </c>
      <c r="E50299" s="1" t="s">
        <v>30</v>
      </c>
      <c r="F50299" s="1" t="s">
        <v>4451</v>
      </c>
      <c r="G50299" s="1" t="s">
        <v>2391</v>
      </c>
      <c r="H50299" s="1" t="s">
        <v>2391</v>
      </c>
      <c r="I50299" s="1" t="s">
        <v>30</v>
      </c>
      <c r="R50299">
        <v>1996</v>
      </c>
      <c r="S50299" s="1" t="s">
        <v>30</v>
      </c>
      <c r="T50299" s="1" t="s">
        <v>169868</v>
      </c>
      <c r="U50299">
        <v>1</v>
      </c>
      <c r="W50299" s="1" t="s">
        <v>169869</v>
      </c>
    </row>
    <row r="50300" spans="1:23" x14ac:dyDescent="0.25">
      <c r="A50300">
        <v>50299</v>
      </c>
      <c r="B50300" s="1" t="s">
        <v>169870</v>
      </c>
      <c r="C50300" s="1" t="s">
        <v>169871</v>
      </c>
      <c r="D50300" s="1" t="s">
        <v>133</v>
      </c>
      <c r="E50300" s="1" t="s">
        <v>30</v>
      </c>
      <c r="F50300" s="1" t="s">
        <v>35</v>
      </c>
      <c r="G50300" s="1" t="s">
        <v>2391</v>
      </c>
      <c r="H50300" s="1" t="s">
        <v>169790</v>
      </c>
      <c r="I50300" s="1" t="s">
        <v>30</v>
      </c>
      <c r="R50300">
        <v>1987</v>
      </c>
      <c r="S50300" s="1" t="s">
        <v>30</v>
      </c>
      <c r="T50300" s="1" t="s">
        <v>169872</v>
      </c>
      <c r="U50300">
        <v>1</v>
      </c>
      <c r="W50300" s="1" t="s">
        <v>169873</v>
      </c>
    </row>
    <row r="50301" spans="1:23" x14ac:dyDescent="0.25">
      <c r="A50301">
        <v>50300</v>
      </c>
      <c r="B50301" s="1" t="s">
        <v>169874</v>
      </c>
      <c r="C50301" s="1" t="s">
        <v>169875</v>
      </c>
      <c r="D50301" s="1" t="s">
        <v>133</v>
      </c>
      <c r="E50301" s="1" t="s">
        <v>30</v>
      </c>
      <c r="F50301" s="1" t="s">
        <v>17130</v>
      </c>
      <c r="G50301" s="1" t="s">
        <v>22759</v>
      </c>
      <c r="H50301" s="1" t="s">
        <v>158618</v>
      </c>
      <c r="I50301" s="1" t="s">
        <v>30</v>
      </c>
      <c r="R50301">
        <v>2008</v>
      </c>
      <c r="S50301" s="1" t="s">
        <v>30</v>
      </c>
      <c r="T50301" s="1" t="s">
        <v>169876</v>
      </c>
      <c r="U50301">
        <v>1</v>
      </c>
      <c r="W50301" s="1" t="s">
        <v>169877</v>
      </c>
    </row>
    <row r="50302" spans="1:23" x14ac:dyDescent="0.25">
      <c r="A50302">
        <v>50301</v>
      </c>
      <c r="B50302" s="1" t="s">
        <v>169878</v>
      </c>
      <c r="C50302" s="1" t="s">
        <v>169879</v>
      </c>
      <c r="D50302" s="1" t="s">
        <v>80</v>
      </c>
      <c r="E50302" s="1" t="s">
        <v>298</v>
      </c>
      <c r="F50302" s="1" t="s">
        <v>6070</v>
      </c>
      <c r="G50302" s="1" t="s">
        <v>76201</v>
      </c>
      <c r="H50302" s="1" t="s">
        <v>4980</v>
      </c>
      <c r="I50302" s="1" t="s">
        <v>30</v>
      </c>
      <c r="R50302">
        <v>1994</v>
      </c>
      <c r="S50302" s="1" t="s">
        <v>30</v>
      </c>
      <c r="T50302" s="1" t="s">
        <v>169880</v>
      </c>
      <c r="U50302">
        <v>1</v>
      </c>
      <c r="W50302" s="1" t="s">
        <v>169881</v>
      </c>
    </row>
    <row r="50303" spans="1:23" x14ac:dyDescent="0.25">
      <c r="A50303">
        <v>50302</v>
      </c>
      <c r="B50303" s="1" t="s">
        <v>13574</v>
      </c>
      <c r="C50303" s="1" t="s">
        <v>13575</v>
      </c>
      <c r="D50303" s="1" t="s">
        <v>80</v>
      </c>
      <c r="E50303" s="1" t="s">
        <v>26</v>
      </c>
      <c r="F50303" s="1" t="s">
        <v>2761</v>
      </c>
      <c r="G50303" s="1" t="s">
        <v>234</v>
      </c>
      <c r="H50303" s="1" t="s">
        <v>4474</v>
      </c>
      <c r="I50303" s="1" t="s">
        <v>30</v>
      </c>
      <c r="R50303">
        <v>2009</v>
      </c>
      <c r="S50303" s="1" t="s">
        <v>30</v>
      </c>
      <c r="T50303" s="1" t="s">
        <v>169882</v>
      </c>
      <c r="U50303">
        <v>1</v>
      </c>
      <c r="W50303" s="1" t="s">
        <v>169883</v>
      </c>
    </row>
    <row r="50304" spans="1:23" x14ac:dyDescent="0.25">
      <c r="A50304">
        <v>50303</v>
      </c>
      <c r="B50304" s="1" t="s">
        <v>169884</v>
      </c>
      <c r="C50304" s="1" t="s">
        <v>169885</v>
      </c>
      <c r="D50304" s="1" t="s">
        <v>80</v>
      </c>
      <c r="E50304" s="1" t="s">
        <v>30</v>
      </c>
      <c r="F50304" s="1" t="s">
        <v>624</v>
      </c>
      <c r="G50304" s="1" t="s">
        <v>36899</v>
      </c>
      <c r="H50304" s="1" t="s">
        <v>36899</v>
      </c>
      <c r="I50304" s="1" t="s">
        <v>30</v>
      </c>
      <c r="R50304">
        <v>2002</v>
      </c>
      <c r="S50304" s="1" t="s">
        <v>30</v>
      </c>
      <c r="T50304" s="1" t="s">
        <v>169886</v>
      </c>
      <c r="U50304">
        <v>1</v>
      </c>
      <c r="W50304" s="1" t="s">
        <v>169887</v>
      </c>
    </row>
    <row r="50305" spans="1:23" x14ac:dyDescent="0.25">
      <c r="A50305">
        <v>50304</v>
      </c>
      <c r="B50305" s="1" t="s">
        <v>169888</v>
      </c>
      <c r="C50305" s="1" t="s">
        <v>169889</v>
      </c>
      <c r="D50305" s="1" t="s">
        <v>80</v>
      </c>
      <c r="E50305" s="1" t="s">
        <v>30</v>
      </c>
      <c r="F50305" s="1" t="s">
        <v>413</v>
      </c>
      <c r="G50305" s="1" t="s">
        <v>107277</v>
      </c>
      <c r="H50305" s="1" t="s">
        <v>4474</v>
      </c>
      <c r="I50305" s="1" t="s">
        <v>30</v>
      </c>
      <c r="R50305">
        <v>1998</v>
      </c>
      <c r="S50305" s="1" t="s">
        <v>30</v>
      </c>
      <c r="T50305" s="1" t="s">
        <v>169890</v>
      </c>
      <c r="U50305">
        <v>1</v>
      </c>
      <c r="W50305" s="1" t="s">
        <v>169891</v>
      </c>
    </row>
    <row r="50306" spans="1:23" x14ac:dyDescent="0.25">
      <c r="A50306">
        <v>50305</v>
      </c>
      <c r="B50306" s="1" t="s">
        <v>169892</v>
      </c>
      <c r="C50306" s="1" t="s">
        <v>169893</v>
      </c>
      <c r="D50306" s="1" t="s">
        <v>80</v>
      </c>
      <c r="E50306" s="1" t="s">
        <v>30</v>
      </c>
      <c r="F50306" s="1" t="s">
        <v>65</v>
      </c>
      <c r="G50306" s="1" t="s">
        <v>31914</v>
      </c>
      <c r="H50306" s="1" t="s">
        <v>31914</v>
      </c>
      <c r="I50306" s="1" t="s">
        <v>30</v>
      </c>
      <c r="R50306">
        <v>2008</v>
      </c>
      <c r="S50306" s="1" t="s">
        <v>30</v>
      </c>
      <c r="T50306" s="1" t="s">
        <v>169894</v>
      </c>
      <c r="U50306">
        <v>1</v>
      </c>
      <c r="W50306" s="1" t="s">
        <v>169895</v>
      </c>
    </row>
    <row r="50307" spans="1:23" x14ac:dyDescent="0.25">
      <c r="A50307">
        <v>50306</v>
      </c>
      <c r="B50307" s="1" t="s">
        <v>169896</v>
      </c>
      <c r="C50307" s="1" t="s">
        <v>169897</v>
      </c>
      <c r="D50307" s="1" t="s">
        <v>106</v>
      </c>
      <c r="E50307" s="1" t="s">
        <v>30</v>
      </c>
      <c r="F50307" s="1" t="s">
        <v>413</v>
      </c>
      <c r="G50307" s="1" t="s">
        <v>36054</v>
      </c>
      <c r="H50307" s="1" t="s">
        <v>20584</v>
      </c>
      <c r="I50307" s="1" t="s">
        <v>30</v>
      </c>
      <c r="R50307">
        <v>1998</v>
      </c>
      <c r="S50307" s="1" t="s">
        <v>30</v>
      </c>
      <c r="T50307" s="1" t="s">
        <v>169898</v>
      </c>
      <c r="U50307">
        <v>1</v>
      </c>
      <c r="W50307" s="1" t="s">
        <v>169899</v>
      </c>
    </row>
    <row r="50308" spans="1:23" x14ac:dyDescent="0.25">
      <c r="A50308">
        <v>50307</v>
      </c>
      <c r="B50308" s="1" t="s">
        <v>169896</v>
      </c>
      <c r="C50308" s="1" t="s">
        <v>169897</v>
      </c>
      <c r="D50308" s="1" t="s">
        <v>106</v>
      </c>
      <c r="E50308" s="1" t="s">
        <v>30</v>
      </c>
      <c r="F50308" s="1" t="s">
        <v>2761</v>
      </c>
      <c r="G50308" s="1" t="s">
        <v>36054</v>
      </c>
      <c r="H50308" s="1" t="s">
        <v>20584</v>
      </c>
      <c r="I50308" s="1" t="s">
        <v>30</v>
      </c>
      <c r="R50308">
        <v>2010</v>
      </c>
      <c r="S50308" s="1" t="s">
        <v>30</v>
      </c>
      <c r="T50308" s="1" t="s">
        <v>169900</v>
      </c>
      <c r="U50308">
        <v>1</v>
      </c>
      <c r="W50308" s="1" t="s">
        <v>6477</v>
      </c>
    </row>
    <row r="50309" spans="1:23" x14ac:dyDescent="0.25">
      <c r="A50309">
        <v>50308</v>
      </c>
      <c r="B50309" s="1" t="s">
        <v>169901</v>
      </c>
      <c r="C50309" s="1" t="s">
        <v>169902</v>
      </c>
      <c r="D50309" s="1" t="s">
        <v>80</v>
      </c>
      <c r="E50309" s="1" t="s">
        <v>30</v>
      </c>
      <c r="F50309" s="1" t="s">
        <v>4451</v>
      </c>
      <c r="G50309" s="1" t="s">
        <v>65599</v>
      </c>
      <c r="H50309" s="1" t="s">
        <v>65599</v>
      </c>
      <c r="I50309" s="1" t="s">
        <v>30</v>
      </c>
      <c r="R50309">
        <v>1998</v>
      </c>
      <c r="S50309" s="1" t="s">
        <v>30</v>
      </c>
      <c r="T50309" s="1" t="s">
        <v>169903</v>
      </c>
      <c r="U50309">
        <v>1</v>
      </c>
      <c r="W50309" s="1" t="s">
        <v>169904</v>
      </c>
    </row>
    <row r="50310" spans="1:23" x14ac:dyDescent="0.25">
      <c r="A50310">
        <v>50309</v>
      </c>
      <c r="B50310" s="1" t="s">
        <v>169905</v>
      </c>
      <c r="C50310" s="1" t="s">
        <v>169906</v>
      </c>
      <c r="D50310" s="1" t="s">
        <v>70</v>
      </c>
      <c r="E50310" s="1" t="s">
        <v>30</v>
      </c>
      <c r="F50310" s="1" t="s">
        <v>127</v>
      </c>
      <c r="G50310" s="1" t="s">
        <v>169907</v>
      </c>
      <c r="H50310" s="1" t="s">
        <v>169907</v>
      </c>
      <c r="I50310" s="1" t="s">
        <v>30</v>
      </c>
      <c r="R50310">
        <v>1994</v>
      </c>
      <c r="S50310" s="1" t="s">
        <v>30</v>
      </c>
      <c r="T50310" s="1" t="s">
        <v>169908</v>
      </c>
      <c r="U50310">
        <v>1</v>
      </c>
      <c r="W50310" s="1" t="s">
        <v>169909</v>
      </c>
    </row>
    <row r="50311" spans="1:23" x14ac:dyDescent="0.25">
      <c r="A50311">
        <v>50310</v>
      </c>
      <c r="B50311" s="1" t="s">
        <v>169910</v>
      </c>
      <c r="C50311" s="1" t="s">
        <v>169911</v>
      </c>
      <c r="D50311" s="1" t="s">
        <v>70</v>
      </c>
      <c r="E50311" s="1" t="s">
        <v>30</v>
      </c>
      <c r="F50311" s="1" t="s">
        <v>634</v>
      </c>
      <c r="G50311" s="1" t="s">
        <v>11580</v>
      </c>
      <c r="H50311" s="1" t="s">
        <v>11580</v>
      </c>
      <c r="I50311" s="1" t="s">
        <v>30</v>
      </c>
      <c r="R50311">
        <v>2008</v>
      </c>
      <c r="S50311" s="1" t="s">
        <v>30</v>
      </c>
      <c r="T50311" s="1" t="s">
        <v>169912</v>
      </c>
      <c r="U50311">
        <v>1</v>
      </c>
      <c r="W50311" s="1" t="s">
        <v>169913</v>
      </c>
    </row>
    <row r="50312" spans="1:23" x14ac:dyDescent="0.25">
      <c r="A50312">
        <v>50311</v>
      </c>
      <c r="B50312" s="1" t="s">
        <v>169914</v>
      </c>
      <c r="C50312" s="1" t="s">
        <v>169915</v>
      </c>
      <c r="D50312" s="1" t="s">
        <v>70</v>
      </c>
      <c r="E50312" s="1" t="s">
        <v>30</v>
      </c>
      <c r="F50312" s="1" t="s">
        <v>413</v>
      </c>
      <c r="G50312" s="1" t="s">
        <v>28797</v>
      </c>
      <c r="H50312" s="1" t="s">
        <v>169916</v>
      </c>
      <c r="I50312" s="1" t="s">
        <v>30</v>
      </c>
      <c r="R50312">
        <v>1997</v>
      </c>
      <c r="S50312" s="1" t="s">
        <v>30</v>
      </c>
      <c r="T50312" s="1" t="s">
        <v>169917</v>
      </c>
      <c r="U50312">
        <v>1</v>
      </c>
      <c r="W50312" s="1" t="s">
        <v>169918</v>
      </c>
    </row>
    <row r="50313" spans="1:23" x14ac:dyDescent="0.25">
      <c r="A50313">
        <v>50312</v>
      </c>
      <c r="B50313" s="1" t="s">
        <v>169919</v>
      </c>
      <c r="C50313" s="1" t="s">
        <v>169920</v>
      </c>
      <c r="D50313" s="1" t="s">
        <v>70</v>
      </c>
      <c r="E50313" s="1" t="s">
        <v>30</v>
      </c>
      <c r="F50313" s="1" t="s">
        <v>413</v>
      </c>
      <c r="G50313" s="1" t="s">
        <v>28797</v>
      </c>
      <c r="H50313" s="1" t="s">
        <v>169921</v>
      </c>
      <c r="I50313" s="1" t="s">
        <v>30</v>
      </c>
      <c r="R50313">
        <v>2000</v>
      </c>
      <c r="S50313" s="1" t="s">
        <v>30</v>
      </c>
      <c r="T50313" s="1" t="s">
        <v>169922</v>
      </c>
      <c r="U50313">
        <v>1</v>
      </c>
      <c r="W50313" s="1" t="s">
        <v>169923</v>
      </c>
    </row>
    <row r="50314" spans="1:23" x14ac:dyDescent="0.25">
      <c r="A50314">
        <v>50313</v>
      </c>
      <c r="B50314" s="1" t="s">
        <v>169924</v>
      </c>
      <c r="C50314" s="1" t="s">
        <v>169925</v>
      </c>
      <c r="D50314" s="1" t="s">
        <v>649</v>
      </c>
      <c r="E50314" s="1" t="s">
        <v>30</v>
      </c>
      <c r="F50314" s="1" t="s">
        <v>47</v>
      </c>
      <c r="G50314" s="1" t="s">
        <v>151</v>
      </c>
      <c r="H50314" s="1" t="s">
        <v>43223</v>
      </c>
      <c r="I50314" s="1" t="s">
        <v>30</v>
      </c>
      <c r="R50314">
        <v>2007</v>
      </c>
      <c r="S50314" s="1" t="s">
        <v>30</v>
      </c>
      <c r="T50314" s="1" t="s">
        <v>169926</v>
      </c>
      <c r="U50314">
        <v>1</v>
      </c>
      <c r="W50314" s="1" t="s">
        <v>169927</v>
      </c>
    </row>
    <row r="50315" spans="1:23" x14ac:dyDescent="0.25">
      <c r="A50315">
        <v>50314</v>
      </c>
      <c r="B50315" s="1" t="s">
        <v>169928</v>
      </c>
      <c r="C50315" s="1" t="s">
        <v>169929</v>
      </c>
      <c r="D50315" s="1" t="s">
        <v>649</v>
      </c>
      <c r="E50315" s="1" t="s">
        <v>30</v>
      </c>
      <c r="F50315" s="1" t="s">
        <v>47</v>
      </c>
      <c r="G50315" s="1" t="s">
        <v>151</v>
      </c>
      <c r="H50315" s="1" t="s">
        <v>43223</v>
      </c>
      <c r="I50315" s="1" t="s">
        <v>30</v>
      </c>
      <c r="R50315">
        <v>2009</v>
      </c>
      <c r="S50315" s="1" t="s">
        <v>30</v>
      </c>
      <c r="T50315" s="1" t="s">
        <v>169930</v>
      </c>
      <c r="U50315">
        <v>1</v>
      </c>
      <c r="W50315" s="1" t="s">
        <v>169931</v>
      </c>
    </row>
    <row r="50316" spans="1:23" x14ac:dyDescent="0.25">
      <c r="A50316">
        <v>50315</v>
      </c>
      <c r="B50316" s="1" t="s">
        <v>169932</v>
      </c>
      <c r="C50316" s="1" t="s">
        <v>169933</v>
      </c>
      <c r="D50316" s="1" t="s">
        <v>649</v>
      </c>
      <c r="E50316" s="1" t="s">
        <v>30</v>
      </c>
      <c r="F50316" s="1" t="s">
        <v>171</v>
      </c>
      <c r="G50316" s="1" t="s">
        <v>43890</v>
      </c>
      <c r="H50316" s="1" t="s">
        <v>51538</v>
      </c>
      <c r="I50316" s="1" t="s">
        <v>30</v>
      </c>
      <c r="R50316">
        <v>2007</v>
      </c>
      <c r="S50316" s="1" t="s">
        <v>30</v>
      </c>
      <c r="T50316" s="1" t="s">
        <v>169934</v>
      </c>
      <c r="U50316">
        <v>1</v>
      </c>
      <c r="W50316" s="1" t="s">
        <v>169935</v>
      </c>
    </row>
    <row r="50317" spans="1:23" x14ac:dyDescent="0.25">
      <c r="A50317">
        <v>50316</v>
      </c>
      <c r="B50317" s="1" t="s">
        <v>169936</v>
      </c>
      <c r="C50317" s="1" t="s">
        <v>169937</v>
      </c>
      <c r="D50317" s="1" t="s">
        <v>25</v>
      </c>
      <c r="E50317" s="1" t="s">
        <v>30</v>
      </c>
      <c r="F50317" s="1" t="s">
        <v>16940</v>
      </c>
      <c r="G50317" s="1" t="s">
        <v>53815</v>
      </c>
      <c r="H50317" s="1" t="s">
        <v>53815</v>
      </c>
      <c r="I50317" s="1" t="s">
        <v>30</v>
      </c>
      <c r="R50317">
        <v>1999</v>
      </c>
      <c r="S50317" s="1" t="s">
        <v>30</v>
      </c>
      <c r="T50317" s="1" t="s">
        <v>169938</v>
      </c>
      <c r="U50317">
        <v>1</v>
      </c>
      <c r="W50317" s="1" t="s">
        <v>169939</v>
      </c>
    </row>
    <row r="50318" spans="1:23" x14ac:dyDescent="0.25">
      <c r="A50318">
        <v>50317</v>
      </c>
      <c r="B50318" s="1" t="s">
        <v>169940</v>
      </c>
      <c r="C50318" s="1" t="s">
        <v>169941</v>
      </c>
      <c r="D50318" s="1" t="s">
        <v>133</v>
      </c>
      <c r="E50318" s="1" t="s">
        <v>298</v>
      </c>
      <c r="F50318" s="1" t="s">
        <v>2761</v>
      </c>
      <c r="G50318" s="1" t="s">
        <v>49859</v>
      </c>
      <c r="H50318" s="1" t="s">
        <v>49859</v>
      </c>
      <c r="I50318" s="1" t="s">
        <v>30</v>
      </c>
      <c r="J50318">
        <v>4.9000000000000004</v>
      </c>
      <c r="R50318">
        <v>2009</v>
      </c>
      <c r="S50318" s="1" t="s">
        <v>30</v>
      </c>
      <c r="T50318" s="1" t="s">
        <v>169942</v>
      </c>
      <c r="U50318">
        <v>1</v>
      </c>
      <c r="W50318" s="1" t="s">
        <v>169943</v>
      </c>
    </row>
    <row r="50319" spans="1:23" x14ac:dyDescent="0.25">
      <c r="A50319">
        <v>50318</v>
      </c>
      <c r="B50319" s="1" t="s">
        <v>169940</v>
      </c>
      <c r="C50319" s="1" t="s">
        <v>169941</v>
      </c>
      <c r="D50319" s="1" t="s">
        <v>133</v>
      </c>
      <c r="E50319" s="1" t="s">
        <v>298</v>
      </c>
      <c r="F50319" s="1" t="s">
        <v>17130</v>
      </c>
      <c r="G50319" s="1" t="s">
        <v>49859</v>
      </c>
      <c r="H50319" s="1" t="s">
        <v>49859</v>
      </c>
      <c r="I50319" s="1" t="s">
        <v>30</v>
      </c>
      <c r="J50319">
        <v>5.5</v>
      </c>
      <c r="R50319">
        <v>2010</v>
      </c>
      <c r="S50319" s="1" t="s">
        <v>30</v>
      </c>
      <c r="T50319" s="1" t="s">
        <v>169944</v>
      </c>
      <c r="U50319">
        <v>1</v>
      </c>
      <c r="W50319" s="1" t="s">
        <v>169945</v>
      </c>
    </row>
    <row r="50320" spans="1:23" x14ac:dyDescent="0.25">
      <c r="A50320">
        <v>50319</v>
      </c>
      <c r="B50320" s="1" t="s">
        <v>169946</v>
      </c>
      <c r="C50320" s="1" t="s">
        <v>169947</v>
      </c>
      <c r="D50320" s="1" t="s">
        <v>133</v>
      </c>
      <c r="E50320" s="1" t="s">
        <v>298</v>
      </c>
      <c r="F50320" s="1" t="s">
        <v>135</v>
      </c>
      <c r="G50320" s="1" t="s">
        <v>234</v>
      </c>
      <c r="H50320" s="1" t="s">
        <v>558</v>
      </c>
      <c r="I50320" s="1" t="s">
        <v>30</v>
      </c>
      <c r="R50320">
        <v>2010</v>
      </c>
      <c r="S50320" s="1" t="s">
        <v>30</v>
      </c>
      <c r="T50320" s="1" t="s">
        <v>169948</v>
      </c>
      <c r="U50320">
        <v>1</v>
      </c>
      <c r="W50320" s="1" t="s">
        <v>169949</v>
      </c>
    </row>
    <row r="50321" spans="1:23" x14ac:dyDescent="0.25">
      <c r="A50321">
        <v>50320</v>
      </c>
      <c r="B50321" s="1" t="s">
        <v>169950</v>
      </c>
      <c r="C50321" s="1" t="s">
        <v>169951</v>
      </c>
      <c r="D50321" s="1" t="s">
        <v>133</v>
      </c>
      <c r="E50321" s="1" t="s">
        <v>298</v>
      </c>
      <c r="F50321" s="1" t="s">
        <v>2761</v>
      </c>
      <c r="G50321" s="1" t="s">
        <v>234</v>
      </c>
      <c r="H50321" s="1" t="s">
        <v>558</v>
      </c>
      <c r="I50321" s="1" t="s">
        <v>30</v>
      </c>
      <c r="R50321">
        <v>2010</v>
      </c>
      <c r="S50321" s="1" t="s">
        <v>709</v>
      </c>
      <c r="T50321" s="1" t="s">
        <v>169952</v>
      </c>
      <c r="U50321">
        <v>1</v>
      </c>
      <c r="W50321" s="1" t="s">
        <v>169953</v>
      </c>
    </row>
    <row r="50322" spans="1:23" x14ac:dyDescent="0.25">
      <c r="A50322">
        <v>50321</v>
      </c>
      <c r="B50322" s="1" t="s">
        <v>169954</v>
      </c>
      <c r="C50322" s="1" t="s">
        <v>169955</v>
      </c>
      <c r="D50322" s="1" t="s">
        <v>133</v>
      </c>
      <c r="E50322" s="1" t="s">
        <v>298</v>
      </c>
      <c r="F50322" s="1" t="s">
        <v>2761</v>
      </c>
      <c r="G50322" s="1" t="s">
        <v>234</v>
      </c>
      <c r="H50322" s="1" t="s">
        <v>558</v>
      </c>
      <c r="I50322" s="1" t="s">
        <v>30</v>
      </c>
      <c r="R50322">
        <v>2010</v>
      </c>
      <c r="S50322" s="1" t="s">
        <v>709</v>
      </c>
      <c r="T50322" s="1" t="s">
        <v>169956</v>
      </c>
      <c r="U50322">
        <v>1</v>
      </c>
      <c r="W50322" s="1" t="s">
        <v>169957</v>
      </c>
    </row>
    <row r="50323" spans="1:23" x14ac:dyDescent="0.25">
      <c r="A50323">
        <v>50322</v>
      </c>
      <c r="B50323" s="1" t="s">
        <v>169958</v>
      </c>
      <c r="C50323" s="1" t="s">
        <v>169959</v>
      </c>
      <c r="D50323" s="1" t="s">
        <v>133</v>
      </c>
      <c r="E50323" s="1" t="s">
        <v>30</v>
      </c>
      <c r="F50323" s="1" t="s">
        <v>140</v>
      </c>
      <c r="G50323" s="1" t="s">
        <v>439</v>
      </c>
      <c r="H50323" s="1" t="s">
        <v>558</v>
      </c>
      <c r="I50323" s="1" t="s">
        <v>30</v>
      </c>
      <c r="R50323">
        <v>2016</v>
      </c>
      <c r="S50323" s="1" t="s">
        <v>709</v>
      </c>
      <c r="T50323" s="1" t="s">
        <v>169960</v>
      </c>
      <c r="U50323">
        <v>1</v>
      </c>
      <c r="W50323" s="1" t="s">
        <v>169961</v>
      </c>
    </row>
    <row r="50324" spans="1:23" x14ac:dyDescent="0.25">
      <c r="A50324">
        <v>50323</v>
      </c>
      <c r="B50324" s="1" t="s">
        <v>169962</v>
      </c>
      <c r="C50324" s="1" t="s">
        <v>169963</v>
      </c>
      <c r="D50324" s="1" t="s">
        <v>133</v>
      </c>
      <c r="E50324" s="1" t="s">
        <v>298</v>
      </c>
      <c r="F50324" s="1" t="s">
        <v>2761</v>
      </c>
      <c r="G50324" s="1" t="s">
        <v>234</v>
      </c>
      <c r="H50324" s="1" t="s">
        <v>558</v>
      </c>
      <c r="I50324" s="1" t="s">
        <v>30</v>
      </c>
      <c r="R50324">
        <v>2010</v>
      </c>
      <c r="S50324" s="1" t="s">
        <v>709</v>
      </c>
      <c r="T50324" s="1" t="s">
        <v>169964</v>
      </c>
      <c r="U50324">
        <v>1</v>
      </c>
      <c r="W50324" s="1" t="s">
        <v>169965</v>
      </c>
    </row>
    <row r="50325" spans="1:23" x14ac:dyDescent="0.25">
      <c r="A50325">
        <v>50324</v>
      </c>
      <c r="B50325" s="1" t="s">
        <v>169966</v>
      </c>
      <c r="C50325" s="1" t="s">
        <v>169967</v>
      </c>
      <c r="D50325" s="1" t="s">
        <v>133</v>
      </c>
      <c r="E50325" s="1" t="s">
        <v>30</v>
      </c>
      <c r="F50325" s="1" t="s">
        <v>140</v>
      </c>
      <c r="G50325" s="1" t="s">
        <v>439</v>
      </c>
      <c r="H50325" s="1" t="s">
        <v>558</v>
      </c>
      <c r="I50325" s="1" t="s">
        <v>30</v>
      </c>
      <c r="R50325">
        <v>2016</v>
      </c>
      <c r="S50325" s="1" t="s">
        <v>709</v>
      </c>
      <c r="T50325" s="1" t="s">
        <v>169968</v>
      </c>
      <c r="U50325">
        <v>1</v>
      </c>
      <c r="W50325" s="1" t="s">
        <v>169969</v>
      </c>
    </row>
    <row r="50326" spans="1:23" x14ac:dyDescent="0.25">
      <c r="A50326">
        <v>50325</v>
      </c>
      <c r="B50326" s="1" t="s">
        <v>169970</v>
      </c>
      <c r="C50326" s="1" t="s">
        <v>169971</v>
      </c>
      <c r="D50326" s="1" t="s">
        <v>46</v>
      </c>
      <c r="E50326" s="1" t="s">
        <v>298</v>
      </c>
      <c r="F50326" s="1" t="s">
        <v>135</v>
      </c>
      <c r="G50326" s="1" t="s">
        <v>234</v>
      </c>
      <c r="H50326" s="1" t="s">
        <v>558</v>
      </c>
      <c r="I50326" s="1" t="s">
        <v>30</v>
      </c>
      <c r="R50326">
        <v>2011</v>
      </c>
      <c r="S50326" s="1" t="s">
        <v>30</v>
      </c>
      <c r="T50326" s="1" t="s">
        <v>169972</v>
      </c>
      <c r="U50326">
        <v>1</v>
      </c>
      <c r="W50326" s="1" t="s">
        <v>169973</v>
      </c>
    </row>
    <row r="50327" spans="1:23" x14ac:dyDescent="0.25">
      <c r="A50327">
        <v>50326</v>
      </c>
      <c r="B50327" s="1" t="s">
        <v>169974</v>
      </c>
      <c r="C50327" s="1" t="s">
        <v>169975</v>
      </c>
      <c r="D50327" s="1" t="s">
        <v>451</v>
      </c>
      <c r="E50327" s="1" t="s">
        <v>30</v>
      </c>
      <c r="F50327" s="1" t="s">
        <v>227</v>
      </c>
      <c r="G50327" s="1" t="s">
        <v>3670</v>
      </c>
      <c r="H50327" s="1" t="s">
        <v>9947</v>
      </c>
      <c r="I50327" s="1" t="s">
        <v>30</v>
      </c>
      <c r="R50327">
        <v>1992</v>
      </c>
      <c r="S50327" s="1" t="s">
        <v>30</v>
      </c>
      <c r="T50327" s="1" t="s">
        <v>169976</v>
      </c>
      <c r="U50327">
        <v>1</v>
      </c>
      <c r="W50327" s="1" t="s">
        <v>169977</v>
      </c>
    </row>
    <row r="50328" spans="1:23" x14ac:dyDescent="0.25">
      <c r="A50328">
        <v>50327</v>
      </c>
      <c r="B50328" s="1" t="s">
        <v>169974</v>
      </c>
      <c r="C50328" s="1" t="s">
        <v>169975</v>
      </c>
      <c r="D50328" s="1" t="s">
        <v>451</v>
      </c>
      <c r="E50328" s="1" t="s">
        <v>30</v>
      </c>
      <c r="F50328" s="1" t="s">
        <v>127</v>
      </c>
      <c r="G50328" s="1" t="s">
        <v>3670</v>
      </c>
      <c r="H50328" s="1" t="s">
        <v>9947</v>
      </c>
      <c r="I50328" s="1" t="s">
        <v>30</v>
      </c>
      <c r="R50328">
        <v>1993</v>
      </c>
      <c r="S50328" s="1" t="s">
        <v>30</v>
      </c>
      <c r="T50328" s="1" t="s">
        <v>169978</v>
      </c>
      <c r="U50328">
        <v>1</v>
      </c>
      <c r="W50328" s="1" t="s">
        <v>169979</v>
      </c>
    </row>
    <row r="50329" spans="1:23" x14ac:dyDescent="0.25">
      <c r="A50329">
        <v>50328</v>
      </c>
      <c r="B50329" s="1" t="s">
        <v>169974</v>
      </c>
      <c r="C50329" s="1" t="s">
        <v>169975</v>
      </c>
      <c r="D50329" s="1" t="s">
        <v>451</v>
      </c>
      <c r="E50329" s="1" t="s">
        <v>30</v>
      </c>
      <c r="F50329" s="1" t="s">
        <v>35</v>
      </c>
      <c r="G50329" s="1" t="s">
        <v>3670</v>
      </c>
      <c r="H50329" s="1" t="s">
        <v>9947</v>
      </c>
      <c r="I50329" s="1" t="s">
        <v>30</v>
      </c>
      <c r="R50329">
        <v>1991</v>
      </c>
      <c r="S50329" s="1" t="s">
        <v>30</v>
      </c>
      <c r="T50329" s="1" t="s">
        <v>169980</v>
      </c>
      <c r="U50329">
        <v>1</v>
      </c>
      <c r="W50329" s="1" t="s">
        <v>169981</v>
      </c>
    </row>
    <row r="50330" spans="1:23" x14ac:dyDescent="0.25">
      <c r="A50330">
        <v>50329</v>
      </c>
      <c r="B50330" s="1" t="s">
        <v>169974</v>
      </c>
      <c r="C50330" s="1" t="s">
        <v>169975</v>
      </c>
      <c r="D50330" s="1" t="s">
        <v>451</v>
      </c>
      <c r="E50330" s="1" t="s">
        <v>30</v>
      </c>
      <c r="F50330" s="1" t="s">
        <v>47</v>
      </c>
      <c r="G50330" s="1" t="s">
        <v>3670</v>
      </c>
      <c r="H50330" s="1" t="s">
        <v>9947</v>
      </c>
      <c r="I50330" s="1" t="s">
        <v>30</v>
      </c>
      <c r="R50330">
        <v>1990</v>
      </c>
      <c r="S50330" s="1" t="s">
        <v>30</v>
      </c>
      <c r="T50330" s="1" t="s">
        <v>169982</v>
      </c>
      <c r="U50330">
        <v>1</v>
      </c>
      <c r="W50330" s="1" t="s">
        <v>169983</v>
      </c>
    </row>
    <row r="50331" spans="1:23" x14ac:dyDescent="0.25">
      <c r="A50331">
        <v>50330</v>
      </c>
      <c r="B50331" s="1" t="s">
        <v>169984</v>
      </c>
      <c r="C50331" s="1" t="s">
        <v>169985</v>
      </c>
      <c r="D50331" s="1" t="s">
        <v>58</v>
      </c>
      <c r="E50331" s="1" t="s">
        <v>30</v>
      </c>
      <c r="F50331" s="1" t="s">
        <v>47</v>
      </c>
      <c r="G50331" s="1" t="s">
        <v>3670</v>
      </c>
      <c r="H50331" s="1" t="s">
        <v>9947</v>
      </c>
      <c r="I50331" s="1" t="s">
        <v>30</v>
      </c>
      <c r="R50331">
        <v>2005</v>
      </c>
      <c r="S50331" s="1" t="s">
        <v>30</v>
      </c>
      <c r="T50331" s="1" t="s">
        <v>169986</v>
      </c>
      <c r="U50331">
        <v>1</v>
      </c>
      <c r="W50331" s="1" t="s">
        <v>169987</v>
      </c>
    </row>
    <row r="50332" spans="1:23" x14ac:dyDescent="0.25">
      <c r="A50332">
        <v>50331</v>
      </c>
      <c r="B50332" s="1" t="s">
        <v>169988</v>
      </c>
      <c r="C50332" s="1" t="s">
        <v>169989</v>
      </c>
      <c r="D50332" s="1" t="s">
        <v>58</v>
      </c>
      <c r="E50332" s="1" t="s">
        <v>30</v>
      </c>
      <c r="F50332" s="1" t="s">
        <v>140</v>
      </c>
      <c r="G50332" s="1" t="s">
        <v>10276</v>
      </c>
      <c r="H50332" s="1" t="s">
        <v>9947</v>
      </c>
      <c r="I50332" s="1" t="s">
        <v>30</v>
      </c>
      <c r="R50332">
        <v>2015</v>
      </c>
      <c r="S50332" s="1" t="s">
        <v>30</v>
      </c>
      <c r="T50332" s="1" t="s">
        <v>169990</v>
      </c>
      <c r="U50332">
        <v>1</v>
      </c>
      <c r="W50332" s="1" t="s">
        <v>6477</v>
      </c>
    </row>
    <row r="50333" spans="1:23" x14ac:dyDescent="0.25">
      <c r="A50333">
        <v>50332</v>
      </c>
      <c r="B50333" s="1" t="s">
        <v>169991</v>
      </c>
      <c r="C50333" s="1" t="s">
        <v>169992</v>
      </c>
      <c r="D50333" s="1" t="s">
        <v>80</v>
      </c>
      <c r="E50333" s="1" t="s">
        <v>30</v>
      </c>
      <c r="F50333" s="1" t="s">
        <v>127</v>
      </c>
      <c r="G50333" s="1" t="s">
        <v>10276</v>
      </c>
      <c r="H50333" s="1" t="s">
        <v>151</v>
      </c>
      <c r="I50333" s="1" t="s">
        <v>30</v>
      </c>
      <c r="R50333">
        <v>1994</v>
      </c>
      <c r="S50333" s="1" t="s">
        <v>30</v>
      </c>
      <c r="T50333" s="1" t="s">
        <v>169993</v>
      </c>
      <c r="U50333">
        <v>1</v>
      </c>
      <c r="W50333" s="1" t="s">
        <v>6477</v>
      </c>
    </row>
    <row r="50334" spans="1:23" x14ac:dyDescent="0.25">
      <c r="A50334">
        <v>50333</v>
      </c>
      <c r="B50334" s="1" t="s">
        <v>169991</v>
      </c>
      <c r="C50334" s="1" t="s">
        <v>169992</v>
      </c>
      <c r="D50334" s="1" t="s">
        <v>80</v>
      </c>
      <c r="E50334" s="1" t="s">
        <v>30</v>
      </c>
      <c r="F50334" s="1" t="s">
        <v>27</v>
      </c>
      <c r="G50334" s="1" t="s">
        <v>10276</v>
      </c>
      <c r="H50334" s="1" t="s">
        <v>151</v>
      </c>
      <c r="I50334" s="1" t="s">
        <v>30</v>
      </c>
      <c r="R50334">
        <v>2009</v>
      </c>
      <c r="S50334" s="1" t="s">
        <v>30</v>
      </c>
      <c r="T50334" s="1" t="s">
        <v>169994</v>
      </c>
      <c r="U50334">
        <v>1</v>
      </c>
      <c r="W50334" s="1" t="s">
        <v>6477</v>
      </c>
    </row>
    <row r="50335" spans="1:23" x14ac:dyDescent="0.25">
      <c r="A50335">
        <v>50334</v>
      </c>
      <c r="B50335" s="1" t="s">
        <v>169991</v>
      </c>
      <c r="C50335" s="1" t="s">
        <v>169992</v>
      </c>
      <c r="D50335" s="1" t="s">
        <v>80</v>
      </c>
      <c r="E50335" s="1" t="s">
        <v>30</v>
      </c>
      <c r="F50335" s="1" t="s">
        <v>588</v>
      </c>
      <c r="G50335" s="1" t="s">
        <v>10276</v>
      </c>
      <c r="H50335" s="1" t="s">
        <v>151</v>
      </c>
      <c r="I50335" s="1" t="s">
        <v>30</v>
      </c>
      <c r="R50335">
        <v>2013</v>
      </c>
      <c r="S50335" s="1" t="s">
        <v>30</v>
      </c>
      <c r="T50335" s="1" t="s">
        <v>169995</v>
      </c>
      <c r="U50335">
        <v>1</v>
      </c>
      <c r="W50335" s="1" t="s">
        <v>6477</v>
      </c>
    </row>
    <row r="50336" spans="1:23" x14ac:dyDescent="0.25">
      <c r="A50336">
        <v>50335</v>
      </c>
      <c r="B50336" s="1" t="s">
        <v>169996</v>
      </c>
      <c r="C50336" s="1" t="s">
        <v>169997</v>
      </c>
      <c r="D50336" s="1" t="s">
        <v>133</v>
      </c>
      <c r="E50336" s="1" t="s">
        <v>30</v>
      </c>
      <c r="F50336" s="1" t="s">
        <v>140</v>
      </c>
      <c r="G50336" s="1" t="s">
        <v>439</v>
      </c>
      <c r="H50336" s="1" t="s">
        <v>558</v>
      </c>
      <c r="I50336" s="1" t="s">
        <v>30</v>
      </c>
      <c r="R50336">
        <v>2016</v>
      </c>
      <c r="S50336" s="1" t="s">
        <v>709</v>
      </c>
      <c r="T50336" s="1" t="s">
        <v>169998</v>
      </c>
      <c r="U50336">
        <v>1</v>
      </c>
      <c r="V50336">
        <v>8.6999999999999993</v>
      </c>
      <c r="W50336" s="1" t="s">
        <v>169999</v>
      </c>
    </row>
    <row r="50337" spans="1:23" x14ac:dyDescent="0.25">
      <c r="A50337">
        <v>50336</v>
      </c>
      <c r="B50337" s="1" t="s">
        <v>170000</v>
      </c>
      <c r="C50337" s="1" t="s">
        <v>170001</v>
      </c>
      <c r="D50337" s="1" t="s">
        <v>70</v>
      </c>
      <c r="E50337" s="1" t="s">
        <v>30</v>
      </c>
      <c r="F50337" s="1" t="s">
        <v>80736</v>
      </c>
      <c r="G50337" s="1" t="s">
        <v>234</v>
      </c>
      <c r="H50337" s="1" t="s">
        <v>234</v>
      </c>
      <c r="I50337" s="1" t="s">
        <v>30</v>
      </c>
      <c r="R50337">
        <v>2016</v>
      </c>
      <c r="S50337" s="1" t="s">
        <v>273</v>
      </c>
      <c r="T50337" s="1" t="s">
        <v>170002</v>
      </c>
      <c r="U50337">
        <v>1</v>
      </c>
      <c r="W50337" s="1" t="s">
        <v>170003</v>
      </c>
    </row>
    <row r="50338" spans="1:23" x14ac:dyDescent="0.25">
      <c r="A50338">
        <v>50337</v>
      </c>
      <c r="B50338" s="1" t="s">
        <v>170004</v>
      </c>
      <c r="C50338" s="1" t="s">
        <v>170005</v>
      </c>
      <c r="D50338" s="1" t="s">
        <v>80</v>
      </c>
      <c r="E50338" s="1" t="s">
        <v>30</v>
      </c>
      <c r="F50338" s="1" t="s">
        <v>161</v>
      </c>
      <c r="G50338" s="1" t="s">
        <v>79390</v>
      </c>
      <c r="H50338" s="1" t="s">
        <v>151</v>
      </c>
      <c r="I50338" s="1" t="s">
        <v>30</v>
      </c>
      <c r="R50338">
        <v>2013</v>
      </c>
      <c r="S50338" s="1" t="s">
        <v>30</v>
      </c>
      <c r="T50338" s="1" t="s">
        <v>170006</v>
      </c>
      <c r="U50338">
        <v>1</v>
      </c>
      <c r="W50338" s="1" t="s">
        <v>6477</v>
      </c>
    </row>
    <row r="50339" spans="1:23" x14ac:dyDescent="0.25">
      <c r="A50339">
        <v>50338</v>
      </c>
      <c r="B50339" s="1" t="s">
        <v>41232</v>
      </c>
      <c r="C50339" s="1" t="s">
        <v>41233</v>
      </c>
      <c r="D50339" s="1" t="s">
        <v>649</v>
      </c>
      <c r="E50339" s="1" t="s">
        <v>134</v>
      </c>
      <c r="F50339" s="1" t="s">
        <v>2761</v>
      </c>
      <c r="G50339" s="1" t="s">
        <v>10276</v>
      </c>
      <c r="H50339" s="1" t="s">
        <v>32784</v>
      </c>
      <c r="I50339" s="1" t="s">
        <v>30</v>
      </c>
      <c r="R50339">
        <v>2009</v>
      </c>
      <c r="S50339" s="1" t="s">
        <v>30</v>
      </c>
      <c r="T50339" s="1" t="s">
        <v>170007</v>
      </c>
      <c r="U50339">
        <v>1</v>
      </c>
      <c r="W50339" s="1" t="s">
        <v>170008</v>
      </c>
    </row>
    <row r="50340" spans="1:23" x14ac:dyDescent="0.25">
      <c r="A50340">
        <v>50339</v>
      </c>
      <c r="B50340" s="1" t="s">
        <v>170009</v>
      </c>
      <c r="C50340" s="1" t="s">
        <v>170010</v>
      </c>
      <c r="D50340" s="1" t="s">
        <v>649</v>
      </c>
      <c r="E50340" s="1" t="s">
        <v>30</v>
      </c>
      <c r="F50340" s="1" t="s">
        <v>47</v>
      </c>
      <c r="G50340" s="1" t="s">
        <v>151</v>
      </c>
      <c r="H50340" s="1" t="s">
        <v>95007</v>
      </c>
      <c r="I50340" s="1" t="s">
        <v>30</v>
      </c>
      <c r="R50340">
        <v>1994</v>
      </c>
      <c r="S50340" s="1" t="s">
        <v>30</v>
      </c>
      <c r="T50340" s="1" t="s">
        <v>170011</v>
      </c>
      <c r="U50340">
        <v>1</v>
      </c>
      <c r="W50340" s="1" t="s">
        <v>170012</v>
      </c>
    </row>
    <row r="50341" spans="1:23" x14ac:dyDescent="0.25">
      <c r="A50341">
        <v>50340</v>
      </c>
      <c r="B50341" s="1" t="s">
        <v>170013</v>
      </c>
      <c r="C50341" s="1" t="s">
        <v>170014</v>
      </c>
      <c r="D50341" s="1" t="s">
        <v>46</v>
      </c>
      <c r="E50341" s="1" t="s">
        <v>30</v>
      </c>
      <c r="F50341" s="1" t="s">
        <v>3319</v>
      </c>
      <c r="G50341" s="1" t="s">
        <v>228</v>
      </c>
      <c r="H50341" s="1" t="s">
        <v>81831</v>
      </c>
      <c r="I50341" s="1" t="s">
        <v>30</v>
      </c>
      <c r="R50341">
        <v>2006</v>
      </c>
      <c r="S50341" s="1" t="s">
        <v>30</v>
      </c>
      <c r="T50341" s="1" t="s">
        <v>170015</v>
      </c>
      <c r="U50341">
        <v>1</v>
      </c>
      <c r="W50341" s="1" t="s">
        <v>170016</v>
      </c>
    </row>
    <row r="50342" spans="1:23" x14ac:dyDescent="0.25">
      <c r="A50342">
        <v>50341</v>
      </c>
      <c r="B50342" s="1" t="s">
        <v>38754</v>
      </c>
      <c r="C50342" s="1" t="s">
        <v>38755</v>
      </c>
      <c r="D50342" s="1" t="s">
        <v>297</v>
      </c>
      <c r="E50342" s="1" t="s">
        <v>30</v>
      </c>
      <c r="F50342" s="1" t="s">
        <v>81133</v>
      </c>
      <c r="G50342" s="1" t="s">
        <v>228</v>
      </c>
      <c r="H50342" s="1" t="s">
        <v>38756</v>
      </c>
      <c r="I50342" s="1" t="s">
        <v>30</v>
      </c>
      <c r="R50342">
        <v>2012</v>
      </c>
      <c r="S50342" s="1" t="s">
        <v>36518</v>
      </c>
      <c r="T50342" s="1" t="s">
        <v>170017</v>
      </c>
      <c r="U50342">
        <v>1</v>
      </c>
      <c r="W50342" s="1" t="s">
        <v>170018</v>
      </c>
    </row>
    <row r="50343" spans="1:23" x14ac:dyDescent="0.25">
      <c r="A50343">
        <v>50342</v>
      </c>
      <c r="B50343" s="1" t="s">
        <v>170019</v>
      </c>
      <c r="C50343" s="1" t="s">
        <v>170020</v>
      </c>
      <c r="D50343" s="1" t="s">
        <v>451</v>
      </c>
      <c r="E50343" s="1" t="s">
        <v>280</v>
      </c>
      <c r="F50343" s="1" t="s">
        <v>2761</v>
      </c>
      <c r="G50343" s="1" t="s">
        <v>151</v>
      </c>
      <c r="H50343" s="1" t="s">
        <v>158455</v>
      </c>
      <c r="I50343" s="1" t="s">
        <v>30</v>
      </c>
      <c r="J50343">
        <v>7</v>
      </c>
      <c r="R50343">
        <v>2011</v>
      </c>
      <c r="S50343" s="1" t="s">
        <v>30</v>
      </c>
      <c r="T50343" s="1" t="s">
        <v>170021</v>
      </c>
      <c r="U50343">
        <v>1</v>
      </c>
      <c r="W50343" s="1" t="s">
        <v>170022</v>
      </c>
    </row>
    <row r="50344" spans="1:23" x14ac:dyDescent="0.25">
      <c r="A50344">
        <v>50343</v>
      </c>
      <c r="B50344" s="1" t="s">
        <v>170023</v>
      </c>
      <c r="C50344" s="1" t="s">
        <v>170024</v>
      </c>
      <c r="D50344" s="1" t="s">
        <v>649</v>
      </c>
      <c r="E50344" s="1" t="s">
        <v>30</v>
      </c>
      <c r="F50344" s="1" t="s">
        <v>3319</v>
      </c>
      <c r="G50344" s="1" t="s">
        <v>81169</v>
      </c>
      <c r="H50344" s="1" t="s">
        <v>170025</v>
      </c>
      <c r="I50344" s="1" t="s">
        <v>30</v>
      </c>
      <c r="R50344">
        <v>2000</v>
      </c>
      <c r="S50344" s="1" t="s">
        <v>30</v>
      </c>
      <c r="T50344" s="1" t="s">
        <v>170026</v>
      </c>
      <c r="U50344">
        <v>1</v>
      </c>
      <c r="W50344" s="1" t="s">
        <v>170027</v>
      </c>
    </row>
    <row r="50345" spans="1:23" x14ac:dyDescent="0.25">
      <c r="A50345">
        <v>50344</v>
      </c>
      <c r="B50345" s="1" t="s">
        <v>170028</v>
      </c>
      <c r="C50345" s="1" t="s">
        <v>170029</v>
      </c>
      <c r="D50345" s="1" t="s">
        <v>133</v>
      </c>
      <c r="E50345" s="1" t="s">
        <v>30</v>
      </c>
      <c r="F50345" s="1" t="s">
        <v>127</v>
      </c>
      <c r="G50345" s="1" t="s">
        <v>151</v>
      </c>
      <c r="H50345" s="1" t="s">
        <v>2029</v>
      </c>
      <c r="I50345" s="1" t="s">
        <v>30</v>
      </c>
      <c r="R50345">
        <v>2020</v>
      </c>
      <c r="S50345" s="1" t="s">
        <v>30</v>
      </c>
      <c r="T50345" s="1" t="s">
        <v>170030</v>
      </c>
      <c r="U50345">
        <v>1</v>
      </c>
      <c r="W50345" s="1" t="s">
        <v>170031</v>
      </c>
    </row>
    <row r="50346" spans="1:23" x14ac:dyDescent="0.25">
      <c r="A50346">
        <v>50345</v>
      </c>
      <c r="B50346" s="1" t="s">
        <v>170032</v>
      </c>
      <c r="C50346" s="1" t="s">
        <v>170033</v>
      </c>
      <c r="D50346" s="1" t="s">
        <v>58</v>
      </c>
      <c r="E50346" s="1" t="s">
        <v>30</v>
      </c>
      <c r="F50346" s="1" t="s">
        <v>59</v>
      </c>
      <c r="G50346" s="1" t="s">
        <v>2029</v>
      </c>
      <c r="H50346" s="1" t="s">
        <v>2029</v>
      </c>
      <c r="I50346" s="1" t="s">
        <v>30</v>
      </c>
      <c r="R50346">
        <v>1993</v>
      </c>
      <c r="S50346" s="1" t="s">
        <v>30</v>
      </c>
      <c r="T50346" s="1" t="s">
        <v>170034</v>
      </c>
      <c r="U50346">
        <v>1</v>
      </c>
      <c r="W50346" s="1" t="s">
        <v>170035</v>
      </c>
    </row>
    <row r="50347" spans="1:23" x14ac:dyDescent="0.25">
      <c r="A50347">
        <v>50346</v>
      </c>
      <c r="B50347" s="1" t="s">
        <v>170036</v>
      </c>
      <c r="C50347" s="1" t="s">
        <v>170037</v>
      </c>
      <c r="D50347" s="1" t="s">
        <v>649</v>
      </c>
      <c r="E50347" s="1" t="s">
        <v>298</v>
      </c>
      <c r="F50347" s="1" t="s">
        <v>47</v>
      </c>
      <c r="G50347" s="1" t="s">
        <v>66393</v>
      </c>
      <c r="H50347" s="1" t="s">
        <v>41415</v>
      </c>
      <c r="I50347" s="1" t="s">
        <v>30</v>
      </c>
      <c r="R50347">
        <v>2007</v>
      </c>
      <c r="S50347" s="1" t="s">
        <v>30</v>
      </c>
      <c r="T50347" s="1" t="s">
        <v>170038</v>
      </c>
      <c r="U50347">
        <v>1</v>
      </c>
      <c r="W50347" s="1" t="s">
        <v>170039</v>
      </c>
    </row>
    <row r="50348" spans="1:23" x14ac:dyDescent="0.25">
      <c r="A50348">
        <v>50347</v>
      </c>
      <c r="B50348" s="1" t="s">
        <v>170040</v>
      </c>
      <c r="C50348" s="1" t="s">
        <v>1955</v>
      </c>
      <c r="D50348" s="1" t="s">
        <v>80</v>
      </c>
      <c r="E50348" s="1" t="s">
        <v>30</v>
      </c>
      <c r="F50348" s="1" t="s">
        <v>59261</v>
      </c>
      <c r="G50348" s="1" t="s">
        <v>136199</v>
      </c>
      <c r="H50348" s="1" t="s">
        <v>151</v>
      </c>
      <c r="I50348" s="1" t="s">
        <v>30</v>
      </c>
      <c r="R50348">
        <v>2020</v>
      </c>
      <c r="S50348" s="1" t="s">
        <v>30</v>
      </c>
      <c r="T50348" s="1" t="s">
        <v>170041</v>
      </c>
      <c r="U50348">
        <v>1</v>
      </c>
      <c r="W50348" s="1" t="s">
        <v>6477</v>
      </c>
    </row>
    <row r="50349" spans="1:23" x14ac:dyDescent="0.25">
      <c r="A50349">
        <v>50348</v>
      </c>
      <c r="B50349" s="1" t="s">
        <v>170042</v>
      </c>
      <c r="C50349" s="1" t="s">
        <v>170043</v>
      </c>
      <c r="D50349" s="1" t="s">
        <v>46</v>
      </c>
      <c r="E50349" s="1" t="s">
        <v>280</v>
      </c>
      <c r="F50349" s="1" t="s">
        <v>17130</v>
      </c>
      <c r="G50349" s="1" t="s">
        <v>104019</v>
      </c>
      <c r="H50349" s="1" t="s">
        <v>150335</v>
      </c>
      <c r="I50349" s="1" t="s">
        <v>30</v>
      </c>
      <c r="R50349">
        <v>2007</v>
      </c>
      <c r="S50349" s="1" t="s">
        <v>30</v>
      </c>
      <c r="T50349" s="1" t="s">
        <v>170044</v>
      </c>
      <c r="U50349">
        <v>1</v>
      </c>
      <c r="W50349" s="1" t="s">
        <v>170045</v>
      </c>
    </row>
    <row r="50350" spans="1:23" x14ac:dyDescent="0.25">
      <c r="A50350">
        <v>50349</v>
      </c>
      <c r="B50350" s="1" t="s">
        <v>170046</v>
      </c>
      <c r="C50350" s="1" t="s">
        <v>170047</v>
      </c>
      <c r="D50350" s="1" t="s">
        <v>80</v>
      </c>
      <c r="E50350" s="1" t="s">
        <v>30</v>
      </c>
      <c r="F50350" s="1" t="s">
        <v>413</v>
      </c>
      <c r="G50350" s="1" t="s">
        <v>151</v>
      </c>
      <c r="H50350" s="1" t="s">
        <v>99191</v>
      </c>
      <c r="I50350" s="1" t="s">
        <v>30</v>
      </c>
      <c r="R50350">
        <v>2002</v>
      </c>
      <c r="S50350" s="1" t="s">
        <v>30</v>
      </c>
      <c r="T50350" s="1" t="s">
        <v>170048</v>
      </c>
      <c r="U50350">
        <v>1</v>
      </c>
      <c r="W50350" s="1" t="s">
        <v>170049</v>
      </c>
    </row>
    <row r="50351" spans="1:23" x14ac:dyDescent="0.25">
      <c r="A50351">
        <v>50350</v>
      </c>
      <c r="B50351" s="1" t="s">
        <v>170050</v>
      </c>
      <c r="C50351" s="1" t="s">
        <v>170051</v>
      </c>
      <c r="D50351" s="1" t="s">
        <v>80</v>
      </c>
      <c r="E50351" s="1" t="s">
        <v>30</v>
      </c>
      <c r="F50351" s="1" t="s">
        <v>135</v>
      </c>
      <c r="G50351" s="1" t="s">
        <v>151</v>
      </c>
      <c r="H50351" s="1" t="s">
        <v>151</v>
      </c>
      <c r="I50351" s="1" t="s">
        <v>30</v>
      </c>
      <c r="R50351">
        <v>2015</v>
      </c>
      <c r="S50351" s="1" t="s">
        <v>30</v>
      </c>
      <c r="T50351" s="1" t="s">
        <v>170052</v>
      </c>
      <c r="U50351">
        <v>1</v>
      </c>
      <c r="W50351" s="1" t="s">
        <v>6477</v>
      </c>
    </row>
    <row r="50352" spans="1:23" x14ac:dyDescent="0.25">
      <c r="A50352">
        <v>50351</v>
      </c>
      <c r="B50352" s="1" t="s">
        <v>170050</v>
      </c>
      <c r="C50352" s="1" t="s">
        <v>170051</v>
      </c>
      <c r="D50352" s="1" t="s">
        <v>80</v>
      </c>
      <c r="E50352" s="1" t="s">
        <v>30</v>
      </c>
      <c r="F50352" s="1" t="s">
        <v>98</v>
      </c>
      <c r="G50352" s="1" t="s">
        <v>151</v>
      </c>
      <c r="H50352" s="1" t="s">
        <v>151</v>
      </c>
      <c r="I50352" s="1" t="s">
        <v>30</v>
      </c>
      <c r="R50352">
        <v>2015</v>
      </c>
      <c r="S50352" s="1" t="s">
        <v>30</v>
      </c>
      <c r="T50352" s="1" t="s">
        <v>170053</v>
      </c>
      <c r="U50352">
        <v>1</v>
      </c>
      <c r="W50352" s="1" t="s">
        <v>6477</v>
      </c>
    </row>
    <row r="50353" spans="1:23" x14ac:dyDescent="0.25">
      <c r="A50353">
        <v>50352</v>
      </c>
      <c r="B50353" s="1" t="s">
        <v>170050</v>
      </c>
      <c r="C50353" s="1" t="s">
        <v>170051</v>
      </c>
      <c r="D50353" s="1" t="s">
        <v>80</v>
      </c>
      <c r="E50353" s="1" t="s">
        <v>30</v>
      </c>
      <c r="F50353" s="1" t="s">
        <v>47</v>
      </c>
      <c r="G50353" s="1" t="s">
        <v>151</v>
      </c>
      <c r="H50353" s="1" t="s">
        <v>151</v>
      </c>
      <c r="I50353" s="1" t="s">
        <v>30</v>
      </c>
      <c r="R50353">
        <v>2014</v>
      </c>
      <c r="S50353" s="1" t="s">
        <v>30</v>
      </c>
      <c r="T50353" s="1" t="s">
        <v>170054</v>
      </c>
      <c r="U50353">
        <v>1</v>
      </c>
      <c r="W50353" s="1" t="s">
        <v>6477</v>
      </c>
    </row>
    <row r="50354" spans="1:23" x14ac:dyDescent="0.25">
      <c r="A50354">
        <v>50353</v>
      </c>
      <c r="B50354" s="1" t="s">
        <v>18775</v>
      </c>
      <c r="C50354" s="1" t="s">
        <v>18776</v>
      </c>
      <c r="D50354" s="1" t="s">
        <v>80</v>
      </c>
      <c r="E50354" s="1" t="s">
        <v>30</v>
      </c>
      <c r="F50354" s="1" t="s">
        <v>588</v>
      </c>
      <c r="G50354" s="1" t="s">
        <v>57758</v>
      </c>
      <c r="H50354" s="1" t="s">
        <v>151</v>
      </c>
      <c r="I50354" s="1" t="s">
        <v>30</v>
      </c>
      <c r="R50354">
        <v>2014</v>
      </c>
      <c r="S50354" s="1" t="s">
        <v>30</v>
      </c>
      <c r="T50354" s="1" t="s">
        <v>170055</v>
      </c>
      <c r="U50354">
        <v>1</v>
      </c>
      <c r="W50354" s="1" t="s">
        <v>6477</v>
      </c>
    </row>
    <row r="50355" spans="1:23" x14ac:dyDescent="0.25">
      <c r="A50355">
        <v>50354</v>
      </c>
      <c r="B50355" s="1" t="s">
        <v>170056</v>
      </c>
      <c r="C50355" s="1" t="s">
        <v>170057</v>
      </c>
      <c r="D50355" s="1" t="s">
        <v>133</v>
      </c>
      <c r="E50355" s="1" t="s">
        <v>30</v>
      </c>
      <c r="F50355" s="1" t="s">
        <v>17130</v>
      </c>
      <c r="G50355" s="1" t="s">
        <v>1139</v>
      </c>
      <c r="H50355" s="1" t="s">
        <v>170058</v>
      </c>
      <c r="I50355" s="1" t="s">
        <v>30</v>
      </c>
      <c r="R50355">
        <v>2009</v>
      </c>
      <c r="S50355" s="1" t="s">
        <v>30</v>
      </c>
      <c r="T50355" s="1" t="s">
        <v>170059</v>
      </c>
      <c r="U50355">
        <v>1</v>
      </c>
      <c r="W50355" s="1" t="s">
        <v>170060</v>
      </c>
    </row>
    <row r="50356" spans="1:23" x14ac:dyDescent="0.25">
      <c r="A50356">
        <v>50355</v>
      </c>
      <c r="B50356" s="1" t="s">
        <v>170061</v>
      </c>
      <c r="C50356" s="1" t="s">
        <v>170062</v>
      </c>
      <c r="D50356" s="1" t="s">
        <v>649</v>
      </c>
      <c r="E50356" s="1" t="s">
        <v>30</v>
      </c>
      <c r="F50356" s="1" t="s">
        <v>35</v>
      </c>
      <c r="G50356" s="1" t="s">
        <v>20433</v>
      </c>
      <c r="H50356" s="1" t="s">
        <v>98375</v>
      </c>
      <c r="I50356" s="1" t="s">
        <v>30</v>
      </c>
      <c r="R50356">
        <v>1991</v>
      </c>
      <c r="S50356" s="1" t="s">
        <v>30</v>
      </c>
      <c r="T50356" s="1" t="s">
        <v>170063</v>
      </c>
      <c r="U50356">
        <v>1</v>
      </c>
      <c r="W50356" s="1" t="s">
        <v>170064</v>
      </c>
    </row>
    <row r="50357" spans="1:23" x14ac:dyDescent="0.25">
      <c r="A50357">
        <v>50356</v>
      </c>
      <c r="B50357" s="1" t="s">
        <v>170065</v>
      </c>
      <c r="C50357" s="1" t="s">
        <v>170066</v>
      </c>
      <c r="D50357" s="1" t="s">
        <v>40</v>
      </c>
      <c r="E50357" s="1" t="s">
        <v>26</v>
      </c>
      <c r="F50357" s="1" t="s">
        <v>127</v>
      </c>
      <c r="G50357" s="1" t="s">
        <v>28</v>
      </c>
      <c r="H50357" s="1" t="s">
        <v>304</v>
      </c>
      <c r="I50357" s="1" t="s">
        <v>30</v>
      </c>
      <c r="R50357">
        <v>1994</v>
      </c>
      <c r="S50357" s="1" t="s">
        <v>30</v>
      </c>
      <c r="T50357" s="1" t="s">
        <v>170067</v>
      </c>
      <c r="U50357">
        <v>1</v>
      </c>
      <c r="W50357" s="1" t="s">
        <v>170068</v>
      </c>
    </row>
    <row r="50358" spans="1:23" x14ac:dyDescent="0.25">
      <c r="A50358">
        <v>50357</v>
      </c>
      <c r="B50358" s="1" t="s">
        <v>170069</v>
      </c>
      <c r="C50358" s="1" t="s">
        <v>170070</v>
      </c>
      <c r="D50358" s="1" t="s">
        <v>80</v>
      </c>
      <c r="E50358" s="1" t="s">
        <v>30</v>
      </c>
      <c r="F50358" s="1" t="s">
        <v>47</v>
      </c>
      <c r="G50358" s="1" t="s">
        <v>60256</v>
      </c>
      <c r="H50358" s="1" t="s">
        <v>151</v>
      </c>
      <c r="I50358" s="1" t="s">
        <v>30</v>
      </c>
      <c r="R50358">
        <v>2014</v>
      </c>
      <c r="S50358" s="1" t="s">
        <v>30</v>
      </c>
      <c r="T50358" s="1" t="s">
        <v>170071</v>
      </c>
      <c r="U50358">
        <v>1</v>
      </c>
      <c r="W50358" s="1" t="s">
        <v>6477</v>
      </c>
    </row>
    <row r="50359" spans="1:23" x14ac:dyDescent="0.25">
      <c r="A50359">
        <v>50358</v>
      </c>
      <c r="B50359" s="1" t="s">
        <v>170072</v>
      </c>
      <c r="C50359" s="1" t="s">
        <v>170073</v>
      </c>
      <c r="D50359" s="1" t="s">
        <v>25</v>
      </c>
      <c r="E50359" s="1" t="s">
        <v>30</v>
      </c>
      <c r="F50359" s="1" t="s">
        <v>47</v>
      </c>
      <c r="G50359" s="1" t="s">
        <v>79906</v>
      </c>
      <c r="H50359" s="1" t="s">
        <v>108008</v>
      </c>
      <c r="I50359" s="1" t="s">
        <v>30</v>
      </c>
      <c r="R50359">
        <v>2004</v>
      </c>
      <c r="S50359" s="1" t="s">
        <v>30</v>
      </c>
      <c r="T50359" s="1" t="s">
        <v>170074</v>
      </c>
      <c r="U50359">
        <v>1</v>
      </c>
      <c r="W50359" s="1" t="s">
        <v>170075</v>
      </c>
    </row>
    <row r="50360" spans="1:23" x14ac:dyDescent="0.25">
      <c r="A50360">
        <v>50359</v>
      </c>
      <c r="B50360" s="1" t="s">
        <v>170076</v>
      </c>
      <c r="C50360" s="1" t="s">
        <v>170077</v>
      </c>
      <c r="D50360" s="1" t="s">
        <v>40</v>
      </c>
      <c r="E50360" s="1" t="s">
        <v>30</v>
      </c>
      <c r="F50360" s="1" t="s">
        <v>640</v>
      </c>
      <c r="G50360" s="1" t="s">
        <v>19805</v>
      </c>
      <c r="H50360" s="1" t="s">
        <v>41963</v>
      </c>
      <c r="I50360" s="1" t="s">
        <v>30</v>
      </c>
      <c r="R50360">
        <v>1988</v>
      </c>
      <c r="S50360" s="1" t="s">
        <v>30</v>
      </c>
      <c r="T50360" s="1" t="s">
        <v>170078</v>
      </c>
      <c r="U50360">
        <v>1</v>
      </c>
      <c r="W50360" s="1" t="s">
        <v>170079</v>
      </c>
    </row>
    <row r="50361" spans="1:23" x14ac:dyDescent="0.25">
      <c r="A50361">
        <v>50360</v>
      </c>
      <c r="B50361" s="1" t="s">
        <v>170080</v>
      </c>
      <c r="C50361" s="1" t="s">
        <v>170081</v>
      </c>
      <c r="D50361" s="1" t="s">
        <v>106</v>
      </c>
      <c r="E50361" s="1" t="s">
        <v>298</v>
      </c>
      <c r="F50361" s="1" t="s">
        <v>47</v>
      </c>
      <c r="G50361" s="1" t="s">
        <v>32463</v>
      </c>
      <c r="H50361" s="1" t="s">
        <v>85431</v>
      </c>
      <c r="I50361" s="1" t="s">
        <v>30</v>
      </c>
      <c r="R50361">
        <v>2004</v>
      </c>
      <c r="S50361" s="1" t="s">
        <v>30</v>
      </c>
      <c r="T50361" s="1" t="s">
        <v>170082</v>
      </c>
      <c r="U50361">
        <v>1</v>
      </c>
      <c r="W50361" s="1" t="s">
        <v>170083</v>
      </c>
    </row>
    <row r="50362" spans="1:23" x14ac:dyDescent="0.25">
      <c r="A50362">
        <v>50361</v>
      </c>
      <c r="B50362" s="1" t="s">
        <v>170084</v>
      </c>
      <c r="C50362" s="1" t="s">
        <v>170085</v>
      </c>
      <c r="D50362" s="1" t="s">
        <v>451</v>
      </c>
      <c r="E50362" s="1" t="s">
        <v>298</v>
      </c>
      <c r="F50362" s="1" t="s">
        <v>47</v>
      </c>
      <c r="G50362" s="1" t="s">
        <v>79566</v>
      </c>
      <c r="H50362" s="1" t="s">
        <v>85431</v>
      </c>
      <c r="I50362" s="1" t="s">
        <v>30</v>
      </c>
      <c r="R50362">
        <v>2006</v>
      </c>
      <c r="S50362" s="1" t="s">
        <v>30</v>
      </c>
      <c r="T50362" s="1" t="s">
        <v>170086</v>
      </c>
      <c r="U50362">
        <v>1</v>
      </c>
      <c r="W50362" s="1" t="s">
        <v>170087</v>
      </c>
    </row>
    <row r="50363" spans="1:23" x14ac:dyDescent="0.25">
      <c r="A50363">
        <v>50362</v>
      </c>
      <c r="B50363" s="1" t="s">
        <v>170088</v>
      </c>
      <c r="C50363" s="1" t="s">
        <v>170089</v>
      </c>
      <c r="D50363" s="1" t="s">
        <v>58</v>
      </c>
      <c r="E50363" s="1" t="s">
        <v>30</v>
      </c>
      <c r="F50363" s="1" t="s">
        <v>47</v>
      </c>
      <c r="G50363" s="1" t="s">
        <v>79566</v>
      </c>
      <c r="H50363" s="1" t="s">
        <v>85431</v>
      </c>
      <c r="I50363" s="1" t="s">
        <v>30</v>
      </c>
      <c r="R50363">
        <v>1970</v>
      </c>
      <c r="S50363" s="1" t="s">
        <v>30</v>
      </c>
      <c r="T50363" s="1" t="s">
        <v>170090</v>
      </c>
      <c r="U50363">
        <v>1</v>
      </c>
      <c r="W50363" s="1" t="s">
        <v>6477</v>
      </c>
    </row>
    <row r="50364" spans="1:23" x14ac:dyDescent="0.25">
      <c r="A50364">
        <v>50363</v>
      </c>
      <c r="B50364" s="1" t="s">
        <v>170091</v>
      </c>
      <c r="C50364" s="1" t="s">
        <v>170092</v>
      </c>
      <c r="D50364" s="1" t="s">
        <v>451</v>
      </c>
      <c r="E50364" s="1" t="s">
        <v>298</v>
      </c>
      <c r="F50364" s="1" t="s">
        <v>47</v>
      </c>
      <c r="G50364" s="1" t="s">
        <v>79566</v>
      </c>
      <c r="H50364" s="1" t="s">
        <v>85431</v>
      </c>
      <c r="I50364" s="1" t="s">
        <v>30</v>
      </c>
      <c r="R50364">
        <v>2005</v>
      </c>
      <c r="S50364" s="1" t="s">
        <v>30</v>
      </c>
      <c r="T50364" s="1" t="s">
        <v>170093</v>
      </c>
      <c r="U50364">
        <v>1</v>
      </c>
      <c r="W50364" s="1" t="s">
        <v>170094</v>
      </c>
    </row>
    <row r="50365" spans="1:23" x14ac:dyDescent="0.25">
      <c r="A50365">
        <v>50364</v>
      </c>
      <c r="B50365" s="1" t="s">
        <v>170095</v>
      </c>
      <c r="C50365" s="1" t="s">
        <v>170096</v>
      </c>
      <c r="D50365" s="1" t="s">
        <v>649</v>
      </c>
      <c r="E50365" s="1" t="s">
        <v>26</v>
      </c>
      <c r="F50365" s="1" t="s">
        <v>47</v>
      </c>
      <c r="G50365" s="1" t="s">
        <v>32463</v>
      </c>
      <c r="H50365" s="1" t="s">
        <v>170097</v>
      </c>
      <c r="I50365" s="1" t="s">
        <v>30</v>
      </c>
      <c r="R50365">
        <v>2002</v>
      </c>
      <c r="S50365" s="1" t="s">
        <v>30</v>
      </c>
      <c r="T50365" s="1" t="s">
        <v>170098</v>
      </c>
      <c r="U50365">
        <v>1</v>
      </c>
      <c r="W50365" s="1" t="s">
        <v>170099</v>
      </c>
    </row>
    <row r="50366" spans="1:23" x14ac:dyDescent="0.25">
      <c r="A50366">
        <v>50365</v>
      </c>
      <c r="B50366" s="1" t="s">
        <v>170100</v>
      </c>
      <c r="C50366" s="1" t="s">
        <v>170101</v>
      </c>
      <c r="D50366" s="1" t="s">
        <v>649</v>
      </c>
      <c r="E50366" s="1" t="s">
        <v>30</v>
      </c>
      <c r="F50366" s="1" t="s">
        <v>413</v>
      </c>
      <c r="G50366" s="1" t="s">
        <v>112169</v>
      </c>
      <c r="H50366" s="1" t="s">
        <v>151</v>
      </c>
      <c r="I50366" s="1" t="s">
        <v>30</v>
      </c>
      <c r="R50366">
        <v>1998</v>
      </c>
      <c r="S50366" s="1" t="s">
        <v>30</v>
      </c>
      <c r="T50366" s="1" t="s">
        <v>170102</v>
      </c>
      <c r="U50366">
        <v>1</v>
      </c>
      <c r="W50366" s="1" t="s">
        <v>170103</v>
      </c>
    </row>
    <row r="50367" spans="1:23" x14ac:dyDescent="0.25">
      <c r="A50367">
        <v>50366</v>
      </c>
      <c r="B50367" s="1" t="s">
        <v>170104</v>
      </c>
      <c r="C50367" s="1" t="s">
        <v>170105</v>
      </c>
      <c r="D50367" s="1" t="s">
        <v>5</v>
      </c>
      <c r="E50367" s="1" t="s">
        <v>30</v>
      </c>
      <c r="F50367" s="1" t="s">
        <v>59</v>
      </c>
      <c r="G50367" s="1" t="s">
        <v>7119</v>
      </c>
      <c r="H50367" s="1" t="s">
        <v>5881</v>
      </c>
      <c r="I50367" s="1" t="s">
        <v>30</v>
      </c>
      <c r="R50367">
        <v>1992</v>
      </c>
      <c r="S50367" s="1" t="s">
        <v>30</v>
      </c>
      <c r="T50367" s="1" t="s">
        <v>170106</v>
      </c>
      <c r="U50367">
        <v>1</v>
      </c>
      <c r="W50367" s="1" t="s">
        <v>170107</v>
      </c>
    </row>
    <row r="50368" spans="1:23" x14ac:dyDescent="0.25">
      <c r="A50368">
        <v>50367</v>
      </c>
      <c r="B50368" s="1" t="s">
        <v>170104</v>
      </c>
      <c r="C50368" s="1" t="s">
        <v>170105</v>
      </c>
      <c r="D50368" s="1" t="s">
        <v>5</v>
      </c>
      <c r="E50368" s="1" t="s">
        <v>30</v>
      </c>
      <c r="F50368" s="1" t="s">
        <v>227</v>
      </c>
      <c r="G50368" s="1" t="s">
        <v>57458</v>
      </c>
      <c r="H50368" s="1" t="s">
        <v>5881</v>
      </c>
      <c r="I50368" s="1" t="s">
        <v>30</v>
      </c>
      <c r="R50368">
        <v>1992</v>
      </c>
      <c r="S50368" s="1" t="s">
        <v>30</v>
      </c>
      <c r="T50368" s="1" t="s">
        <v>170108</v>
      </c>
      <c r="U50368">
        <v>1</v>
      </c>
      <c r="W50368" s="1" t="s">
        <v>170109</v>
      </c>
    </row>
    <row r="50369" spans="1:23" x14ac:dyDescent="0.25">
      <c r="A50369">
        <v>50368</v>
      </c>
      <c r="B50369" s="1" t="s">
        <v>170110</v>
      </c>
      <c r="C50369" s="1" t="s">
        <v>170111</v>
      </c>
      <c r="D50369" s="1" t="s">
        <v>70</v>
      </c>
      <c r="E50369" s="1" t="s">
        <v>30</v>
      </c>
      <c r="F50369" s="1" t="s">
        <v>79374</v>
      </c>
      <c r="G50369" s="1" t="s">
        <v>151</v>
      </c>
      <c r="H50369" s="1" t="s">
        <v>170112</v>
      </c>
      <c r="I50369" s="1" t="s">
        <v>30</v>
      </c>
      <c r="R50369">
        <v>1992</v>
      </c>
      <c r="S50369" s="1" t="s">
        <v>30</v>
      </c>
      <c r="T50369" s="1" t="s">
        <v>170113</v>
      </c>
      <c r="U50369">
        <v>1</v>
      </c>
      <c r="W50369" s="1" t="s">
        <v>6477</v>
      </c>
    </row>
    <row r="50370" spans="1:23" x14ac:dyDescent="0.25">
      <c r="A50370">
        <v>50369</v>
      </c>
      <c r="B50370" s="1" t="s">
        <v>170114</v>
      </c>
      <c r="C50370" s="1" t="s">
        <v>170115</v>
      </c>
      <c r="D50370" s="1" t="s">
        <v>58</v>
      </c>
      <c r="E50370" s="1" t="s">
        <v>30</v>
      </c>
      <c r="F50370" s="1" t="s">
        <v>47</v>
      </c>
      <c r="G50370" s="1" t="s">
        <v>28676</v>
      </c>
      <c r="H50370" s="1" t="s">
        <v>83157</v>
      </c>
      <c r="I50370" s="1" t="s">
        <v>30</v>
      </c>
      <c r="R50370">
        <v>1993</v>
      </c>
      <c r="S50370" s="1" t="s">
        <v>30</v>
      </c>
      <c r="T50370" s="1" t="s">
        <v>170116</v>
      </c>
      <c r="U50370">
        <v>1</v>
      </c>
      <c r="W50370" s="1" t="s">
        <v>170117</v>
      </c>
    </row>
    <row r="50371" spans="1:23" x14ac:dyDescent="0.25">
      <c r="A50371">
        <v>50370</v>
      </c>
      <c r="B50371" s="1" t="s">
        <v>170118</v>
      </c>
      <c r="C50371" s="1" t="s">
        <v>170119</v>
      </c>
      <c r="D50371" s="1" t="s">
        <v>70</v>
      </c>
      <c r="E50371" s="1" t="s">
        <v>30</v>
      </c>
      <c r="F50371" s="1" t="s">
        <v>553</v>
      </c>
      <c r="G50371" s="1" t="s">
        <v>67416</v>
      </c>
      <c r="H50371" s="1" t="s">
        <v>67416</v>
      </c>
      <c r="I50371" s="1" t="s">
        <v>30</v>
      </c>
      <c r="R50371">
        <v>2015</v>
      </c>
      <c r="S50371" s="1" t="s">
        <v>30</v>
      </c>
      <c r="T50371" s="1" t="s">
        <v>170120</v>
      </c>
      <c r="U50371">
        <v>1</v>
      </c>
      <c r="W50371" s="1" t="s">
        <v>170121</v>
      </c>
    </row>
    <row r="50372" spans="1:23" x14ac:dyDescent="0.25">
      <c r="A50372">
        <v>50371</v>
      </c>
      <c r="B50372" s="1" t="s">
        <v>170118</v>
      </c>
      <c r="C50372" s="1" t="s">
        <v>170119</v>
      </c>
      <c r="D50372" s="1" t="s">
        <v>70</v>
      </c>
      <c r="E50372" s="1" t="s">
        <v>30</v>
      </c>
      <c r="F50372" s="1" t="s">
        <v>3255</v>
      </c>
      <c r="G50372" s="1" t="s">
        <v>67416</v>
      </c>
      <c r="H50372" s="1" t="s">
        <v>67416</v>
      </c>
      <c r="I50372" s="1" t="s">
        <v>30</v>
      </c>
      <c r="R50372">
        <v>2016</v>
      </c>
      <c r="S50372" s="1" t="s">
        <v>30</v>
      </c>
      <c r="T50372" s="1" t="s">
        <v>170122</v>
      </c>
      <c r="U50372">
        <v>1</v>
      </c>
      <c r="W50372" s="1" t="s">
        <v>170123</v>
      </c>
    </row>
    <row r="50373" spans="1:23" x14ac:dyDescent="0.25">
      <c r="A50373">
        <v>50372</v>
      </c>
      <c r="B50373" s="1" t="s">
        <v>170118</v>
      </c>
      <c r="C50373" s="1" t="s">
        <v>170119</v>
      </c>
      <c r="D50373" s="1" t="s">
        <v>70</v>
      </c>
      <c r="E50373" s="1" t="s">
        <v>30</v>
      </c>
      <c r="F50373" s="1" t="s">
        <v>135</v>
      </c>
      <c r="G50373" s="1" t="s">
        <v>67416</v>
      </c>
      <c r="H50373" s="1" t="s">
        <v>67416</v>
      </c>
      <c r="I50373" s="1" t="s">
        <v>30</v>
      </c>
      <c r="R50373">
        <v>2015</v>
      </c>
      <c r="S50373" s="1" t="s">
        <v>30</v>
      </c>
      <c r="T50373" s="1" t="s">
        <v>170124</v>
      </c>
      <c r="U50373">
        <v>1</v>
      </c>
      <c r="W50373" s="1" t="s">
        <v>170125</v>
      </c>
    </row>
    <row r="50374" spans="1:23" x14ac:dyDescent="0.25">
      <c r="A50374">
        <v>50373</v>
      </c>
      <c r="B50374" s="1" t="s">
        <v>170118</v>
      </c>
      <c r="C50374" s="1" t="s">
        <v>170119</v>
      </c>
      <c r="D50374" s="1" t="s">
        <v>70</v>
      </c>
      <c r="E50374" s="1" t="s">
        <v>30</v>
      </c>
      <c r="F50374" s="1" t="s">
        <v>140</v>
      </c>
      <c r="G50374" s="1" t="s">
        <v>67416</v>
      </c>
      <c r="H50374" s="1" t="s">
        <v>67416</v>
      </c>
      <c r="I50374" s="1" t="s">
        <v>30</v>
      </c>
      <c r="R50374">
        <v>2015</v>
      </c>
      <c r="S50374" s="1" t="s">
        <v>30</v>
      </c>
      <c r="T50374" s="1" t="s">
        <v>170126</v>
      </c>
      <c r="U50374">
        <v>1</v>
      </c>
      <c r="W50374" s="1" t="s">
        <v>170127</v>
      </c>
    </row>
    <row r="50375" spans="1:23" x14ac:dyDescent="0.25">
      <c r="A50375">
        <v>50374</v>
      </c>
      <c r="B50375" s="1" t="s">
        <v>170118</v>
      </c>
      <c r="C50375" s="1" t="s">
        <v>170119</v>
      </c>
      <c r="D50375" s="1" t="s">
        <v>70</v>
      </c>
      <c r="E50375" s="1" t="s">
        <v>30</v>
      </c>
      <c r="F50375" s="1" t="s">
        <v>75532</v>
      </c>
      <c r="G50375" s="1" t="s">
        <v>33489</v>
      </c>
      <c r="H50375" s="1" t="s">
        <v>67416</v>
      </c>
      <c r="I50375" s="1" t="s">
        <v>30</v>
      </c>
      <c r="R50375">
        <v>2012</v>
      </c>
      <c r="S50375" s="1" t="s">
        <v>30</v>
      </c>
      <c r="T50375" s="1" t="s">
        <v>170128</v>
      </c>
      <c r="U50375">
        <v>1</v>
      </c>
      <c r="W50375" s="1" t="s">
        <v>170129</v>
      </c>
    </row>
    <row r="50376" spans="1:23" x14ac:dyDescent="0.25">
      <c r="A50376">
        <v>50375</v>
      </c>
      <c r="B50376" s="1" t="s">
        <v>170130</v>
      </c>
      <c r="C50376" s="1" t="s">
        <v>44497</v>
      </c>
      <c r="D50376" s="1" t="s">
        <v>80</v>
      </c>
      <c r="E50376" s="1" t="s">
        <v>26</v>
      </c>
      <c r="F50376" s="1" t="s">
        <v>17130</v>
      </c>
      <c r="G50376" s="1" t="s">
        <v>1139</v>
      </c>
      <c r="H50376" s="1" t="s">
        <v>77965</v>
      </c>
      <c r="I50376" s="1" t="s">
        <v>30</v>
      </c>
      <c r="J50376">
        <v>8</v>
      </c>
      <c r="R50376">
        <v>2006</v>
      </c>
      <c r="S50376" s="1" t="s">
        <v>30</v>
      </c>
      <c r="T50376" s="1" t="s">
        <v>170131</v>
      </c>
      <c r="U50376">
        <v>1</v>
      </c>
      <c r="W50376" s="1" t="s">
        <v>170132</v>
      </c>
    </row>
    <row r="50377" spans="1:23" x14ac:dyDescent="0.25">
      <c r="A50377">
        <v>50376</v>
      </c>
      <c r="B50377" s="1" t="s">
        <v>170130</v>
      </c>
      <c r="C50377" s="1" t="s">
        <v>44497</v>
      </c>
      <c r="D50377" s="1" t="s">
        <v>80</v>
      </c>
      <c r="E50377" s="1" t="s">
        <v>26</v>
      </c>
      <c r="F50377" s="1" t="s">
        <v>59</v>
      </c>
      <c r="G50377" s="1" t="s">
        <v>13373</v>
      </c>
      <c r="H50377" s="1" t="s">
        <v>26782</v>
      </c>
      <c r="I50377" s="1" t="s">
        <v>30</v>
      </c>
      <c r="J50377">
        <v>7.5</v>
      </c>
      <c r="R50377">
        <v>1999</v>
      </c>
      <c r="S50377" s="1" t="s">
        <v>30</v>
      </c>
      <c r="T50377" s="1" t="s">
        <v>170133</v>
      </c>
      <c r="U50377">
        <v>1</v>
      </c>
      <c r="W50377" s="1" t="s">
        <v>170134</v>
      </c>
    </row>
    <row r="50378" spans="1:23" x14ac:dyDescent="0.25">
      <c r="A50378">
        <v>50377</v>
      </c>
      <c r="B50378" s="1" t="s">
        <v>170130</v>
      </c>
      <c r="C50378" s="1" t="s">
        <v>44497</v>
      </c>
      <c r="D50378" s="1" t="s">
        <v>80</v>
      </c>
      <c r="E50378" s="1" t="s">
        <v>26</v>
      </c>
      <c r="F50378" s="1" t="s">
        <v>75738</v>
      </c>
      <c r="G50378" s="1" t="s">
        <v>13478</v>
      </c>
      <c r="H50378" s="1" t="s">
        <v>13478</v>
      </c>
      <c r="I50378" s="1" t="s">
        <v>30</v>
      </c>
      <c r="R50378">
        <v>2009</v>
      </c>
      <c r="S50378" s="1" t="s">
        <v>30</v>
      </c>
      <c r="T50378" s="1" t="s">
        <v>170135</v>
      </c>
      <c r="U50378">
        <v>1</v>
      </c>
      <c r="W50378" s="1" t="s">
        <v>170136</v>
      </c>
    </row>
    <row r="50379" spans="1:23" x14ac:dyDescent="0.25">
      <c r="A50379">
        <v>50378</v>
      </c>
      <c r="B50379" s="1" t="s">
        <v>170130</v>
      </c>
      <c r="C50379" s="1" t="s">
        <v>44497</v>
      </c>
      <c r="D50379" s="1" t="s">
        <v>80</v>
      </c>
      <c r="E50379" s="1" t="s">
        <v>26</v>
      </c>
      <c r="F50379" s="1" t="s">
        <v>28244</v>
      </c>
      <c r="G50379" s="1" t="s">
        <v>13478</v>
      </c>
      <c r="H50379" s="1" t="s">
        <v>13478</v>
      </c>
      <c r="I50379" s="1" t="s">
        <v>30</v>
      </c>
      <c r="R50379">
        <v>2010</v>
      </c>
      <c r="S50379" s="1" t="s">
        <v>30</v>
      </c>
      <c r="T50379" s="1" t="s">
        <v>170137</v>
      </c>
      <c r="U50379">
        <v>1</v>
      </c>
      <c r="W50379" s="1" t="s">
        <v>170138</v>
      </c>
    </row>
    <row r="50380" spans="1:23" x14ac:dyDescent="0.25">
      <c r="A50380">
        <v>50379</v>
      </c>
      <c r="B50380" s="1" t="s">
        <v>170130</v>
      </c>
      <c r="C50380" s="1" t="s">
        <v>44497</v>
      </c>
      <c r="D50380" s="1" t="s">
        <v>80</v>
      </c>
      <c r="E50380" s="1" t="s">
        <v>26</v>
      </c>
      <c r="F50380" s="1" t="s">
        <v>2761</v>
      </c>
      <c r="G50380" s="1" t="s">
        <v>13478</v>
      </c>
      <c r="H50380" s="1" t="s">
        <v>13478</v>
      </c>
      <c r="I50380" s="1" t="s">
        <v>30</v>
      </c>
      <c r="J50380">
        <v>7.5</v>
      </c>
      <c r="R50380">
        <v>2009</v>
      </c>
      <c r="S50380" s="1" t="s">
        <v>30</v>
      </c>
      <c r="T50380" s="1" t="s">
        <v>170139</v>
      </c>
      <c r="U50380">
        <v>1</v>
      </c>
      <c r="W50380" s="1" t="s">
        <v>170140</v>
      </c>
    </row>
    <row r="50381" spans="1:23" x14ac:dyDescent="0.25">
      <c r="A50381">
        <v>50380</v>
      </c>
      <c r="B50381" s="1" t="s">
        <v>170130</v>
      </c>
      <c r="C50381" s="1" t="s">
        <v>44497</v>
      </c>
      <c r="D50381" s="1" t="s">
        <v>80</v>
      </c>
      <c r="E50381" s="1" t="s">
        <v>30</v>
      </c>
      <c r="F50381" s="1" t="s">
        <v>413</v>
      </c>
      <c r="G50381" s="1" t="s">
        <v>123938</v>
      </c>
      <c r="H50381" s="1" t="s">
        <v>123938</v>
      </c>
      <c r="I50381" s="1" t="s">
        <v>30</v>
      </c>
      <c r="R50381">
        <v>1998</v>
      </c>
      <c r="S50381" s="1" t="s">
        <v>30</v>
      </c>
      <c r="T50381" s="1" t="s">
        <v>170141</v>
      </c>
      <c r="U50381">
        <v>1</v>
      </c>
      <c r="W50381" s="1" t="s">
        <v>170142</v>
      </c>
    </row>
    <row r="50382" spans="1:23" x14ac:dyDescent="0.25">
      <c r="A50382">
        <v>50381</v>
      </c>
      <c r="B50382" s="1" t="s">
        <v>170130</v>
      </c>
      <c r="C50382" s="1" t="s">
        <v>44497</v>
      </c>
      <c r="D50382" s="1" t="s">
        <v>80</v>
      </c>
      <c r="E50382" s="1" t="s">
        <v>30</v>
      </c>
      <c r="F50382" s="1" t="s">
        <v>171</v>
      </c>
      <c r="G50382" s="1" t="s">
        <v>36899</v>
      </c>
      <c r="H50382" s="1" t="s">
        <v>36899</v>
      </c>
      <c r="I50382" s="1" t="s">
        <v>30</v>
      </c>
      <c r="R50382">
        <v>2004</v>
      </c>
      <c r="S50382" s="1" t="s">
        <v>30</v>
      </c>
      <c r="T50382" s="1" t="s">
        <v>170143</v>
      </c>
      <c r="U50382">
        <v>1</v>
      </c>
      <c r="W50382" s="1" t="s">
        <v>6477</v>
      </c>
    </row>
    <row r="50383" spans="1:23" x14ac:dyDescent="0.25">
      <c r="A50383">
        <v>50382</v>
      </c>
      <c r="B50383" s="1" t="s">
        <v>170130</v>
      </c>
      <c r="C50383" s="1" t="s">
        <v>44497</v>
      </c>
      <c r="D50383" s="1" t="s">
        <v>80</v>
      </c>
      <c r="E50383" s="1" t="s">
        <v>26</v>
      </c>
      <c r="F50383" s="1" t="s">
        <v>47</v>
      </c>
      <c r="G50383" s="1" t="s">
        <v>13373</v>
      </c>
      <c r="H50383" s="1" t="s">
        <v>13373</v>
      </c>
      <c r="I50383" s="1" t="s">
        <v>30</v>
      </c>
      <c r="R50383">
        <v>2000</v>
      </c>
      <c r="S50383" s="1" t="s">
        <v>30</v>
      </c>
      <c r="T50383" s="1" t="s">
        <v>170144</v>
      </c>
      <c r="U50383">
        <v>1</v>
      </c>
      <c r="W50383" s="1" t="s">
        <v>170145</v>
      </c>
    </row>
    <row r="50384" spans="1:23" x14ac:dyDescent="0.25">
      <c r="A50384">
        <v>50383</v>
      </c>
      <c r="B50384" s="1" t="s">
        <v>170146</v>
      </c>
      <c r="C50384" s="1" t="s">
        <v>170147</v>
      </c>
      <c r="D50384" s="1" t="s">
        <v>80</v>
      </c>
      <c r="E50384" s="1" t="s">
        <v>26</v>
      </c>
      <c r="F50384" s="1" t="s">
        <v>47</v>
      </c>
      <c r="G50384" s="1" t="s">
        <v>1139</v>
      </c>
      <c r="H50384" s="1" t="s">
        <v>77965</v>
      </c>
      <c r="I50384" s="1" t="s">
        <v>30</v>
      </c>
      <c r="R50384">
        <v>2007</v>
      </c>
      <c r="S50384" s="1" t="s">
        <v>30</v>
      </c>
      <c r="T50384" s="1" t="s">
        <v>170148</v>
      </c>
      <c r="U50384">
        <v>1</v>
      </c>
      <c r="W50384" s="1" t="s">
        <v>170149</v>
      </c>
    </row>
    <row r="50385" spans="1:23" x14ac:dyDescent="0.25">
      <c r="A50385">
        <v>50384</v>
      </c>
      <c r="B50385" s="1" t="s">
        <v>170150</v>
      </c>
      <c r="C50385" s="1" t="s">
        <v>170151</v>
      </c>
      <c r="D50385" s="1" t="s">
        <v>80</v>
      </c>
      <c r="E50385" s="1" t="s">
        <v>26</v>
      </c>
      <c r="F50385" s="1" t="s">
        <v>2761</v>
      </c>
      <c r="G50385" s="1" t="s">
        <v>13478</v>
      </c>
      <c r="H50385" s="1" t="s">
        <v>13478</v>
      </c>
      <c r="I50385" s="1" t="s">
        <v>30</v>
      </c>
      <c r="R50385">
        <v>2010</v>
      </c>
      <c r="S50385" s="1" t="s">
        <v>30</v>
      </c>
      <c r="T50385" s="1" t="s">
        <v>170152</v>
      </c>
      <c r="U50385">
        <v>1</v>
      </c>
      <c r="W50385" s="1" t="s">
        <v>170153</v>
      </c>
    </row>
    <row r="50386" spans="1:23" x14ac:dyDescent="0.25">
      <c r="A50386">
        <v>50385</v>
      </c>
      <c r="B50386" s="1" t="s">
        <v>170154</v>
      </c>
      <c r="C50386" s="1" t="s">
        <v>170155</v>
      </c>
      <c r="D50386" s="1" t="s">
        <v>80</v>
      </c>
      <c r="E50386" s="1" t="s">
        <v>30</v>
      </c>
      <c r="F50386" s="1" t="s">
        <v>59</v>
      </c>
      <c r="G50386" s="1" t="s">
        <v>9273</v>
      </c>
      <c r="H50386" s="1" t="s">
        <v>9273</v>
      </c>
      <c r="I50386" s="1" t="s">
        <v>30</v>
      </c>
      <c r="R50386">
        <v>1995</v>
      </c>
      <c r="S50386" s="1" t="s">
        <v>30</v>
      </c>
      <c r="T50386" s="1" t="s">
        <v>170156</v>
      </c>
      <c r="U50386">
        <v>1</v>
      </c>
      <c r="W50386" s="1" t="s">
        <v>170157</v>
      </c>
    </row>
    <row r="50387" spans="1:23" x14ac:dyDescent="0.25">
      <c r="A50387">
        <v>50386</v>
      </c>
      <c r="B50387" s="1" t="s">
        <v>65896</v>
      </c>
      <c r="C50387" s="1" t="s">
        <v>65897</v>
      </c>
      <c r="D50387" s="1" t="s">
        <v>80</v>
      </c>
      <c r="E50387" s="1" t="s">
        <v>26</v>
      </c>
      <c r="F50387" s="1" t="s">
        <v>187</v>
      </c>
      <c r="G50387" s="1" t="s">
        <v>22571</v>
      </c>
      <c r="H50387" s="1" t="s">
        <v>7156</v>
      </c>
      <c r="I50387" s="1" t="s">
        <v>30</v>
      </c>
      <c r="R50387">
        <v>2006</v>
      </c>
      <c r="S50387" s="1" t="s">
        <v>30</v>
      </c>
      <c r="T50387" s="1" t="s">
        <v>170158</v>
      </c>
      <c r="U50387">
        <v>1</v>
      </c>
      <c r="W50387" s="1" t="s">
        <v>170159</v>
      </c>
    </row>
    <row r="50388" spans="1:23" x14ac:dyDescent="0.25">
      <c r="A50388">
        <v>50387</v>
      </c>
      <c r="B50388" s="1" t="s">
        <v>170160</v>
      </c>
      <c r="C50388" s="1" t="s">
        <v>170161</v>
      </c>
      <c r="D50388" s="1" t="s">
        <v>80</v>
      </c>
      <c r="E50388" s="1" t="s">
        <v>30</v>
      </c>
      <c r="F50388" s="1" t="s">
        <v>4451</v>
      </c>
      <c r="G50388" s="1" t="s">
        <v>123938</v>
      </c>
      <c r="H50388" s="1" t="s">
        <v>170162</v>
      </c>
      <c r="I50388" s="1" t="s">
        <v>30</v>
      </c>
      <c r="R50388">
        <v>1998</v>
      </c>
      <c r="S50388" s="1" t="s">
        <v>30</v>
      </c>
      <c r="T50388" s="1" t="s">
        <v>170163</v>
      </c>
      <c r="U50388">
        <v>1</v>
      </c>
      <c r="W50388" s="1" t="s">
        <v>170164</v>
      </c>
    </row>
    <row r="50389" spans="1:23" x14ac:dyDescent="0.25">
      <c r="A50389">
        <v>50388</v>
      </c>
      <c r="B50389" s="1" t="s">
        <v>170165</v>
      </c>
      <c r="C50389" s="1" t="s">
        <v>170166</v>
      </c>
      <c r="D50389" s="1" t="s">
        <v>80</v>
      </c>
      <c r="E50389" s="1" t="s">
        <v>26</v>
      </c>
      <c r="F50389" s="1" t="s">
        <v>187</v>
      </c>
      <c r="G50389" s="1" t="s">
        <v>22571</v>
      </c>
      <c r="H50389" s="1" t="s">
        <v>7156</v>
      </c>
      <c r="I50389" s="1" t="s">
        <v>30</v>
      </c>
      <c r="R50389">
        <v>2007</v>
      </c>
      <c r="S50389" s="1" t="s">
        <v>30</v>
      </c>
      <c r="T50389" s="1" t="s">
        <v>170167</v>
      </c>
      <c r="U50389">
        <v>1</v>
      </c>
      <c r="W50389" s="1" t="s">
        <v>170168</v>
      </c>
    </row>
    <row r="50390" spans="1:23" x14ac:dyDescent="0.25">
      <c r="A50390">
        <v>50389</v>
      </c>
      <c r="B50390" s="1" t="s">
        <v>170169</v>
      </c>
      <c r="C50390" s="1" t="s">
        <v>170170</v>
      </c>
      <c r="D50390" s="1" t="s">
        <v>80</v>
      </c>
      <c r="E50390" s="1" t="s">
        <v>26</v>
      </c>
      <c r="F50390" s="1" t="s">
        <v>17130</v>
      </c>
      <c r="G50390" s="1" t="s">
        <v>1139</v>
      </c>
      <c r="H50390" s="1" t="s">
        <v>77965</v>
      </c>
      <c r="I50390" s="1" t="s">
        <v>30</v>
      </c>
      <c r="R50390">
        <v>2009</v>
      </c>
      <c r="S50390" s="1" t="s">
        <v>30</v>
      </c>
      <c r="T50390" s="1" t="s">
        <v>170171</v>
      </c>
      <c r="U50390">
        <v>1</v>
      </c>
      <c r="W50390" s="1" t="s">
        <v>170172</v>
      </c>
    </row>
    <row r="50391" spans="1:23" x14ac:dyDescent="0.25">
      <c r="A50391">
        <v>50390</v>
      </c>
      <c r="B50391" s="1" t="s">
        <v>170173</v>
      </c>
      <c r="C50391" s="1" t="s">
        <v>170174</v>
      </c>
      <c r="D50391" s="1" t="s">
        <v>80</v>
      </c>
      <c r="E50391" s="1" t="s">
        <v>26</v>
      </c>
      <c r="F50391" s="1" t="s">
        <v>47</v>
      </c>
      <c r="G50391" s="1" t="s">
        <v>151</v>
      </c>
      <c r="H50391" s="1" t="s">
        <v>170175</v>
      </c>
      <c r="I50391" s="1" t="s">
        <v>30</v>
      </c>
      <c r="R50391">
        <v>2008</v>
      </c>
      <c r="S50391" s="1" t="s">
        <v>30</v>
      </c>
      <c r="T50391" s="1" t="s">
        <v>170176</v>
      </c>
      <c r="U50391">
        <v>1</v>
      </c>
      <c r="W50391" s="1" t="s">
        <v>170177</v>
      </c>
    </row>
    <row r="50392" spans="1:23" x14ac:dyDescent="0.25">
      <c r="A50392">
        <v>50391</v>
      </c>
      <c r="B50392" s="1" t="s">
        <v>170178</v>
      </c>
      <c r="C50392" s="1" t="s">
        <v>170179</v>
      </c>
      <c r="D50392" s="1" t="s">
        <v>80</v>
      </c>
      <c r="E50392" s="1" t="s">
        <v>30</v>
      </c>
      <c r="F50392" s="1" t="s">
        <v>59</v>
      </c>
      <c r="G50392" s="1" t="s">
        <v>9273</v>
      </c>
      <c r="H50392" s="1" t="s">
        <v>9273</v>
      </c>
      <c r="I50392" s="1" t="s">
        <v>30</v>
      </c>
      <c r="R50392">
        <v>1993</v>
      </c>
      <c r="S50392" s="1" t="s">
        <v>30</v>
      </c>
      <c r="T50392" s="1" t="s">
        <v>170180</v>
      </c>
      <c r="U50392">
        <v>1</v>
      </c>
      <c r="W50392" s="1" t="s">
        <v>170181</v>
      </c>
    </row>
    <row r="50393" spans="1:23" x14ac:dyDescent="0.25">
      <c r="A50393">
        <v>50392</v>
      </c>
      <c r="B50393" s="1" t="s">
        <v>170182</v>
      </c>
      <c r="C50393" s="1" t="s">
        <v>170183</v>
      </c>
      <c r="D50393" s="1" t="s">
        <v>80</v>
      </c>
      <c r="E50393" s="1" t="s">
        <v>30</v>
      </c>
      <c r="F50393" s="1" t="s">
        <v>65</v>
      </c>
      <c r="G50393" s="1" t="s">
        <v>71251</v>
      </c>
      <c r="H50393" s="1" t="s">
        <v>71251</v>
      </c>
      <c r="I50393" s="1" t="s">
        <v>30</v>
      </c>
      <c r="R50393">
        <v>2007</v>
      </c>
      <c r="S50393" s="1" t="s">
        <v>30</v>
      </c>
      <c r="T50393" s="1" t="s">
        <v>170184</v>
      </c>
      <c r="U50393">
        <v>1</v>
      </c>
      <c r="W50393" s="1" t="s">
        <v>170185</v>
      </c>
    </row>
    <row r="50394" spans="1:23" x14ac:dyDescent="0.25">
      <c r="A50394">
        <v>50393</v>
      </c>
      <c r="B50394" s="1" t="s">
        <v>170186</v>
      </c>
      <c r="C50394" s="1" t="s">
        <v>170187</v>
      </c>
      <c r="D50394" s="1" t="s">
        <v>46</v>
      </c>
      <c r="E50394" s="1" t="s">
        <v>30</v>
      </c>
      <c r="F50394" s="1" t="s">
        <v>17130</v>
      </c>
      <c r="G50394" s="1" t="s">
        <v>1139</v>
      </c>
      <c r="H50394" s="1" t="s">
        <v>22809</v>
      </c>
      <c r="I50394" s="1" t="s">
        <v>30</v>
      </c>
      <c r="R50394">
        <v>2010</v>
      </c>
      <c r="S50394" s="1" t="s">
        <v>30</v>
      </c>
      <c r="T50394" s="1" t="s">
        <v>170188</v>
      </c>
      <c r="U50394">
        <v>1</v>
      </c>
      <c r="W50394" s="1" t="s">
        <v>170189</v>
      </c>
    </row>
    <row r="50395" spans="1:23" x14ac:dyDescent="0.25">
      <c r="A50395">
        <v>50394</v>
      </c>
      <c r="B50395" s="1" t="s">
        <v>170190</v>
      </c>
      <c r="C50395" s="1" t="s">
        <v>170191</v>
      </c>
      <c r="D50395" s="1" t="s">
        <v>5</v>
      </c>
      <c r="E50395" s="1" t="s">
        <v>30</v>
      </c>
      <c r="F50395" s="1" t="s">
        <v>553</v>
      </c>
      <c r="G50395" s="1" t="s">
        <v>406</v>
      </c>
      <c r="H50395" s="1" t="s">
        <v>14865</v>
      </c>
      <c r="I50395" s="1" t="s">
        <v>30</v>
      </c>
      <c r="R50395">
        <v>2016</v>
      </c>
      <c r="S50395" s="1" t="s">
        <v>30</v>
      </c>
      <c r="T50395" s="1" t="s">
        <v>170192</v>
      </c>
      <c r="U50395">
        <v>1</v>
      </c>
      <c r="W50395" s="1" t="s">
        <v>170193</v>
      </c>
    </row>
    <row r="50396" spans="1:23" x14ac:dyDescent="0.25">
      <c r="A50396">
        <v>50395</v>
      </c>
      <c r="B50396" s="1" t="s">
        <v>170190</v>
      </c>
      <c r="C50396" s="1" t="s">
        <v>170191</v>
      </c>
      <c r="D50396" s="1" t="s">
        <v>5</v>
      </c>
      <c r="E50396" s="1" t="s">
        <v>30</v>
      </c>
      <c r="F50396" s="1" t="s">
        <v>140</v>
      </c>
      <c r="G50396" s="1" t="s">
        <v>406</v>
      </c>
      <c r="H50396" s="1" t="s">
        <v>14865</v>
      </c>
      <c r="I50396" s="1" t="s">
        <v>30</v>
      </c>
      <c r="R50396">
        <v>2016</v>
      </c>
      <c r="S50396" s="1" t="s">
        <v>30</v>
      </c>
      <c r="T50396" s="1" t="s">
        <v>170194</v>
      </c>
      <c r="U50396">
        <v>1</v>
      </c>
      <c r="W50396" s="1" t="s">
        <v>170195</v>
      </c>
    </row>
    <row r="50397" spans="1:23" x14ac:dyDescent="0.25">
      <c r="A50397">
        <v>50396</v>
      </c>
      <c r="B50397" s="1" t="s">
        <v>170190</v>
      </c>
      <c r="C50397" s="1" t="s">
        <v>170191</v>
      </c>
      <c r="D50397" s="1" t="s">
        <v>5</v>
      </c>
      <c r="E50397" s="1" t="s">
        <v>30</v>
      </c>
      <c r="F50397" s="1" t="s">
        <v>47</v>
      </c>
      <c r="G50397" s="1" t="s">
        <v>406</v>
      </c>
      <c r="H50397" s="1" t="s">
        <v>14865</v>
      </c>
      <c r="I50397" s="1" t="s">
        <v>30</v>
      </c>
      <c r="R50397">
        <v>2016</v>
      </c>
      <c r="S50397" s="1" t="s">
        <v>30</v>
      </c>
      <c r="T50397" s="1" t="s">
        <v>170196</v>
      </c>
      <c r="U50397">
        <v>1</v>
      </c>
      <c r="W50397" s="1" t="s">
        <v>170197</v>
      </c>
    </row>
    <row r="50398" spans="1:23" x14ac:dyDescent="0.25">
      <c r="A50398">
        <v>50397</v>
      </c>
      <c r="B50398" s="1" t="s">
        <v>170198</v>
      </c>
      <c r="C50398" s="1" t="s">
        <v>170199</v>
      </c>
      <c r="D50398" s="1" t="s">
        <v>46</v>
      </c>
      <c r="E50398" s="1" t="s">
        <v>134</v>
      </c>
      <c r="F50398" s="1" t="s">
        <v>47</v>
      </c>
      <c r="G50398" s="1" t="s">
        <v>843</v>
      </c>
      <c r="H50398" s="1" t="s">
        <v>1203</v>
      </c>
      <c r="I50398" s="1" t="s">
        <v>30</v>
      </c>
      <c r="J50398">
        <v>8.6999999999999993</v>
      </c>
      <c r="R50398">
        <v>1998</v>
      </c>
      <c r="S50398" s="1" t="s">
        <v>30</v>
      </c>
      <c r="T50398" s="1" t="s">
        <v>170200</v>
      </c>
      <c r="U50398">
        <v>1</v>
      </c>
      <c r="W50398" s="1" t="s">
        <v>170201</v>
      </c>
    </row>
    <row r="50399" spans="1:23" x14ac:dyDescent="0.25">
      <c r="A50399">
        <v>50398</v>
      </c>
      <c r="B50399" s="1" t="s">
        <v>31401</v>
      </c>
      <c r="C50399" s="1" t="s">
        <v>31402</v>
      </c>
      <c r="D50399" s="1" t="s">
        <v>46</v>
      </c>
      <c r="E50399" s="1" t="s">
        <v>134</v>
      </c>
      <c r="F50399" s="1" t="s">
        <v>47</v>
      </c>
      <c r="G50399" s="1" t="s">
        <v>452</v>
      </c>
      <c r="H50399" s="1" t="s">
        <v>82483</v>
      </c>
      <c r="I50399" s="1" t="s">
        <v>30</v>
      </c>
      <c r="R50399">
        <v>2003</v>
      </c>
      <c r="S50399" s="1" t="s">
        <v>30</v>
      </c>
      <c r="T50399" s="1" t="s">
        <v>170202</v>
      </c>
      <c r="U50399">
        <v>1</v>
      </c>
      <c r="W50399" s="1" t="s">
        <v>170203</v>
      </c>
    </row>
    <row r="50400" spans="1:23" x14ac:dyDescent="0.25">
      <c r="A50400">
        <v>50399</v>
      </c>
      <c r="B50400" s="1" t="s">
        <v>170204</v>
      </c>
      <c r="C50400" s="1" t="s">
        <v>170205</v>
      </c>
      <c r="D50400" s="1" t="s">
        <v>46</v>
      </c>
      <c r="E50400" s="1" t="s">
        <v>30</v>
      </c>
      <c r="F50400" s="1" t="s">
        <v>47</v>
      </c>
      <c r="G50400" s="1" t="s">
        <v>843</v>
      </c>
      <c r="H50400" s="1" t="s">
        <v>82483</v>
      </c>
      <c r="I50400" s="1" t="s">
        <v>30</v>
      </c>
      <c r="R50400">
        <v>1999</v>
      </c>
      <c r="S50400" s="1" t="s">
        <v>30</v>
      </c>
      <c r="T50400" s="1" t="s">
        <v>170206</v>
      </c>
      <c r="U50400">
        <v>1</v>
      </c>
      <c r="W50400" s="1" t="s">
        <v>170207</v>
      </c>
    </row>
    <row r="50401" spans="1:23" x14ac:dyDescent="0.25">
      <c r="A50401">
        <v>50400</v>
      </c>
      <c r="B50401" s="1" t="s">
        <v>15100</v>
      </c>
      <c r="C50401" s="1" t="s">
        <v>15101</v>
      </c>
      <c r="D50401" s="1" t="s">
        <v>46</v>
      </c>
      <c r="E50401" s="1" t="s">
        <v>134</v>
      </c>
      <c r="F50401" s="1" t="s">
        <v>3319</v>
      </c>
      <c r="G50401" s="1" t="s">
        <v>5244</v>
      </c>
      <c r="H50401" s="1" t="s">
        <v>13169</v>
      </c>
      <c r="I50401" s="1" t="s">
        <v>30</v>
      </c>
      <c r="J50401">
        <v>9.3000000000000007</v>
      </c>
      <c r="R50401">
        <v>2001</v>
      </c>
      <c r="S50401" s="1" t="s">
        <v>30</v>
      </c>
      <c r="T50401" s="1" t="s">
        <v>170208</v>
      </c>
      <c r="U50401">
        <v>1</v>
      </c>
      <c r="W50401" s="1" t="s">
        <v>170209</v>
      </c>
    </row>
    <row r="50402" spans="1:23" x14ac:dyDescent="0.25">
      <c r="A50402">
        <v>50401</v>
      </c>
      <c r="B50402" s="1" t="s">
        <v>15100</v>
      </c>
      <c r="C50402" s="1" t="s">
        <v>15101</v>
      </c>
      <c r="D50402" s="1" t="s">
        <v>46</v>
      </c>
      <c r="E50402" s="1" t="s">
        <v>134</v>
      </c>
      <c r="F50402" s="1" t="s">
        <v>47</v>
      </c>
      <c r="G50402" s="1" t="s">
        <v>843</v>
      </c>
      <c r="H50402" s="1" t="s">
        <v>1203</v>
      </c>
      <c r="I50402" s="1" t="s">
        <v>30</v>
      </c>
      <c r="J50402">
        <v>9</v>
      </c>
      <c r="R50402">
        <v>1999</v>
      </c>
      <c r="S50402" s="1" t="s">
        <v>30</v>
      </c>
      <c r="T50402" s="1" t="s">
        <v>170210</v>
      </c>
      <c r="U50402">
        <v>1</v>
      </c>
      <c r="W50402" s="1" t="s">
        <v>170211</v>
      </c>
    </row>
    <row r="50403" spans="1:23" x14ac:dyDescent="0.25">
      <c r="A50403">
        <v>50402</v>
      </c>
      <c r="B50403" s="1" t="s">
        <v>170212</v>
      </c>
      <c r="C50403" s="1" t="s">
        <v>170213</v>
      </c>
      <c r="D50403" s="1" t="s">
        <v>46</v>
      </c>
      <c r="E50403" s="1" t="s">
        <v>134</v>
      </c>
      <c r="F50403" s="1" t="s">
        <v>47</v>
      </c>
      <c r="G50403" s="1" t="s">
        <v>452</v>
      </c>
      <c r="H50403" s="1" t="s">
        <v>1203</v>
      </c>
      <c r="I50403" s="1" t="s">
        <v>30</v>
      </c>
      <c r="R50403">
        <v>2004</v>
      </c>
      <c r="S50403" s="1" t="s">
        <v>30</v>
      </c>
      <c r="T50403" s="1" t="s">
        <v>170214</v>
      </c>
      <c r="U50403">
        <v>1</v>
      </c>
      <c r="W50403" s="1" t="s">
        <v>170215</v>
      </c>
    </row>
    <row r="50404" spans="1:23" x14ac:dyDescent="0.25">
      <c r="A50404">
        <v>50403</v>
      </c>
      <c r="B50404" s="1" t="s">
        <v>170216</v>
      </c>
      <c r="C50404" s="1" t="s">
        <v>170217</v>
      </c>
      <c r="D50404" s="1" t="s">
        <v>58</v>
      </c>
      <c r="E50404" s="1" t="s">
        <v>30</v>
      </c>
      <c r="F50404" s="1" t="s">
        <v>59261</v>
      </c>
      <c r="G50404" s="1" t="s">
        <v>31630</v>
      </c>
      <c r="H50404" s="1" t="s">
        <v>162359</v>
      </c>
      <c r="I50404" s="1" t="s">
        <v>30</v>
      </c>
      <c r="R50404">
        <v>2014</v>
      </c>
      <c r="S50404" s="1" t="s">
        <v>30</v>
      </c>
      <c r="T50404" s="1" t="s">
        <v>170218</v>
      </c>
      <c r="U50404">
        <v>1</v>
      </c>
      <c r="W50404" s="1" t="s">
        <v>170219</v>
      </c>
    </row>
    <row r="50405" spans="1:23" x14ac:dyDescent="0.25">
      <c r="A50405">
        <v>50404</v>
      </c>
      <c r="B50405" s="1" t="s">
        <v>170216</v>
      </c>
      <c r="C50405" s="1" t="s">
        <v>170217</v>
      </c>
      <c r="D50405" s="1" t="s">
        <v>58</v>
      </c>
      <c r="E50405" s="1" t="s">
        <v>30</v>
      </c>
      <c r="F50405" s="1" t="s">
        <v>47</v>
      </c>
      <c r="G50405" s="1" t="s">
        <v>31630</v>
      </c>
      <c r="H50405" s="1" t="s">
        <v>162359</v>
      </c>
      <c r="I50405" s="1" t="s">
        <v>30</v>
      </c>
      <c r="R50405">
        <v>2014</v>
      </c>
      <c r="S50405" s="1" t="s">
        <v>30</v>
      </c>
      <c r="T50405" s="1" t="s">
        <v>170220</v>
      </c>
      <c r="U50405">
        <v>1</v>
      </c>
      <c r="W50405" s="1" t="s">
        <v>170221</v>
      </c>
    </row>
    <row r="50406" spans="1:23" x14ac:dyDescent="0.25">
      <c r="A50406">
        <v>50405</v>
      </c>
      <c r="B50406" s="1" t="s">
        <v>170216</v>
      </c>
      <c r="C50406" s="1" t="s">
        <v>170217</v>
      </c>
      <c r="D50406" s="1" t="s">
        <v>58</v>
      </c>
      <c r="E50406" s="1" t="s">
        <v>30</v>
      </c>
      <c r="F50406" s="1" t="s">
        <v>76740</v>
      </c>
      <c r="G50406" s="1" t="s">
        <v>31630</v>
      </c>
      <c r="H50406" s="1" t="s">
        <v>162359</v>
      </c>
      <c r="I50406" s="1" t="s">
        <v>30</v>
      </c>
      <c r="R50406">
        <v>2014</v>
      </c>
      <c r="S50406" s="1" t="s">
        <v>30</v>
      </c>
      <c r="T50406" s="1" t="s">
        <v>170222</v>
      </c>
      <c r="U50406">
        <v>1</v>
      </c>
      <c r="W50406" s="1" t="s">
        <v>170223</v>
      </c>
    </row>
    <row r="50407" spans="1:23" x14ac:dyDescent="0.25">
      <c r="A50407">
        <v>50406</v>
      </c>
      <c r="B50407" s="1" t="s">
        <v>170224</v>
      </c>
      <c r="C50407" s="1" t="s">
        <v>170225</v>
      </c>
      <c r="D50407" s="1" t="s">
        <v>46</v>
      </c>
      <c r="E50407" s="1" t="s">
        <v>30</v>
      </c>
      <c r="F50407" s="1" t="s">
        <v>17130</v>
      </c>
      <c r="G50407" s="1" t="s">
        <v>1139</v>
      </c>
      <c r="H50407" s="1" t="s">
        <v>170226</v>
      </c>
      <c r="I50407" s="1" t="s">
        <v>30</v>
      </c>
      <c r="R50407">
        <v>2009</v>
      </c>
      <c r="S50407" s="1" t="s">
        <v>30</v>
      </c>
      <c r="T50407" s="1" t="s">
        <v>170227</v>
      </c>
      <c r="U50407">
        <v>1</v>
      </c>
      <c r="W50407" s="1" t="s">
        <v>170228</v>
      </c>
    </row>
    <row r="50408" spans="1:23" x14ac:dyDescent="0.25">
      <c r="A50408">
        <v>50407</v>
      </c>
      <c r="B50408" s="1" t="s">
        <v>170229</v>
      </c>
      <c r="C50408" s="1" t="s">
        <v>170230</v>
      </c>
      <c r="D50408" s="1" t="s">
        <v>80</v>
      </c>
      <c r="E50408" s="1" t="s">
        <v>30</v>
      </c>
      <c r="F50408" s="1" t="s">
        <v>75532</v>
      </c>
      <c r="G50408" s="1" t="s">
        <v>170231</v>
      </c>
      <c r="H50408" s="1" t="s">
        <v>151</v>
      </c>
      <c r="I50408" s="1" t="s">
        <v>30</v>
      </c>
      <c r="R50408">
        <v>2016</v>
      </c>
      <c r="S50408" s="1" t="s">
        <v>30</v>
      </c>
      <c r="T50408" s="1" t="s">
        <v>170232</v>
      </c>
      <c r="U50408">
        <v>1</v>
      </c>
      <c r="W50408" s="1" t="s">
        <v>6477</v>
      </c>
    </row>
    <row r="50409" spans="1:23" x14ac:dyDescent="0.25">
      <c r="A50409">
        <v>50408</v>
      </c>
      <c r="B50409" s="1" t="s">
        <v>170233</v>
      </c>
      <c r="C50409" s="1" t="s">
        <v>170234</v>
      </c>
      <c r="D50409" s="1" t="s">
        <v>80</v>
      </c>
      <c r="E50409" s="1" t="s">
        <v>30</v>
      </c>
      <c r="F50409" s="1" t="s">
        <v>76740</v>
      </c>
      <c r="G50409" s="1" t="s">
        <v>151</v>
      </c>
      <c r="H50409" s="1" t="s">
        <v>151</v>
      </c>
      <c r="I50409" s="1" t="s">
        <v>30</v>
      </c>
      <c r="R50409">
        <v>2015</v>
      </c>
      <c r="S50409" s="1" t="s">
        <v>30</v>
      </c>
      <c r="T50409" s="1" t="s">
        <v>170235</v>
      </c>
      <c r="U50409">
        <v>1</v>
      </c>
      <c r="W50409" s="1" t="s">
        <v>6477</v>
      </c>
    </row>
    <row r="50410" spans="1:23" x14ac:dyDescent="0.25">
      <c r="A50410">
        <v>50409</v>
      </c>
      <c r="B50410" s="1" t="s">
        <v>170233</v>
      </c>
      <c r="C50410" s="1" t="s">
        <v>170234</v>
      </c>
      <c r="D50410" s="1" t="s">
        <v>80</v>
      </c>
      <c r="E50410" s="1" t="s">
        <v>30</v>
      </c>
      <c r="F50410" s="1" t="s">
        <v>59261</v>
      </c>
      <c r="G50410" s="1" t="s">
        <v>151</v>
      </c>
      <c r="H50410" s="1" t="s">
        <v>151</v>
      </c>
      <c r="I50410" s="1" t="s">
        <v>30</v>
      </c>
      <c r="R50410">
        <v>2015</v>
      </c>
      <c r="S50410" s="1" t="s">
        <v>30</v>
      </c>
      <c r="T50410" s="1" t="s">
        <v>170236</v>
      </c>
      <c r="U50410">
        <v>1</v>
      </c>
      <c r="W50410" s="1" t="s">
        <v>6477</v>
      </c>
    </row>
    <row r="50411" spans="1:23" x14ac:dyDescent="0.25">
      <c r="A50411">
        <v>50410</v>
      </c>
      <c r="B50411" s="1" t="s">
        <v>170233</v>
      </c>
      <c r="C50411" s="1" t="s">
        <v>170234</v>
      </c>
      <c r="D50411" s="1" t="s">
        <v>80</v>
      </c>
      <c r="E50411" s="1" t="s">
        <v>30</v>
      </c>
      <c r="F50411" s="1" t="s">
        <v>47</v>
      </c>
      <c r="G50411" s="1" t="s">
        <v>151</v>
      </c>
      <c r="H50411" s="1" t="s">
        <v>151</v>
      </c>
      <c r="I50411" s="1" t="s">
        <v>30</v>
      </c>
      <c r="R50411">
        <v>2015</v>
      </c>
      <c r="S50411" s="1" t="s">
        <v>30</v>
      </c>
      <c r="T50411" s="1" t="s">
        <v>170237</v>
      </c>
      <c r="U50411">
        <v>1</v>
      </c>
      <c r="W50411" s="1" t="s">
        <v>6477</v>
      </c>
    </row>
    <row r="50412" spans="1:23" x14ac:dyDescent="0.25">
      <c r="A50412">
        <v>50411</v>
      </c>
      <c r="B50412" s="1" t="s">
        <v>170238</v>
      </c>
      <c r="C50412" s="1" t="s">
        <v>170239</v>
      </c>
      <c r="D50412" s="1" t="s">
        <v>133</v>
      </c>
      <c r="E50412" s="1" t="s">
        <v>30</v>
      </c>
      <c r="F50412" s="1" t="s">
        <v>17130</v>
      </c>
      <c r="G50412" s="1" t="s">
        <v>1139</v>
      </c>
      <c r="H50412" s="1" t="s">
        <v>170240</v>
      </c>
      <c r="I50412" s="1" t="s">
        <v>30</v>
      </c>
      <c r="R50412">
        <v>2009</v>
      </c>
      <c r="S50412" s="1" t="s">
        <v>30</v>
      </c>
      <c r="T50412" s="1" t="s">
        <v>170241</v>
      </c>
      <c r="U50412">
        <v>1</v>
      </c>
      <c r="W50412" s="1" t="s">
        <v>170242</v>
      </c>
    </row>
    <row r="50413" spans="1:23" x14ac:dyDescent="0.25">
      <c r="A50413">
        <v>50412</v>
      </c>
      <c r="B50413" s="1" t="s">
        <v>8617</v>
      </c>
      <c r="C50413" s="1" t="s">
        <v>8618</v>
      </c>
      <c r="D50413" s="1" t="s">
        <v>58</v>
      </c>
      <c r="E50413" s="1" t="s">
        <v>298</v>
      </c>
      <c r="F50413" s="1" t="s">
        <v>2761</v>
      </c>
      <c r="G50413" s="1" t="s">
        <v>151</v>
      </c>
      <c r="H50413" s="1" t="s">
        <v>7210</v>
      </c>
      <c r="I50413" s="1" t="s">
        <v>30</v>
      </c>
      <c r="R50413">
        <v>2009</v>
      </c>
      <c r="S50413" s="1" t="s">
        <v>30</v>
      </c>
      <c r="T50413" s="1" t="s">
        <v>170243</v>
      </c>
      <c r="U50413">
        <v>1</v>
      </c>
      <c r="W50413" s="1" t="s">
        <v>170244</v>
      </c>
    </row>
    <row r="50414" spans="1:23" x14ac:dyDescent="0.25">
      <c r="A50414">
        <v>50413</v>
      </c>
      <c r="B50414" s="1" t="s">
        <v>23008</v>
      </c>
      <c r="C50414" s="1" t="s">
        <v>23009</v>
      </c>
      <c r="D50414" s="1" t="s">
        <v>58</v>
      </c>
      <c r="E50414" s="1" t="s">
        <v>298</v>
      </c>
      <c r="F50414" s="1" t="s">
        <v>2761</v>
      </c>
      <c r="G50414" s="1" t="s">
        <v>7210</v>
      </c>
      <c r="H50414" s="1" t="s">
        <v>7210</v>
      </c>
      <c r="I50414" s="1" t="s">
        <v>30</v>
      </c>
      <c r="R50414">
        <v>2008</v>
      </c>
      <c r="S50414" s="1" t="s">
        <v>30</v>
      </c>
      <c r="T50414" s="1" t="s">
        <v>170245</v>
      </c>
      <c r="U50414">
        <v>1</v>
      </c>
      <c r="W50414" s="1" t="s">
        <v>170246</v>
      </c>
    </row>
    <row r="50415" spans="1:23" x14ac:dyDescent="0.25">
      <c r="A50415">
        <v>50414</v>
      </c>
      <c r="B50415" s="1" t="s">
        <v>170247</v>
      </c>
      <c r="C50415" s="1" t="s">
        <v>170248</v>
      </c>
      <c r="D50415" s="1" t="s">
        <v>133</v>
      </c>
      <c r="E50415" s="1" t="s">
        <v>30</v>
      </c>
      <c r="F50415" s="1" t="s">
        <v>640</v>
      </c>
      <c r="G50415" s="1" t="s">
        <v>228</v>
      </c>
      <c r="H50415" s="1" t="s">
        <v>228</v>
      </c>
      <c r="I50415" s="1" t="s">
        <v>30</v>
      </c>
      <c r="R50415">
        <v>1984</v>
      </c>
      <c r="S50415" s="1" t="s">
        <v>30</v>
      </c>
      <c r="T50415" s="1" t="s">
        <v>170249</v>
      </c>
      <c r="U50415">
        <v>1</v>
      </c>
      <c r="W50415" s="1" t="s">
        <v>170250</v>
      </c>
    </row>
    <row r="50416" spans="1:23" x14ac:dyDescent="0.25">
      <c r="A50416">
        <v>50415</v>
      </c>
      <c r="B50416" s="1" t="s">
        <v>170251</v>
      </c>
      <c r="C50416" s="1" t="s">
        <v>170252</v>
      </c>
      <c r="D50416" s="1" t="s">
        <v>80</v>
      </c>
      <c r="E50416" s="1" t="s">
        <v>30</v>
      </c>
      <c r="F50416" s="1" t="s">
        <v>47</v>
      </c>
      <c r="G50416" s="1" t="s">
        <v>151</v>
      </c>
      <c r="H50416" s="1" t="s">
        <v>151</v>
      </c>
      <c r="I50416" s="1" t="s">
        <v>30</v>
      </c>
      <c r="R50416">
        <v>2014</v>
      </c>
      <c r="S50416" s="1" t="s">
        <v>30</v>
      </c>
      <c r="T50416" s="1" t="s">
        <v>170253</v>
      </c>
      <c r="U50416">
        <v>1</v>
      </c>
      <c r="W50416" s="1" t="s">
        <v>6477</v>
      </c>
    </row>
    <row r="50417" spans="1:23" x14ac:dyDescent="0.25">
      <c r="A50417">
        <v>50416</v>
      </c>
      <c r="B50417" s="1" t="s">
        <v>170251</v>
      </c>
      <c r="C50417" s="1" t="s">
        <v>170252</v>
      </c>
      <c r="D50417" s="1" t="s">
        <v>80</v>
      </c>
      <c r="E50417" s="1" t="s">
        <v>30</v>
      </c>
      <c r="F50417" s="1" t="s">
        <v>59261</v>
      </c>
      <c r="G50417" s="1" t="s">
        <v>151</v>
      </c>
      <c r="H50417" s="1" t="s">
        <v>151</v>
      </c>
      <c r="I50417" s="1" t="s">
        <v>30</v>
      </c>
      <c r="R50417">
        <v>2014</v>
      </c>
      <c r="S50417" s="1" t="s">
        <v>30</v>
      </c>
      <c r="T50417" s="1" t="s">
        <v>170254</v>
      </c>
      <c r="U50417">
        <v>1</v>
      </c>
      <c r="W50417" s="1" t="s">
        <v>6477</v>
      </c>
    </row>
    <row r="50418" spans="1:23" x14ac:dyDescent="0.25">
      <c r="A50418">
        <v>50417</v>
      </c>
      <c r="B50418" s="1" t="s">
        <v>170251</v>
      </c>
      <c r="C50418" s="1" t="s">
        <v>170252</v>
      </c>
      <c r="D50418" s="1" t="s">
        <v>80</v>
      </c>
      <c r="E50418" s="1" t="s">
        <v>30</v>
      </c>
      <c r="F50418" s="1" t="s">
        <v>76740</v>
      </c>
      <c r="G50418" s="1" t="s">
        <v>151</v>
      </c>
      <c r="H50418" s="1" t="s">
        <v>151</v>
      </c>
      <c r="I50418" s="1" t="s">
        <v>30</v>
      </c>
      <c r="R50418">
        <v>2014</v>
      </c>
      <c r="S50418" s="1" t="s">
        <v>30</v>
      </c>
      <c r="T50418" s="1" t="s">
        <v>170255</v>
      </c>
      <c r="U50418">
        <v>1</v>
      </c>
      <c r="W50418" s="1" t="s">
        <v>6477</v>
      </c>
    </row>
    <row r="50419" spans="1:23" x14ac:dyDescent="0.25">
      <c r="A50419">
        <v>50418</v>
      </c>
      <c r="B50419" s="1" t="s">
        <v>170256</v>
      </c>
      <c r="C50419" s="1" t="s">
        <v>170257</v>
      </c>
      <c r="D50419" s="1" t="s">
        <v>70</v>
      </c>
      <c r="E50419" s="1" t="s">
        <v>30</v>
      </c>
      <c r="F50419" s="1" t="s">
        <v>17130</v>
      </c>
      <c r="G50419" s="1" t="s">
        <v>151</v>
      </c>
      <c r="H50419" s="1" t="s">
        <v>120228</v>
      </c>
      <c r="I50419" s="1" t="s">
        <v>30</v>
      </c>
      <c r="S50419" s="1" t="s">
        <v>30</v>
      </c>
      <c r="T50419" s="1" t="s">
        <v>170258</v>
      </c>
      <c r="U50419">
        <v>1</v>
      </c>
      <c r="W50419" s="1" t="s">
        <v>6477</v>
      </c>
    </row>
    <row r="50420" spans="1:23" x14ac:dyDescent="0.25">
      <c r="A50420">
        <v>50419</v>
      </c>
      <c r="B50420" s="1" t="s">
        <v>170259</v>
      </c>
      <c r="C50420" s="1" t="s">
        <v>170260</v>
      </c>
      <c r="D50420" s="1" t="s">
        <v>40</v>
      </c>
      <c r="E50420" s="1" t="s">
        <v>30</v>
      </c>
      <c r="F50420" s="1" t="s">
        <v>47</v>
      </c>
      <c r="G50420" s="1" t="s">
        <v>170261</v>
      </c>
      <c r="H50420" s="1" t="s">
        <v>170261</v>
      </c>
      <c r="I50420" s="1" t="s">
        <v>30</v>
      </c>
      <c r="R50420">
        <v>2009</v>
      </c>
      <c r="S50420" s="1" t="s">
        <v>30</v>
      </c>
      <c r="T50420" s="1" t="s">
        <v>170262</v>
      </c>
      <c r="U50420">
        <v>1</v>
      </c>
      <c r="W50420" s="1" t="s">
        <v>170263</v>
      </c>
    </row>
    <row r="50421" spans="1:23" x14ac:dyDescent="0.25">
      <c r="A50421">
        <v>50420</v>
      </c>
      <c r="B50421" s="1" t="s">
        <v>170264</v>
      </c>
      <c r="C50421" s="1" t="s">
        <v>170265</v>
      </c>
      <c r="D50421" s="1" t="s">
        <v>40</v>
      </c>
      <c r="E50421" s="1" t="s">
        <v>30</v>
      </c>
      <c r="F50421" s="1" t="s">
        <v>47</v>
      </c>
      <c r="G50421" s="1" t="s">
        <v>170261</v>
      </c>
      <c r="H50421" s="1" t="s">
        <v>170261</v>
      </c>
      <c r="I50421" s="1" t="s">
        <v>30</v>
      </c>
      <c r="R50421">
        <v>2011</v>
      </c>
      <c r="S50421" s="1" t="s">
        <v>30</v>
      </c>
      <c r="T50421" s="1" t="s">
        <v>170266</v>
      </c>
      <c r="U50421">
        <v>1</v>
      </c>
      <c r="W50421" s="1" t="s">
        <v>170267</v>
      </c>
    </row>
    <row r="50422" spans="1:23" x14ac:dyDescent="0.25">
      <c r="A50422">
        <v>50421</v>
      </c>
      <c r="B50422" s="1" t="s">
        <v>170268</v>
      </c>
      <c r="C50422" s="1" t="s">
        <v>170269</v>
      </c>
      <c r="D50422" s="1" t="s">
        <v>649</v>
      </c>
      <c r="E50422" s="1" t="s">
        <v>26</v>
      </c>
      <c r="F50422" s="1" t="s">
        <v>47</v>
      </c>
      <c r="G50422" s="1" t="s">
        <v>32235</v>
      </c>
      <c r="H50422" s="1" t="s">
        <v>2691</v>
      </c>
      <c r="I50422" s="1" t="s">
        <v>30</v>
      </c>
      <c r="R50422">
        <v>2001</v>
      </c>
      <c r="S50422" s="1" t="s">
        <v>30</v>
      </c>
      <c r="T50422" s="1" t="s">
        <v>170270</v>
      </c>
      <c r="U50422">
        <v>1</v>
      </c>
      <c r="W50422" s="1" t="s">
        <v>170271</v>
      </c>
    </row>
    <row r="50423" spans="1:23" x14ac:dyDescent="0.25">
      <c r="A50423">
        <v>50422</v>
      </c>
      <c r="B50423" s="1" t="s">
        <v>170272</v>
      </c>
      <c r="C50423" s="1" t="s">
        <v>170273</v>
      </c>
      <c r="D50423" s="1" t="s">
        <v>451</v>
      </c>
      <c r="E50423" s="1" t="s">
        <v>30</v>
      </c>
      <c r="F50423" s="1" t="s">
        <v>47</v>
      </c>
      <c r="G50423" s="1" t="s">
        <v>151</v>
      </c>
      <c r="H50423" s="1" t="s">
        <v>170274</v>
      </c>
      <c r="I50423" s="1" t="s">
        <v>30</v>
      </c>
      <c r="R50423">
        <v>1970</v>
      </c>
      <c r="S50423" s="1" t="s">
        <v>30</v>
      </c>
      <c r="T50423" s="1" t="s">
        <v>170275</v>
      </c>
      <c r="U50423">
        <v>1</v>
      </c>
      <c r="W50423" s="1" t="s">
        <v>6477</v>
      </c>
    </row>
    <row r="50424" spans="1:23" x14ac:dyDescent="0.25">
      <c r="A50424">
        <v>50423</v>
      </c>
      <c r="B50424" s="1" t="s">
        <v>170272</v>
      </c>
      <c r="C50424" s="1" t="s">
        <v>170273</v>
      </c>
      <c r="D50424" s="1" t="s">
        <v>451</v>
      </c>
      <c r="E50424" s="1" t="s">
        <v>30</v>
      </c>
      <c r="F50424" s="1" t="s">
        <v>98</v>
      </c>
      <c r="G50424" s="1" t="s">
        <v>151</v>
      </c>
      <c r="H50424" s="1" t="s">
        <v>170274</v>
      </c>
      <c r="I50424" s="1" t="s">
        <v>30</v>
      </c>
      <c r="R50424">
        <v>1970</v>
      </c>
      <c r="S50424" s="1" t="s">
        <v>30</v>
      </c>
      <c r="T50424" s="1" t="s">
        <v>170276</v>
      </c>
      <c r="U50424">
        <v>1</v>
      </c>
      <c r="W50424" s="1" t="s">
        <v>6477</v>
      </c>
    </row>
    <row r="50425" spans="1:23" x14ac:dyDescent="0.25">
      <c r="A50425">
        <v>50424</v>
      </c>
      <c r="B50425" s="1" t="s">
        <v>170277</v>
      </c>
      <c r="C50425" s="1" t="s">
        <v>170278</v>
      </c>
      <c r="D50425" s="1" t="s">
        <v>70</v>
      </c>
      <c r="E50425" s="1" t="s">
        <v>30</v>
      </c>
      <c r="F50425" s="1" t="s">
        <v>47</v>
      </c>
      <c r="G50425" s="1" t="s">
        <v>151</v>
      </c>
      <c r="H50425" s="1" t="s">
        <v>151</v>
      </c>
      <c r="I50425" s="1" t="s">
        <v>30</v>
      </c>
      <c r="R50425">
        <v>2014</v>
      </c>
      <c r="S50425" s="1" t="s">
        <v>30</v>
      </c>
      <c r="T50425" s="1" t="s">
        <v>170279</v>
      </c>
      <c r="U50425">
        <v>1</v>
      </c>
      <c r="W50425" s="1" t="s">
        <v>170280</v>
      </c>
    </row>
    <row r="50426" spans="1:23" x14ac:dyDescent="0.25">
      <c r="A50426">
        <v>50425</v>
      </c>
      <c r="B50426" s="1" t="s">
        <v>170281</v>
      </c>
      <c r="C50426" s="1" t="s">
        <v>170282</v>
      </c>
      <c r="D50426" s="1" t="s">
        <v>5</v>
      </c>
      <c r="E50426" s="1" t="s">
        <v>30</v>
      </c>
      <c r="F50426" s="1" t="s">
        <v>17130</v>
      </c>
      <c r="G50426" s="1" t="s">
        <v>1139</v>
      </c>
      <c r="H50426" s="1" t="s">
        <v>104998</v>
      </c>
      <c r="I50426" s="1" t="s">
        <v>30</v>
      </c>
      <c r="R50426">
        <v>2009</v>
      </c>
      <c r="S50426" s="1" t="s">
        <v>30</v>
      </c>
      <c r="T50426" s="1" t="s">
        <v>170283</v>
      </c>
      <c r="U50426">
        <v>1</v>
      </c>
      <c r="W50426" s="1" t="s">
        <v>170284</v>
      </c>
    </row>
    <row r="50427" spans="1:23" x14ac:dyDescent="0.25">
      <c r="A50427">
        <v>50426</v>
      </c>
      <c r="B50427" s="1" t="s">
        <v>170285</v>
      </c>
      <c r="C50427" s="1" t="s">
        <v>170286</v>
      </c>
      <c r="D50427" s="1" t="s">
        <v>649</v>
      </c>
      <c r="E50427" s="1" t="s">
        <v>30</v>
      </c>
      <c r="F50427" s="1" t="s">
        <v>171</v>
      </c>
      <c r="G50427" s="1" t="s">
        <v>29587</v>
      </c>
      <c r="H50427" s="1" t="s">
        <v>29587</v>
      </c>
      <c r="I50427" s="1" t="s">
        <v>30</v>
      </c>
      <c r="R50427">
        <v>2010</v>
      </c>
      <c r="S50427" s="1" t="s">
        <v>30</v>
      </c>
      <c r="T50427" s="1" t="s">
        <v>170287</v>
      </c>
      <c r="U50427">
        <v>1</v>
      </c>
      <c r="W50427" s="1" t="s">
        <v>170288</v>
      </c>
    </row>
    <row r="50428" spans="1:23" x14ac:dyDescent="0.25">
      <c r="A50428">
        <v>50427</v>
      </c>
      <c r="B50428" s="1" t="s">
        <v>170289</v>
      </c>
      <c r="C50428" s="1" t="s">
        <v>170290</v>
      </c>
      <c r="D50428" s="1" t="s">
        <v>649</v>
      </c>
      <c r="E50428" s="1" t="s">
        <v>30</v>
      </c>
      <c r="F50428" s="1" t="s">
        <v>47</v>
      </c>
      <c r="G50428" s="1" t="s">
        <v>151</v>
      </c>
      <c r="H50428" s="1" t="s">
        <v>170291</v>
      </c>
      <c r="I50428" s="1" t="s">
        <v>30</v>
      </c>
      <c r="R50428">
        <v>2011</v>
      </c>
      <c r="S50428" s="1" t="s">
        <v>30</v>
      </c>
      <c r="T50428" s="1" t="s">
        <v>170292</v>
      </c>
      <c r="U50428">
        <v>1</v>
      </c>
      <c r="W50428" s="1" t="s">
        <v>6477</v>
      </c>
    </row>
    <row r="50429" spans="1:23" x14ac:dyDescent="0.25">
      <c r="A50429">
        <v>50428</v>
      </c>
      <c r="B50429" s="1" t="s">
        <v>170293</v>
      </c>
      <c r="C50429" s="1" t="s">
        <v>170294</v>
      </c>
      <c r="D50429" s="1" t="s">
        <v>80</v>
      </c>
      <c r="E50429" s="1" t="s">
        <v>30</v>
      </c>
      <c r="F50429" s="1" t="s">
        <v>17130</v>
      </c>
      <c r="G50429" s="1" t="s">
        <v>1139</v>
      </c>
      <c r="H50429" s="1" t="s">
        <v>77777</v>
      </c>
      <c r="I50429" s="1" t="s">
        <v>30</v>
      </c>
      <c r="R50429">
        <v>2009</v>
      </c>
      <c r="S50429" s="1" t="s">
        <v>30</v>
      </c>
      <c r="T50429" s="1" t="s">
        <v>170295</v>
      </c>
      <c r="U50429">
        <v>1</v>
      </c>
      <c r="W50429" s="1" t="s">
        <v>170296</v>
      </c>
    </row>
    <row r="50430" spans="1:23" x14ac:dyDescent="0.25">
      <c r="A50430">
        <v>50429</v>
      </c>
      <c r="B50430" s="1" t="s">
        <v>170297</v>
      </c>
      <c r="C50430" s="1" t="s">
        <v>170298</v>
      </c>
      <c r="D50430" s="1" t="s">
        <v>451</v>
      </c>
      <c r="E50430" s="1" t="s">
        <v>30</v>
      </c>
      <c r="F50430" s="1" t="s">
        <v>47</v>
      </c>
      <c r="G50430" s="1" t="s">
        <v>1139</v>
      </c>
      <c r="H50430" s="1" t="s">
        <v>170299</v>
      </c>
      <c r="I50430" s="1" t="s">
        <v>30</v>
      </c>
      <c r="R50430">
        <v>1998</v>
      </c>
      <c r="S50430" s="1" t="s">
        <v>30</v>
      </c>
      <c r="T50430" s="1" t="s">
        <v>170300</v>
      </c>
      <c r="U50430">
        <v>1</v>
      </c>
      <c r="W50430" s="1" t="s">
        <v>170301</v>
      </c>
    </row>
    <row r="50431" spans="1:23" x14ac:dyDescent="0.25">
      <c r="A50431">
        <v>50430</v>
      </c>
      <c r="B50431" s="1" t="s">
        <v>170302</v>
      </c>
      <c r="C50431" s="1" t="s">
        <v>170303</v>
      </c>
      <c r="D50431" s="1" t="s">
        <v>297</v>
      </c>
      <c r="E50431" s="1" t="s">
        <v>30</v>
      </c>
      <c r="F50431" s="1" t="s">
        <v>35</v>
      </c>
      <c r="G50431" s="1" t="s">
        <v>28</v>
      </c>
      <c r="H50431" s="1" t="s">
        <v>88</v>
      </c>
      <c r="I50431" s="1" t="s">
        <v>30</v>
      </c>
      <c r="R50431">
        <v>1986</v>
      </c>
      <c r="S50431" s="1" t="s">
        <v>30</v>
      </c>
      <c r="T50431" s="1" t="s">
        <v>170304</v>
      </c>
      <c r="U50431">
        <v>1</v>
      </c>
      <c r="W50431" s="1" t="s">
        <v>170305</v>
      </c>
    </row>
    <row r="50432" spans="1:23" x14ac:dyDescent="0.25">
      <c r="A50432">
        <v>50431</v>
      </c>
      <c r="B50432" s="1" t="s">
        <v>170302</v>
      </c>
      <c r="C50432" s="1" t="s">
        <v>170303</v>
      </c>
      <c r="D50432" s="1" t="s">
        <v>297</v>
      </c>
      <c r="E50432" s="1" t="s">
        <v>26</v>
      </c>
      <c r="F50432" s="1" t="s">
        <v>26703</v>
      </c>
      <c r="G50432" s="1" t="s">
        <v>28</v>
      </c>
      <c r="H50432" s="1" t="s">
        <v>88</v>
      </c>
      <c r="I50432" s="1" t="s">
        <v>30</v>
      </c>
      <c r="R50432">
        <v>2007</v>
      </c>
      <c r="S50432" s="1" t="s">
        <v>30</v>
      </c>
      <c r="T50432" s="1" t="s">
        <v>170306</v>
      </c>
      <c r="U50432">
        <v>1</v>
      </c>
      <c r="W50432" s="1" t="s">
        <v>170307</v>
      </c>
    </row>
    <row r="50433" spans="1:23" x14ac:dyDescent="0.25">
      <c r="A50433">
        <v>50432</v>
      </c>
      <c r="B50433" s="1" t="s">
        <v>44646</v>
      </c>
      <c r="C50433" s="1" t="s">
        <v>44647</v>
      </c>
      <c r="D50433" s="1" t="s">
        <v>133</v>
      </c>
      <c r="E50433" s="1" t="s">
        <v>134</v>
      </c>
      <c r="F50433" s="1" t="s">
        <v>3319</v>
      </c>
      <c r="G50433" s="1" t="s">
        <v>1085</v>
      </c>
      <c r="H50433" s="1" t="s">
        <v>24469</v>
      </c>
      <c r="I50433" s="1" t="s">
        <v>30</v>
      </c>
      <c r="R50433">
        <v>2000</v>
      </c>
      <c r="S50433" s="1" t="s">
        <v>30</v>
      </c>
      <c r="T50433" s="1" t="s">
        <v>170308</v>
      </c>
      <c r="U50433">
        <v>1</v>
      </c>
      <c r="W50433" s="1" t="s">
        <v>170309</v>
      </c>
    </row>
    <row r="50434" spans="1:23" x14ac:dyDescent="0.25">
      <c r="A50434">
        <v>50433</v>
      </c>
      <c r="B50434" s="1" t="s">
        <v>44646</v>
      </c>
      <c r="C50434" s="1" t="s">
        <v>44647</v>
      </c>
      <c r="D50434" s="1" t="s">
        <v>133</v>
      </c>
      <c r="E50434" s="1" t="s">
        <v>134</v>
      </c>
      <c r="F50434" s="1" t="s">
        <v>47</v>
      </c>
      <c r="G50434" s="1" t="s">
        <v>1085</v>
      </c>
      <c r="H50434" s="1" t="s">
        <v>24469</v>
      </c>
      <c r="I50434" s="1" t="s">
        <v>30</v>
      </c>
      <c r="R50434">
        <v>1999</v>
      </c>
      <c r="S50434" s="1" t="s">
        <v>30</v>
      </c>
      <c r="T50434" s="1" t="s">
        <v>170310</v>
      </c>
      <c r="U50434">
        <v>1</v>
      </c>
      <c r="W50434" s="1" t="s">
        <v>170311</v>
      </c>
    </row>
    <row r="50435" spans="1:23" x14ac:dyDescent="0.25">
      <c r="A50435">
        <v>50434</v>
      </c>
      <c r="B50435" s="1" t="s">
        <v>170312</v>
      </c>
      <c r="C50435" s="1" t="s">
        <v>170313</v>
      </c>
      <c r="D50435" s="1" t="s">
        <v>451</v>
      </c>
      <c r="E50435" s="1" t="s">
        <v>30</v>
      </c>
      <c r="F50435" s="1" t="s">
        <v>47</v>
      </c>
      <c r="G50435" s="1" t="s">
        <v>20975</v>
      </c>
      <c r="H50435" s="1" t="s">
        <v>20975</v>
      </c>
      <c r="I50435" s="1" t="s">
        <v>30</v>
      </c>
      <c r="R50435">
        <v>2017</v>
      </c>
      <c r="S50435" s="1" t="s">
        <v>30</v>
      </c>
      <c r="T50435" s="1" t="s">
        <v>170314</v>
      </c>
      <c r="U50435">
        <v>1</v>
      </c>
      <c r="W50435" s="1" t="s">
        <v>170315</v>
      </c>
    </row>
    <row r="50436" spans="1:23" x14ac:dyDescent="0.25">
      <c r="A50436">
        <v>50435</v>
      </c>
      <c r="B50436" s="1" t="s">
        <v>170316</v>
      </c>
      <c r="C50436" s="1" t="s">
        <v>170317</v>
      </c>
      <c r="D50436" s="1" t="s">
        <v>40</v>
      </c>
      <c r="E50436" s="1" t="s">
        <v>30</v>
      </c>
      <c r="F50436" s="1" t="s">
        <v>171</v>
      </c>
      <c r="G50436" s="1" t="s">
        <v>42285</v>
      </c>
      <c r="H50436" s="1" t="s">
        <v>28511</v>
      </c>
      <c r="I50436" s="1" t="s">
        <v>30</v>
      </c>
      <c r="R50436">
        <v>2006</v>
      </c>
      <c r="S50436" s="1" t="s">
        <v>30</v>
      </c>
      <c r="T50436" s="1" t="s">
        <v>170318</v>
      </c>
      <c r="U50436">
        <v>1</v>
      </c>
      <c r="W50436" s="1" t="s">
        <v>170319</v>
      </c>
    </row>
    <row r="50437" spans="1:23" x14ac:dyDescent="0.25">
      <c r="A50437">
        <v>50436</v>
      </c>
      <c r="B50437" s="1" t="s">
        <v>170320</v>
      </c>
      <c r="C50437" s="1" t="s">
        <v>170321</v>
      </c>
      <c r="D50437" s="1" t="s">
        <v>40</v>
      </c>
      <c r="E50437" s="1" t="s">
        <v>30</v>
      </c>
      <c r="F50437" s="1" t="s">
        <v>27</v>
      </c>
      <c r="G50437" s="1" t="s">
        <v>170322</v>
      </c>
      <c r="H50437" s="1" t="s">
        <v>28511</v>
      </c>
      <c r="I50437" s="1" t="s">
        <v>30</v>
      </c>
      <c r="R50437">
        <v>2008</v>
      </c>
      <c r="S50437" s="1" t="s">
        <v>30</v>
      </c>
      <c r="T50437" s="1" t="s">
        <v>170323</v>
      </c>
      <c r="U50437">
        <v>1</v>
      </c>
      <c r="W50437" s="1" t="s">
        <v>170324</v>
      </c>
    </row>
    <row r="50438" spans="1:23" x14ac:dyDescent="0.25">
      <c r="A50438">
        <v>50437</v>
      </c>
      <c r="B50438" s="1" t="s">
        <v>170325</v>
      </c>
      <c r="C50438" s="1" t="s">
        <v>170326</v>
      </c>
      <c r="D50438" s="1" t="s">
        <v>25</v>
      </c>
      <c r="E50438" s="1" t="s">
        <v>30</v>
      </c>
      <c r="F50438" s="1" t="s">
        <v>47</v>
      </c>
      <c r="G50438" s="1" t="s">
        <v>151</v>
      </c>
      <c r="H50438" s="1" t="s">
        <v>34615</v>
      </c>
      <c r="I50438" s="1" t="s">
        <v>30</v>
      </c>
      <c r="R50438">
        <v>1970</v>
      </c>
      <c r="S50438" s="1" t="s">
        <v>30</v>
      </c>
      <c r="T50438" s="1" t="s">
        <v>170327</v>
      </c>
      <c r="U50438">
        <v>1</v>
      </c>
      <c r="W50438" s="1" t="s">
        <v>170328</v>
      </c>
    </row>
    <row r="50439" spans="1:23" x14ac:dyDescent="0.25">
      <c r="A50439">
        <v>50438</v>
      </c>
      <c r="B50439" s="1" t="s">
        <v>170325</v>
      </c>
      <c r="C50439" s="1" t="s">
        <v>170326</v>
      </c>
      <c r="D50439" s="1" t="s">
        <v>25</v>
      </c>
      <c r="E50439" s="1" t="s">
        <v>30</v>
      </c>
      <c r="F50439" s="1" t="s">
        <v>171</v>
      </c>
      <c r="G50439" s="1" t="s">
        <v>151</v>
      </c>
      <c r="H50439" s="1" t="s">
        <v>34615</v>
      </c>
      <c r="I50439" s="1" t="s">
        <v>30</v>
      </c>
      <c r="R50439">
        <v>1970</v>
      </c>
      <c r="S50439" s="1" t="s">
        <v>30</v>
      </c>
      <c r="T50439" s="1" t="s">
        <v>170329</v>
      </c>
      <c r="U50439">
        <v>1</v>
      </c>
      <c r="W50439" s="1" t="s">
        <v>170330</v>
      </c>
    </row>
    <row r="50440" spans="1:23" x14ac:dyDescent="0.25">
      <c r="A50440">
        <v>50439</v>
      </c>
      <c r="B50440" s="1" t="s">
        <v>170331</v>
      </c>
      <c r="C50440" s="1" t="s">
        <v>170332</v>
      </c>
      <c r="D50440" s="1" t="s">
        <v>649</v>
      </c>
      <c r="E50440" s="1" t="s">
        <v>134</v>
      </c>
      <c r="F50440" s="1" t="s">
        <v>47</v>
      </c>
      <c r="G50440" s="1" t="s">
        <v>1610</v>
      </c>
      <c r="H50440" s="1" t="s">
        <v>77673</v>
      </c>
      <c r="I50440" s="1" t="s">
        <v>30</v>
      </c>
      <c r="R50440">
        <v>1996</v>
      </c>
      <c r="S50440" s="1" t="s">
        <v>30</v>
      </c>
      <c r="T50440" s="1" t="s">
        <v>170333</v>
      </c>
      <c r="U50440">
        <v>1</v>
      </c>
      <c r="W50440" s="1" t="s">
        <v>170334</v>
      </c>
    </row>
    <row r="50441" spans="1:23" x14ac:dyDescent="0.25">
      <c r="A50441">
        <v>50440</v>
      </c>
      <c r="B50441" s="1" t="s">
        <v>170335</v>
      </c>
      <c r="C50441" s="1" t="s">
        <v>170336</v>
      </c>
      <c r="D50441" s="1" t="s">
        <v>106</v>
      </c>
      <c r="E50441" s="1" t="s">
        <v>26</v>
      </c>
      <c r="F50441" s="1" t="s">
        <v>56026</v>
      </c>
      <c r="G50441" s="1" t="s">
        <v>406</v>
      </c>
      <c r="H50441" s="1" t="s">
        <v>406</v>
      </c>
      <c r="I50441" s="1" t="s">
        <v>30</v>
      </c>
      <c r="R50441">
        <v>1995</v>
      </c>
      <c r="S50441" s="1" t="s">
        <v>30</v>
      </c>
      <c r="T50441" s="1" t="s">
        <v>170337</v>
      </c>
      <c r="U50441">
        <v>1</v>
      </c>
      <c r="W50441" s="1" t="s">
        <v>170338</v>
      </c>
    </row>
    <row r="50442" spans="1:23" x14ac:dyDescent="0.25">
      <c r="A50442">
        <v>50441</v>
      </c>
      <c r="B50442" s="1" t="s">
        <v>170335</v>
      </c>
      <c r="C50442" s="1" t="s">
        <v>170336</v>
      </c>
      <c r="D50442" s="1" t="s">
        <v>106</v>
      </c>
      <c r="E50442" s="1" t="s">
        <v>26</v>
      </c>
      <c r="F50442" s="1" t="s">
        <v>59</v>
      </c>
      <c r="G50442" s="1" t="s">
        <v>17551</v>
      </c>
      <c r="H50442" s="1" t="s">
        <v>170339</v>
      </c>
      <c r="I50442" s="1" t="s">
        <v>30</v>
      </c>
      <c r="R50442">
        <v>1996</v>
      </c>
      <c r="S50442" s="1" t="s">
        <v>30</v>
      </c>
      <c r="T50442" s="1" t="s">
        <v>170340</v>
      </c>
      <c r="U50442">
        <v>1</v>
      </c>
      <c r="W50442" s="1" t="s">
        <v>170341</v>
      </c>
    </row>
    <row r="50443" spans="1:23" x14ac:dyDescent="0.25">
      <c r="A50443">
        <v>50442</v>
      </c>
      <c r="B50443" s="1" t="s">
        <v>170335</v>
      </c>
      <c r="C50443" s="1" t="s">
        <v>170336</v>
      </c>
      <c r="D50443" s="1" t="s">
        <v>106</v>
      </c>
      <c r="E50443" s="1" t="s">
        <v>30</v>
      </c>
      <c r="F50443" s="1" t="s">
        <v>227</v>
      </c>
      <c r="G50443" s="1" t="s">
        <v>406</v>
      </c>
      <c r="H50443" s="1" t="s">
        <v>170342</v>
      </c>
      <c r="I50443" s="1" t="s">
        <v>30</v>
      </c>
      <c r="R50443">
        <v>1994</v>
      </c>
      <c r="S50443" s="1" t="s">
        <v>30</v>
      </c>
      <c r="T50443" s="1" t="s">
        <v>170343</v>
      </c>
      <c r="U50443">
        <v>1</v>
      </c>
      <c r="W50443" s="1" t="s">
        <v>170344</v>
      </c>
    </row>
    <row r="50444" spans="1:23" x14ac:dyDescent="0.25">
      <c r="A50444">
        <v>50443</v>
      </c>
      <c r="B50444" s="1" t="s">
        <v>170335</v>
      </c>
      <c r="C50444" s="1" t="s">
        <v>170336</v>
      </c>
      <c r="D50444" s="1" t="s">
        <v>106</v>
      </c>
      <c r="E50444" s="1" t="s">
        <v>26</v>
      </c>
      <c r="F50444" s="1" t="s">
        <v>127</v>
      </c>
      <c r="G50444" s="1" t="s">
        <v>17551</v>
      </c>
      <c r="H50444" s="1" t="s">
        <v>89605</v>
      </c>
      <c r="I50444" s="1" t="s">
        <v>30</v>
      </c>
      <c r="R50444">
        <v>1995</v>
      </c>
      <c r="S50444" s="1" t="s">
        <v>30</v>
      </c>
      <c r="T50444" s="1" t="s">
        <v>170345</v>
      </c>
      <c r="U50444">
        <v>1</v>
      </c>
      <c r="W50444" s="1" t="s">
        <v>170346</v>
      </c>
    </row>
    <row r="50445" spans="1:23" x14ac:dyDescent="0.25">
      <c r="A50445">
        <v>50444</v>
      </c>
      <c r="B50445" s="1" t="s">
        <v>38333</v>
      </c>
      <c r="C50445" s="1" t="s">
        <v>38334</v>
      </c>
      <c r="D50445" s="1" t="s">
        <v>80</v>
      </c>
      <c r="E50445" s="1" t="s">
        <v>30</v>
      </c>
      <c r="F50445" s="1" t="s">
        <v>161</v>
      </c>
      <c r="G50445" s="1" t="s">
        <v>151</v>
      </c>
      <c r="H50445" s="1" t="s">
        <v>151</v>
      </c>
      <c r="I50445" s="1" t="s">
        <v>30</v>
      </c>
      <c r="R50445">
        <v>2013</v>
      </c>
      <c r="S50445" s="1" t="s">
        <v>30</v>
      </c>
      <c r="T50445" s="1" t="s">
        <v>170347</v>
      </c>
      <c r="U50445">
        <v>1</v>
      </c>
      <c r="W50445" s="1" t="s">
        <v>6477</v>
      </c>
    </row>
    <row r="50446" spans="1:23" x14ac:dyDescent="0.25">
      <c r="A50446">
        <v>50445</v>
      </c>
      <c r="B50446" s="1" t="s">
        <v>38333</v>
      </c>
      <c r="C50446" s="1" t="s">
        <v>38334</v>
      </c>
      <c r="D50446" s="1" t="s">
        <v>80</v>
      </c>
      <c r="E50446" s="1" t="s">
        <v>30</v>
      </c>
      <c r="F50446" s="1" t="s">
        <v>3255</v>
      </c>
      <c r="G50446" s="1" t="s">
        <v>151</v>
      </c>
      <c r="H50446" s="1" t="s">
        <v>151</v>
      </c>
      <c r="I50446" s="1" t="s">
        <v>30</v>
      </c>
      <c r="R50446">
        <v>2013</v>
      </c>
      <c r="S50446" s="1" t="s">
        <v>30</v>
      </c>
      <c r="T50446" s="1" t="s">
        <v>170348</v>
      </c>
      <c r="U50446">
        <v>1</v>
      </c>
      <c r="W50446" s="1" t="s">
        <v>6477</v>
      </c>
    </row>
    <row r="50447" spans="1:23" x14ac:dyDescent="0.25">
      <c r="A50447">
        <v>50446</v>
      </c>
      <c r="B50447" s="1" t="s">
        <v>38333</v>
      </c>
      <c r="C50447" s="1" t="s">
        <v>38334</v>
      </c>
      <c r="D50447" s="1" t="s">
        <v>80</v>
      </c>
      <c r="E50447" s="1" t="s">
        <v>30</v>
      </c>
      <c r="F50447" s="1" t="s">
        <v>135</v>
      </c>
      <c r="G50447" s="1" t="s">
        <v>151</v>
      </c>
      <c r="H50447" s="1" t="s">
        <v>151</v>
      </c>
      <c r="I50447" s="1" t="s">
        <v>30</v>
      </c>
      <c r="R50447">
        <v>2013</v>
      </c>
      <c r="S50447" s="1" t="s">
        <v>30</v>
      </c>
      <c r="T50447" s="1" t="s">
        <v>170349</v>
      </c>
      <c r="U50447">
        <v>1</v>
      </c>
      <c r="W50447" s="1" t="s">
        <v>6477</v>
      </c>
    </row>
    <row r="50448" spans="1:23" x14ac:dyDescent="0.25">
      <c r="A50448">
        <v>50447</v>
      </c>
      <c r="B50448" s="1" t="s">
        <v>170350</v>
      </c>
      <c r="C50448" s="1" t="s">
        <v>170351</v>
      </c>
      <c r="D50448" s="1" t="s">
        <v>133</v>
      </c>
      <c r="E50448" s="1" t="s">
        <v>26</v>
      </c>
      <c r="F50448" s="1" t="s">
        <v>28244</v>
      </c>
      <c r="G50448" s="1" t="s">
        <v>30094</v>
      </c>
      <c r="H50448" s="1" t="s">
        <v>30094</v>
      </c>
      <c r="I50448" s="1" t="s">
        <v>30</v>
      </c>
      <c r="R50448">
        <v>2011</v>
      </c>
      <c r="S50448" s="1" t="s">
        <v>30</v>
      </c>
      <c r="T50448" s="1" t="s">
        <v>170352</v>
      </c>
      <c r="U50448">
        <v>1</v>
      </c>
      <c r="W50448" s="1" t="s">
        <v>170353</v>
      </c>
    </row>
    <row r="50449" spans="1:23" x14ac:dyDescent="0.25">
      <c r="A50449">
        <v>50448</v>
      </c>
      <c r="B50449" s="1" t="s">
        <v>170350</v>
      </c>
      <c r="C50449" s="1" t="s">
        <v>170351</v>
      </c>
      <c r="D50449" s="1" t="s">
        <v>133</v>
      </c>
      <c r="E50449" s="1" t="s">
        <v>26</v>
      </c>
      <c r="F50449" s="1" t="s">
        <v>2761</v>
      </c>
      <c r="G50449" s="1" t="s">
        <v>30094</v>
      </c>
      <c r="H50449" s="1" t="s">
        <v>30094</v>
      </c>
      <c r="I50449" s="1" t="s">
        <v>30</v>
      </c>
      <c r="R50449">
        <v>2010</v>
      </c>
      <c r="S50449" s="1" t="s">
        <v>30</v>
      </c>
      <c r="T50449" s="1" t="s">
        <v>170354</v>
      </c>
      <c r="U50449">
        <v>1</v>
      </c>
      <c r="W50449" s="1" t="s">
        <v>170355</v>
      </c>
    </row>
    <row r="50450" spans="1:23" x14ac:dyDescent="0.25">
      <c r="A50450">
        <v>50449</v>
      </c>
      <c r="B50450" s="1" t="s">
        <v>170356</v>
      </c>
      <c r="C50450" s="1" t="s">
        <v>170357</v>
      </c>
      <c r="D50450" s="1" t="s">
        <v>46</v>
      </c>
      <c r="E50450" s="1" t="s">
        <v>30</v>
      </c>
      <c r="F50450" s="1" t="s">
        <v>17130</v>
      </c>
      <c r="G50450" s="1" t="s">
        <v>1139</v>
      </c>
      <c r="H50450" s="1" t="s">
        <v>86690</v>
      </c>
      <c r="I50450" s="1" t="s">
        <v>30</v>
      </c>
      <c r="R50450">
        <v>2011</v>
      </c>
      <c r="S50450" s="1" t="s">
        <v>30</v>
      </c>
      <c r="T50450" s="1" t="s">
        <v>170358</v>
      </c>
      <c r="U50450">
        <v>1</v>
      </c>
      <c r="W50450" s="1" t="s">
        <v>170359</v>
      </c>
    </row>
    <row r="50451" spans="1:23" x14ac:dyDescent="0.25">
      <c r="A50451">
        <v>50450</v>
      </c>
      <c r="B50451" s="1" t="s">
        <v>170360</v>
      </c>
      <c r="C50451" s="1" t="s">
        <v>170361</v>
      </c>
      <c r="D50451" s="1" t="s">
        <v>649</v>
      </c>
      <c r="E50451" s="1" t="s">
        <v>30</v>
      </c>
      <c r="F50451" s="1" t="s">
        <v>65</v>
      </c>
      <c r="G50451" s="1" t="s">
        <v>11580</v>
      </c>
      <c r="H50451" s="1" t="s">
        <v>11580</v>
      </c>
      <c r="I50451" s="1" t="s">
        <v>30</v>
      </c>
      <c r="R50451">
        <v>2005</v>
      </c>
      <c r="S50451" s="1" t="s">
        <v>30</v>
      </c>
      <c r="T50451" s="1" t="s">
        <v>170362</v>
      </c>
      <c r="U50451">
        <v>1</v>
      </c>
      <c r="W50451" s="1" t="s">
        <v>170363</v>
      </c>
    </row>
    <row r="50452" spans="1:23" x14ac:dyDescent="0.25">
      <c r="A50452">
        <v>50451</v>
      </c>
      <c r="B50452" s="1" t="s">
        <v>170364</v>
      </c>
      <c r="C50452" s="1" t="s">
        <v>170365</v>
      </c>
      <c r="D50452" s="1" t="s">
        <v>5</v>
      </c>
      <c r="E50452" s="1" t="s">
        <v>30</v>
      </c>
      <c r="F50452" s="1" t="s">
        <v>35</v>
      </c>
      <c r="G50452" s="1" t="s">
        <v>3360</v>
      </c>
      <c r="H50452" s="1" t="s">
        <v>4265</v>
      </c>
      <c r="I50452" s="1" t="s">
        <v>30</v>
      </c>
      <c r="R50452">
        <v>1986</v>
      </c>
      <c r="S50452" s="1" t="s">
        <v>30</v>
      </c>
      <c r="T50452" s="1" t="s">
        <v>170366</v>
      </c>
      <c r="U50452">
        <v>1</v>
      </c>
      <c r="W50452" s="1" t="s">
        <v>170367</v>
      </c>
    </row>
    <row r="50453" spans="1:23" x14ac:dyDescent="0.25">
      <c r="A50453">
        <v>50452</v>
      </c>
      <c r="B50453" s="1" t="s">
        <v>170368</v>
      </c>
      <c r="C50453" s="1" t="s">
        <v>170369</v>
      </c>
      <c r="D50453" s="1" t="s">
        <v>58</v>
      </c>
      <c r="E50453" s="1" t="s">
        <v>30</v>
      </c>
      <c r="F50453" s="1" t="s">
        <v>59</v>
      </c>
      <c r="G50453" s="1" t="s">
        <v>81576</v>
      </c>
      <c r="H50453" s="1" t="s">
        <v>10369</v>
      </c>
      <c r="I50453" s="1" t="s">
        <v>30</v>
      </c>
      <c r="R50453">
        <v>1992</v>
      </c>
      <c r="S50453" s="1" t="s">
        <v>30</v>
      </c>
      <c r="T50453" s="1" t="s">
        <v>170370</v>
      </c>
      <c r="U50453">
        <v>1</v>
      </c>
      <c r="W50453" s="1" t="s">
        <v>170371</v>
      </c>
    </row>
    <row r="50454" spans="1:23" x14ac:dyDescent="0.25">
      <c r="A50454">
        <v>50453</v>
      </c>
      <c r="B50454" s="1" t="s">
        <v>170372</v>
      </c>
      <c r="C50454" s="1" t="s">
        <v>170373</v>
      </c>
      <c r="D50454" s="1" t="s">
        <v>649</v>
      </c>
      <c r="E50454" s="1" t="s">
        <v>30</v>
      </c>
      <c r="F50454" s="1" t="s">
        <v>6070</v>
      </c>
      <c r="G50454" s="1" t="s">
        <v>15723</v>
      </c>
      <c r="H50454" s="1" t="s">
        <v>15723</v>
      </c>
      <c r="I50454" s="1" t="s">
        <v>30</v>
      </c>
      <c r="R50454">
        <v>1994</v>
      </c>
      <c r="S50454" s="1" t="s">
        <v>30</v>
      </c>
      <c r="T50454" s="1" t="s">
        <v>170374</v>
      </c>
      <c r="U50454">
        <v>1</v>
      </c>
      <c r="W50454" s="1" t="s">
        <v>170375</v>
      </c>
    </row>
    <row r="50455" spans="1:23" x14ac:dyDescent="0.25">
      <c r="A50455">
        <v>50454</v>
      </c>
      <c r="B50455" s="1" t="s">
        <v>170376</v>
      </c>
      <c r="C50455" s="1" t="s">
        <v>170377</v>
      </c>
      <c r="D50455" s="1" t="s">
        <v>649</v>
      </c>
      <c r="E50455" s="1" t="s">
        <v>30</v>
      </c>
      <c r="F50455" s="1" t="s">
        <v>39211</v>
      </c>
      <c r="G50455" s="1" t="s">
        <v>510</v>
      </c>
      <c r="H50455" s="1" t="s">
        <v>510</v>
      </c>
      <c r="I50455" s="1" t="s">
        <v>30</v>
      </c>
      <c r="R50455">
        <v>1990</v>
      </c>
      <c r="S50455" s="1" t="s">
        <v>30</v>
      </c>
      <c r="T50455" s="1" t="s">
        <v>170378</v>
      </c>
      <c r="U50455">
        <v>1</v>
      </c>
      <c r="W50455" s="1" t="s">
        <v>170379</v>
      </c>
    </row>
    <row r="50456" spans="1:23" x14ac:dyDescent="0.25">
      <c r="A50456">
        <v>50455</v>
      </c>
      <c r="B50456" s="1" t="s">
        <v>170380</v>
      </c>
      <c r="C50456" s="1" t="s">
        <v>170381</v>
      </c>
      <c r="D50456" s="1" t="s">
        <v>451</v>
      </c>
      <c r="E50456" s="1" t="s">
        <v>30</v>
      </c>
      <c r="F50456" s="1" t="s">
        <v>47</v>
      </c>
      <c r="G50456" s="1" t="s">
        <v>25726</v>
      </c>
      <c r="H50456" s="1" t="s">
        <v>170382</v>
      </c>
      <c r="I50456" s="1" t="s">
        <v>30</v>
      </c>
      <c r="R50456">
        <v>2011</v>
      </c>
      <c r="S50456" s="1" t="s">
        <v>30</v>
      </c>
      <c r="T50456" s="1" t="s">
        <v>170383</v>
      </c>
      <c r="U50456">
        <v>1</v>
      </c>
      <c r="W50456" s="1" t="s">
        <v>170384</v>
      </c>
    </row>
    <row r="50457" spans="1:23" x14ac:dyDescent="0.25">
      <c r="A50457">
        <v>50456</v>
      </c>
      <c r="B50457" s="1" t="s">
        <v>170385</v>
      </c>
      <c r="C50457" s="1" t="s">
        <v>170386</v>
      </c>
      <c r="D50457" s="1" t="s">
        <v>40</v>
      </c>
      <c r="E50457" s="1" t="s">
        <v>26</v>
      </c>
      <c r="F50457" s="1" t="s">
        <v>47</v>
      </c>
      <c r="G50457" s="1" t="s">
        <v>452</v>
      </c>
      <c r="H50457" s="1" t="s">
        <v>77112</v>
      </c>
      <c r="I50457" s="1" t="s">
        <v>30</v>
      </c>
      <c r="R50457">
        <v>2002</v>
      </c>
      <c r="S50457" s="1" t="s">
        <v>30</v>
      </c>
      <c r="T50457" s="1" t="s">
        <v>170387</v>
      </c>
      <c r="U50457">
        <v>1</v>
      </c>
      <c r="W50457" s="1" t="s">
        <v>170388</v>
      </c>
    </row>
    <row r="50458" spans="1:23" x14ac:dyDescent="0.25">
      <c r="A50458">
        <v>50457</v>
      </c>
      <c r="B50458" s="1" t="s">
        <v>170389</v>
      </c>
      <c r="C50458" s="1" t="s">
        <v>170390</v>
      </c>
      <c r="D50458" s="1" t="s">
        <v>46</v>
      </c>
      <c r="E50458" s="1" t="s">
        <v>134</v>
      </c>
      <c r="F50458" s="1" t="s">
        <v>47</v>
      </c>
      <c r="G50458" s="1" t="s">
        <v>32150</v>
      </c>
      <c r="H50458" s="1" t="s">
        <v>170391</v>
      </c>
      <c r="I50458" s="1" t="s">
        <v>30</v>
      </c>
      <c r="R50458">
        <v>2002</v>
      </c>
      <c r="S50458" s="1" t="s">
        <v>30</v>
      </c>
      <c r="T50458" s="1" t="s">
        <v>170392</v>
      </c>
      <c r="U50458">
        <v>1</v>
      </c>
      <c r="W50458" s="1" t="s">
        <v>170393</v>
      </c>
    </row>
    <row r="50459" spans="1:23" x14ac:dyDescent="0.25">
      <c r="A50459">
        <v>50458</v>
      </c>
      <c r="B50459" s="1" t="s">
        <v>170394</v>
      </c>
      <c r="C50459" s="1" t="s">
        <v>170395</v>
      </c>
      <c r="D50459" s="1" t="s">
        <v>40</v>
      </c>
      <c r="E50459" s="1" t="s">
        <v>30</v>
      </c>
      <c r="F50459" s="1" t="s">
        <v>187</v>
      </c>
      <c r="G50459" s="1" t="s">
        <v>77112</v>
      </c>
      <c r="H50459" s="1" t="s">
        <v>77112</v>
      </c>
      <c r="I50459" s="1" t="s">
        <v>30</v>
      </c>
      <c r="R50459">
        <v>2002</v>
      </c>
      <c r="S50459" s="1" t="s">
        <v>30</v>
      </c>
      <c r="T50459" s="1" t="s">
        <v>170396</v>
      </c>
      <c r="U50459">
        <v>1</v>
      </c>
      <c r="W50459" s="1" t="s">
        <v>170397</v>
      </c>
    </row>
    <row r="50460" spans="1:23" x14ac:dyDescent="0.25">
      <c r="A50460">
        <v>50459</v>
      </c>
      <c r="B50460" s="1" t="s">
        <v>170394</v>
      </c>
      <c r="C50460" s="1" t="s">
        <v>170395</v>
      </c>
      <c r="D50460" s="1" t="s">
        <v>40</v>
      </c>
      <c r="E50460" s="1" t="s">
        <v>30</v>
      </c>
      <c r="F50460" s="1" t="s">
        <v>413</v>
      </c>
      <c r="G50460" s="1" t="s">
        <v>77112</v>
      </c>
      <c r="H50460" s="1" t="s">
        <v>77112</v>
      </c>
      <c r="I50460" s="1" t="s">
        <v>30</v>
      </c>
      <c r="R50460">
        <v>2002</v>
      </c>
      <c r="S50460" s="1" t="s">
        <v>30</v>
      </c>
      <c r="T50460" s="1" t="s">
        <v>170398</v>
      </c>
      <c r="U50460">
        <v>1</v>
      </c>
      <c r="W50460" s="1" t="s">
        <v>170399</v>
      </c>
    </row>
    <row r="50461" spans="1:23" x14ac:dyDescent="0.25">
      <c r="A50461">
        <v>50460</v>
      </c>
      <c r="B50461" s="1" t="s">
        <v>170394</v>
      </c>
      <c r="C50461" s="1" t="s">
        <v>170395</v>
      </c>
      <c r="D50461" s="1" t="s">
        <v>40</v>
      </c>
      <c r="E50461" s="1" t="s">
        <v>30</v>
      </c>
      <c r="F50461" s="1" t="s">
        <v>171</v>
      </c>
      <c r="G50461" s="1" t="s">
        <v>77112</v>
      </c>
      <c r="H50461" s="1" t="s">
        <v>77112</v>
      </c>
      <c r="I50461" s="1" t="s">
        <v>30</v>
      </c>
      <c r="R50461">
        <v>2002</v>
      </c>
      <c r="S50461" s="1" t="s">
        <v>30</v>
      </c>
      <c r="T50461" s="1" t="s">
        <v>170400</v>
      </c>
      <c r="U50461">
        <v>1</v>
      </c>
      <c r="W50461" s="1" t="s">
        <v>170401</v>
      </c>
    </row>
    <row r="50462" spans="1:23" x14ac:dyDescent="0.25">
      <c r="A50462">
        <v>50461</v>
      </c>
      <c r="B50462" s="1" t="s">
        <v>170402</v>
      </c>
      <c r="C50462" s="1" t="s">
        <v>170403</v>
      </c>
      <c r="D50462" s="1" t="s">
        <v>106</v>
      </c>
      <c r="E50462" s="1" t="s">
        <v>30</v>
      </c>
      <c r="F50462" s="1" t="s">
        <v>47</v>
      </c>
      <c r="G50462" s="1" t="s">
        <v>406</v>
      </c>
      <c r="H50462" s="1" t="s">
        <v>78439</v>
      </c>
      <c r="I50462" s="1" t="s">
        <v>30</v>
      </c>
      <c r="R50462">
        <v>1999</v>
      </c>
      <c r="S50462" s="1" t="s">
        <v>30</v>
      </c>
      <c r="T50462" s="1" t="s">
        <v>170404</v>
      </c>
      <c r="U50462">
        <v>1</v>
      </c>
      <c r="W50462" s="1" t="s">
        <v>170405</v>
      </c>
    </row>
    <row r="50463" spans="1:23" x14ac:dyDescent="0.25">
      <c r="A50463">
        <v>50462</v>
      </c>
      <c r="B50463" s="1" t="s">
        <v>170406</v>
      </c>
      <c r="C50463" s="1" t="s">
        <v>170407</v>
      </c>
      <c r="D50463" s="1" t="s">
        <v>80</v>
      </c>
      <c r="E50463" s="1" t="s">
        <v>30</v>
      </c>
      <c r="F50463" s="1" t="s">
        <v>28244</v>
      </c>
      <c r="G50463" s="1" t="s">
        <v>109510</v>
      </c>
      <c r="H50463" s="1" t="s">
        <v>109510</v>
      </c>
      <c r="I50463" s="1" t="s">
        <v>30</v>
      </c>
      <c r="R50463">
        <v>2011</v>
      </c>
      <c r="S50463" s="1" t="s">
        <v>30</v>
      </c>
      <c r="T50463" s="1" t="s">
        <v>170408</v>
      </c>
      <c r="U50463">
        <v>1</v>
      </c>
      <c r="W50463" s="1" t="s">
        <v>6477</v>
      </c>
    </row>
    <row r="50464" spans="1:23" x14ac:dyDescent="0.25">
      <c r="A50464">
        <v>50463</v>
      </c>
      <c r="B50464" s="1" t="s">
        <v>170409</v>
      </c>
      <c r="C50464" s="1" t="s">
        <v>170410</v>
      </c>
      <c r="D50464" s="1" t="s">
        <v>58</v>
      </c>
      <c r="E50464" s="1" t="s">
        <v>30</v>
      </c>
      <c r="F50464" s="1" t="s">
        <v>634</v>
      </c>
      <c r="G50464" s="1" t="s">
        <v>151</v>
      </c>
      <c r="H50464" s="1" t="s">
        <v>718</v>
      </c>
      <c r="I50464" s="1" t="s">
        <v>30</v>
      </c>
      <c r="S50464" s="1" t="s">
        <v>30</v>
      </c>
      <c r="T50464" s="1" t="s">
        <v>170411</v>
      </c>
      <c r="U50464">
        <v>1</v>
      </c>
      <c r="W50464" s="1" t="s">
        <v>6477</v>
      </c>
    </row>
    <row r="50465" spans="1:23" x14ac:dyDescent="0.25">
      <c r="A50465">
        <v>50464</v>
      </c>
      <c r="B50465" s="1" t="s">
        <v>170412</v>
      </c>
      <c r="C50465" s="1" t="s">
        <v>170413</v>
      </c>
      <c r="D50465" s="1" t="s">
        <v>80</v>
      </c>
      <c r="E50465" s="1" t="s">
        <v>30</v>
      </c>
      <c r="F50465" s="1" t="s">
        <v>75738</v>
      </c>
      <c r="G50465" s="1" t="s">
        <v>6011</v>
      </c>
      <c r="H50465" s="1" t="s">
        <v>6011</v>
      </c>
      <c r="I50465" s="1" t="s">
        <v>30</v>
      </c>
      <c r="R50465">
        <v>2010</v>
      </c>
      <c r="S50465" s="1" t="s">
        <v>30</v>
      </c>
      <c r="T50465" s="1" t="s">
        <v>170414</v>
      </c>
      <c r="U50465">
        <v>1</v>
      </c>
      <c r="W50465" s="1" t="s">
        <v>6477</v>
      </c>
    </row>
    <row r="50466" spans="1:23" x14ac:dyDescent="0.25">
      <c r="A50466">
        <v>50465</v>
      </c>
      <c r="B50466" s="1" t="s">
        <v>170415</v>
      </c>
      <c r="C50466" s="1" t="s">
        <v>170416</v>
      </c>
      <c r="D50466" s="1" t="s">
        <v>133</v>
      </c>
      <c r="E50466" s="1" t="s">
        <v>30</v>
      </c>
      <c r="F50466" s="1" t="s">
        <v>47</v>
      </c>
      <c r="G50466" s="1" t="s">
        <v>8365</v>
      </c>
      <c r="H50466" s="1" t="s">
        <v>8365</v>
      </c>
      <c r="I50466" s="1" t="s">
        <v>30</v>
      </c>
      <c r="R50466">
        <v>2005</v>
      </c>
      <c r="S50466" s="1" t="s">
        <v>30</v>
      </c>
      <c r="T50466" s="1" t="s">
        <v>170417</v>
      </c>
      <c r="U50466">
        <v>1</v>
      </c>
      <c r="W50466" s="1" t="s">
        <v>170418</v>
      </c>
    </row>
    <row r="50467" spans="1:23" x14ac:dyDescent="0.25">
      <c r="A50467">
        <v>50466</v>
      </c>
      <c r="B50467" s="1" t="s">
        <v>170419</v>
      </c>
      <c r="C50467" s="1" t="s">
        <v>170420</v>
      </c>
      <c r="D50467" s="1" t="s">
        <v>649</v>
      </c>
      <c r="E50467" s="1" t="s">
        <v>30</v>
      </c>
      <c r="F50467" s="1" t="s">
        <v>634</v>
      </c>
      <c r="G50467" s="1" t="s">
        <v>38582</v>
      </c>
      <c r="H50467" s="1" t="s">
        <v>38582</v>
      </c>
      <c r="I50467" s="1" t="s">
        <v>30</v>
      </c>
      <c r="R50467">
        <v>2010</v>
      </c>
      <c r="S50467" s="1" t="s">
        <v>30</v>
      </c>
      <c r="T50467" s="1" t="s">
        <v>170421</v>
      </c>
      <c r="U50467">
        <v>1</v>
      </c>
      <c r="W50467" s="1" t="s">
        <v>170422</v>
      </c>
    </row>
    <row r="50468" spans="1:23" x14ac:dyDescent="0.25">
      <c r="A50468">
        <v>50467</v>
      </c>
      <c r="B50468" s="1" t="s">
        <v>170423</v>
      </c>
      <c r="C50468" s="1" t="s">
        <v>170424</v>
      </c>
      <c r="D50468" s="1" t="s">
        <v>80</v>
      </c>
      <c r="E50468" s="1" t="s">
        <v>30</v>
      </c>
      <c r="F50468" s="1" t="s">
        <v>65</v>
      </c>
      <c r="G50468" s="1" t="s">
        <v>864</v>
      </c>
      <c r="H50468" s="1" t="s">
        <v>864</v>
      </c>
      <c r="I50468" s="1" t="s">
        <v>30</v>
      </c>
      <c r="R50468">
        <v>2010</v>
      </c>
      <c r="S50468" s="1" t="s">
        <v>30</v>
      </c>
      <c r="T50468" s="1" t="s">
        <v>170425</v>
      </c>
      <c r="U50468">
        <v>1</v>
      </c>
      <c r="W50468" s="1" t="s">
        <v>170426</v>
      </c>
    </row>
    <row r="50469" spans="1:23" x14ac:dyDescent="0.25">
      <c r="A50469">
        <v>50468</v>
      </c>
      <c r="B50469" s="1" t="s">
        <v>170427</v>
      </c>
      <c r="C50469" s="1" t="s">
        <v>170428</v>
      </c>
      <c r="D50469" s="1" t="s">
        <v>649</v>
      </c>
      <c r="E50469" s="1" t="s">
        <v>30</v>
      </c>
      <c r="F50469" s="1" t="s">
        <v>3319</v>
      </c>
      <c r="G50469" s="1" t="s">
        <v>42332</v>
      </c>
      <c r="H50469" s="1" t="s">
        <v>87884</v>
      </c>
      <c r="I50469" s="1" t="s">
        <v>30</v>
      </c>
      <c r="R50469">
        <v>2004</v>
      </c>
      <c r="S50469" s="1" t="s">
        <v>30</v>
      </c>
      <c r="T50469" s="1" t="s">
        <v>170429</v>
      </c>
      <c r="U50469">
        <v>1</v>
      </c>
      <c r="W50469" s="1" t="s">
        <v>170430</v>
      </c>
    </row>
    <row r="50470" spans="1:23" x14ac:dyDescent="0.25">
      <c r="A50470">
        <v>50469</v>
      </c>
      <c r="B50470" s="1" t="s">
        <v>170427</v>
      </c>
      <c r="C50470" s="1" t="s">
        <v>170428</v>
      </c>
      <c r="D50470" s="1" t="s">
        <v>649</v>
      </c>
      <c r="E50470" s="1" t="s">
        <v>30</v>
      </c>
      <c r="F50470" s="1" t="s">
        <v>171</v>
      </c>
      <c r="G50470" s="1" t="s">
        <v>87884</v>
      </c>
      <c r="H50470" s="1" t="s">
        <v>87884</v>
      </c>
      <c r="I50470" s="1" t="s">
        <v>30</v>
      </c>
      <c r="R50470">
        <v>2004</v>
      </c>
      <c r="S50470" s="1" t="s">
        <v>30</v>
      </c>
      <c r="T50470" s="1" t="s">
        <v>170431</v>
      </c>
      <c r="U50470">
        <v>1</v>
      </c>
      <c r="W50470" s="1" t="s">
        <v>170432</v>
      </c>
    </row>
    <row r="50471" spans="1:23" x14ac:dyDescent="0.25">
      <c r="A50471">
        <v>50470</v>
      </c>
      <c r="B50471" s="1" t="s">
        <v>170433</v>
      </c>
      <c r="C50471" s="1" t="s">
        <v>170434</v>
      </c>
      <c r="D50471" s="1" t="s">
        <v>80</v>
      </c>
      <c r="E50471" s="1" t="s">
        <v>30</v>
      </c>
      <c r="F50471" s="1" t="s">
        <v>413</v>
      </c>
      <c r="G50471" s="1" t="s">
        <v>1504</v>
      </c>
      <c r="H50471" s="1" t="s">
        <v>47660</v>
      </c>
      <c r="I50471" s="1" t="s">
        <v>30</v>
      </c>
      <c r="R50471">
        <v>2000</v>
      </c>
      <c r="S50471" s="1" t="s">
        <v>30</v>
      </c>
      <c r="T50471" s="1" t="s">
        <v>170435</v>
      </c>
      <c r="U50471">
        <v>1</v>
      </c>
      <c r="W50471" s="1" t="s">
        <v>170436</v>
      </c>
    </row>
    <row r="50472" spans="1:23" x14ac:dyDescent="0.25">
      <c r="A50472">
        <v>50471</v>
      </c>
      <c r="B50472" s="1" t="s">
        <v>170437</v>
      </c>
      <c r="C50472" s="1" t="s">
        <v>170438</v>
      </c>
      <c r="D50472" s="1" t="s">
        <v>451</v>
      </c>
      <c r="E50472" s="1" t="s">
        <v>30</v>
      </c>
      <c r="F50472" s="1" t="s">
        <v>47</v>
      </c>
      <c r="G50472" s="1" t="s">
        <v>94239</v>
      </c>
      <c r="H50472" s="1" t="s">
        <v>94239</v>
      </c>
      <c r="I50472" s="1" t="s">
        <v>30</v>
      </c>
      <c r="R50472">
        <v>2002</v>
      </c>
      <c r="S50472" s="1" t="s">
        <v>30</v>
      </c>
      <c r="T50472" s="1" t="s">
        <v>170439</v>
      </c>
      <c r="U50472">
        <v>1</v>
      </c>
      <c r="W50472" s="1" t="s">
        <v>6477</v>
      </c>
    </row>
    <row r="50473" spans="1:23" x14ac:dyDescent="0.25">
      <c r="A50473">
        <v>50472</v>
      </c>
      <c r="B50473" s="1" t="s">
        <v>170437</v>
      </c>
      <c r="C50473" s="1" t="s">
        <v>170438</v>
      </c>
      <c r="D50473" s="1" t="s">
        <v>80</v>
      </c>
      <c r="E50473" s="1" t="s">
        <v>30</v>
      </c>
      <c r="F50473" s="1" t="s">
        <v>634</v>
      </c>
      <c r="G50473" s="1" t="s">
        <v>40650</v>
      </c>
      <c r="H50473" s="1" t="s">
        <v>151</v>
      </c>
      <c r="I50473" s="1" t="s">
        <v>30</v>
      </c>
      <c r="R50473">
        <v>2009</v>
      </c>
      <c r="S50473" s="1" t="s">
        <v>30</v>
      </c>
      <c r="T50473" s="1" t="s">
        <v>170440</v>
      </c>
      <c r="U50473">
        <v>1</v>
      </c>
      <c r="W50473" s="1" t="s">
        <v>6477</v>
      </c>
    </row>
    <row r="50474" spans="1:23" x14ac:dyDescent="0.25">
      <c r="A50474">
        <v>50473</v>
      </c>
      <c r="B50474" s="1" t="s">
        <v>170441</v>
      </c>
      <c r="C50474" s="1" t="s">
        <v>170442</v>
      </c>
      <c r="D50474" s="1" t="s">
        <v>80</v>
      </c>
      <c r="E50474" s="1" t="s">
        <v>30</v>
      </c>
      <c r="F50474" s="1" t="s">
        <v>47</v>
      </c>
      <c r="G50474" s="1" t="s">
        <v>38442</v>
      </c>
      <c r="H50474" s="1" t="s">
        <v>151</v>
      </c>
      <c r="I50474" s="1" t="s">
        <v>30</v>
      </c>
      <c r="R50474">
        <v>2012</v>
      </c>
      <c r="S50474" s="1" t="s">
        <v>30</v>
      </c>
      <c r="T50474" s="1" t="s">
        <v>170443</v>
      </c>
      <c r="U50474">
        <v>1</v>
      </c>
      <c r="W50474" s="1" t="s">
        <v>6477</v>
      </c>
    </row>
    <row r="50475" spans="1:23" x14ac:dyDescent="0.25">
      <c r="A50475">
        <v>50474</v>
      </c>
      <c r="B50475" s="1" t="s">
        <v>170444</v>
      </c>
      <c r="C50475" s="1" t="s">
        <v>170445</v>
      </c>
      <c r="D50475" s="1" t="s">
        <v>106</v>
      </c>
      <c r="E50475" s="1" t="s">
        <v>30</v>
      </c>
      <c r="F50475" s="1" t="s">
        <v>127</v>
      </c>
      <c r="G50475" s="1" t="s">
        <v>3360</v>
      </c>
      <c r="H50475" s="1" t="s">
        <v>6002</v>
      </c>
      <c r="I50475" s="1" t="s">
        <v>30</v>
      </c>
      <c r="R50475">
        <v>1993</v>
      </c>
      <c r="S50475" s="1" t="s">
        <v>30</v>
      </c>
      <c r="T50475" s="1" t="s">
        <v>170446</v>
      </c>
      <c r="U50475">
        <v>1</v>
      </c>
      <c r="W50475" s="1" t="s">
        <v>170447</v>
      </c>
    </row>
    <row r="50476" spans="1:23" x14ac:dyDescent="0.25">
      <c r="A50476">
        <v>50475</v>
      </c>
      <c r="B50476" s="1" t="s">
        <v>170448</v>
      </c>
      <c r="C50476" s="1" t="s">
        <v>170449</v>
      </c>
      <c r="D50476" s="1" t="s">
        <v>80</v>
      </c>
      <c r="E50476" s="1" t="s">
        <v>30</v>
      </c>
      <c r="F50476" s="1" t="s">
        <v>65</v>
      </c>
      <c r="G50476" s="1" t="s">
        <v>13397</v>
      </c>
      <c r="H50476" s="1" t="s">
        <v>13397</v>
      </c>
      <c r="I50476" s="1" t="s">
        <v>30</v>
      </c>
      <c r="R50476">
        <v>2007</v>
      </c>
      <c r="S50476" s="1" t="s">
        <v>30</v>
      </c>
      <c r="T50476" s="1" t="s">
        <v>170450</v>
      </c>
      <c r="U50476">
        <v>1</v>
      </c>
      <c r="W50476" s="1" t="s">
        <v>170451</v>
      </c>
    </row>
    <row r="50477" spans="1:23" x14ac:dyDescent="0.25">
      <c r="A50477">
        <v>50476</v>
      </c>
      <c r="B50477" s="1" t="s">
        <v>170452</v>
      </c>
      <c r="C50477" s="1" t="s">
        <v>170453</v>
      </c>
      <c r="D50477" s="1" t="s">
        <v>80</v>
      </c>
      <c r="E50477" s="1" t="s">
        <v>30</v>
      </c>
      <c r="F50477" s="1" t="s">
        <v>75738</v>
      </c>
      <c r="G50477" s="1" t="s">
        <v>2130</v>
      </c>
      <c r="H50477" s="1" t="s">
        <v>345</v>
      </c>
      <c r="I50477" s="1" t="s">
        <v>30</v>
      </c>
      <c r="R50477">
        <v>2009</v>
      </c>
      <c r="S50477" s="1" t="s">
        <v>30</v>
      </c>
      <c r="T50477" s="1" t="s">
        <v>170454</v>
      </c>
      <c r="U50477">
        <v>1</v>
      </c>
      <c r="W50477" s="1" t="s">
        <v>6477</v>
      </c>
    </row>
    <row r="50478" spans="1:23" x14ac:dyDescent="0.25">
      <c r="A50478">
        <v>50477</v>
      </c>
      <c r="B50478" s="1" t="s">
        <v>170455</v>
      </c>
      <c r="C50478" s="1" t="s">
        <v>170456</v>
      </c>
      <c r="D50478" s="1" t="s">
        <v>649</v>
      </c>
      <c r="E50478" s="1" t="s">
        <v>30</v>
      </c>
      <c r="F50478" s="1" t="s">
        <v>65</v>
      </c>
      <c r="G50478" s="1" t="s">
        <v>32806</v>
      </c>
      <c r="H50478" s="1" t="s">
        <v>32806</v>
      </c>
      <c r="I50478" s="1" t="s">
        <v>30</v>
      </c>
      <c r="R50478">
        <v>2007</v>
      </c>
      <c r="S50478" s="1" t="s">
        <v>30</v>
      </c>
      <c r="T50478" s="1" t="s">
        <v>170457</v>
      </c>
      <c r="U50478">
        <v>1</v>
      </c>
      <c r="W50478" s="1" t="s">
        <v>170458</v>
      </c>
    </row>
    <row r="50479" spans="1:23" x14ac:dyDescent="0.25">
      <c r="A50479">
        <v>50478</v>
      </c>
      <c r="B50479" s="1" t="s">
        <v>170459</v>
      </c>
      <c r="C50479" s="1" t="s">
        <v>170460</v>
      </c>
      <c r="D50479" s="1" t="s">
        <v>649</v>
      </c>
      <c r="E50479" s="1" t="s">
        <v>30</v>
      </c>
      <c r="F50479" s="1" t="s">
        <v>16940</v>
      </c>
      <c r="G50479" s="1" t="s">
        <v>80789</v>
      </c>
      <c r="H50479" s="1" t="s">
        <v>80789</v>
      </c>
      <c r="I50479" s="1" t="s">
        <v>30</v>
      </c>
      <c r="R50479">
        <v>2000</v>
      </c>
      <c r="S50479" s="1" t="s">
        <v>30</v>
      </c>
      <c r="T50479" s="1" t="s">
        <v>170461</v>
      </c>
      <c r="U50479">
        <v>1</v>
      </c>
      <c r="W50479" s="1" t="s">
        <v>170462</v>
      </c>
    </row>
    <row r="50480" spans="1:23" x14ac:dyDescent="0.25">
      <c r="A50480">
        <v>50479</v>
      </c>
      <c r="B50480" s="1" t="s">
        <v>170463</v>
      </c>
      <c r="C50480" s="1" t="s">
        <v>170464</v>
      </c>
      <c r="D50480" s="1" t="s">
        <v>106</v>
      </c>
      <c r="E50480" s="1" t="s">
        <v>30</v>
      </c>
      <c r="F50480" s="1" t="s">
        <v>16940</v>
      </c>
      <c r="G50480" s="1" t="s">
        <v>80789</v>
      </c>
      <c r="H50480" s="1" t="s">
        <v>80789</v>
      </c>
      <c r="I50480" s="1" t="s">
        <v>30</v>
      </c>
      <c r="R50480">
        <v>2000</v>
      </c>
      <c r="S50480" s="1" t="s">
        <v>30</v>
      </c>
      <c r="T50480" s="1" t="s">
        <v>170465</v>
      </c>
      <c r="U50480">
        <v>1</v>
      </c>
      <c r="W50480" s="1" t="s">
        <v>170466</v>
      </c>
    </row>
    <row r="50481" spans="1:23" x14ac:dyDescent="0.25">
      <c r="A50481">
        <v>50480</v>
      </c>
      <c r="B50481" s="1" t="s">
        <v>170467</v>
      </c>
      <c r="C50481" s="1" t="s">
        <v>170468</v>
      </c>
      <c r="D50481" s="1" t="s">
        <v>80</v>
      </c>
      <c r="E50481" s="1" t="s">
        <v>30</v>
      </c>
      <c r="F50481" s="1" t="s">
        <v>187</v>
      </c>
      <c r="G50481" s="1" t="s">
        <v>36899</v>
      </c>
      <c r="H50481" s="1" t="s">
        <v>36899</v>
      </c>
      <c r="I50481" s="1" t="s">
        <v>30</v>
      </c>
      <c r="R50481">
        <v>2002</v>
      </c>
      <c r="S50481" s="1" t="s">
        <v>30</v>
      </c>
      <c r="T50481" s="1" t="s">
        <v>170469</v>
      </c>
      <c r="U50481">
        <v>1</v>
      </c>
      <c r="W50481" s="1" t="s">
        <v>170470</v>
      </c>
    </row>
    <row r="50482" spans="1:23" x14ac:dyDescent="0.25">
      <c r="A50482">
        <v>50481</v>
      </c>
      <c r="B50482" s="1" t="s">
        <v>170471</v>
      </c>
      <c r="C50482" s="1" t="s">
        <v>170472</v>
      </c>
      <c r="D50482" s="1" t="s">
        <v>25</v>
      </c>
      <c r="E50482" s="1" t="s">
        <v>30</v>
      </c>
      <c r="F50482" s="1" t="s">
        <v>3628</v>
      </c>
      <c r="G50482" s="1" t="s">
        <v>4161</v>
      </c>
      <c r="H50482" s="1" t="s">
        <v>4161</v>
      </c>
      <c r="I50482" s="1" t="s">
        <v>30</v>
      </c>
      <c r="R50482">
        <v>1996</v>
      </c>
      <c r="S50482" s="1" t="s">
        <v>30</v>
      </c>
      <c r="T50482" s="1" t="s">
        <v>170473</v>
      </c>
      <c r="U50482">
        <v>1</v>
      </c>
      <c r="W50482" s="1" t="s">
        <v>170474</v>
      </c>
    </row>
    <row r="50483" spans="1:23" x14ac:dyDescent="0.25">
      <c r="A50483">
        <v>50482</v>
      </c>
      <c r="B50483" s="1" t="s">
        <v>170475</v>
      </c>
      <c r="C50483" s="1" t="s">
        <v>170476</v>
      </c>
      <c r="D50483" s="1" t="s">
        <v>40</v>
      </c>
      <c r="E50483" s="1" t="s">
        <v>26</v>
      </c>
      <c r="F50483" s="1" t="s">
        <v>59</v>
      </c>
      <c r="G50483" s="1" t="s">
        <v>5244</v>
      </c>
      <c r="H50483" s="1" t="s">
        <v>5244</v>
      </c>
      <c r="I50483" s="1" t="s">
        <v>30</v>
      </c>
      <c r="R50483">
        <v>1999</v>
      </c>
      <c r="S50483" s="1" t="s">
        <v>30</v>
      </c>
      <c r="T50483" s="1" t="s">
        <v>170477</v>
      </c>
      <c r="U50483">
        <v>1</v>
      </c>
      <c r="W50483" s="1" t="s">
        <v>170478</v>
      </c>
    </row>
    <row r="50484" spans="1:23" x14ac:dyDescent="0.25">
      <c r="A50484">
        <v>50483</v>
      </c>
      <c r="B50484" s="1" t="s">
        <v>170479</v>
      </c>
      <c r="C50484" s="1" t="s">
        <v>170480</v>
      </c>
      <c r="D50484" s="1" t="s">
        <v>40</v>
      </c>
      <c r="E50484" s="1" t="s">
        <v>30</v>
      </c>
      <c r="F50484" s="1" t="s">
        <v>47</v>
      </c>
      <c r="G50484" s="1" t="s">
        <v>5244</v>
      </c>
      <c r="H50484" s="1" t="s">
        <v>11849</v>
      </c>
      <c r="I50484" s="1" t="s">
        <v>30</v>
      </c>
      <c r="R50484">
        <v>2000</v>
      </c>
      <c r="S50484" s="1" t="s">
        <v>30</v>
      </c>
      <c r="T50484" s="1" t="s">
        <v>170481</v>
      </c>
      <c r="U50484">
        <v>1</v>
      </c>
      <c r="W50484" s="1" t="s">
        <v>170482</v>
      </c>
    </row>
    <row r="50485" spans="1:23" x14ac:dyDescent="0.25">
      <c r="A50485">
        <v>50484</v>
      </c>
      <c r="B50485" s="1" t="s">
        <v>53230</v>
      </c>
      <c r="C50485" s="1" t="s">
        <v>53231</v>
      </c>
      <c r="D50485" s="1" t="s">
        <v>40</v>
      </c>
      <c r="E50485" s="1" t="s">
        <v>30</v>
      </c>
      <c r="F50485" s="1" t="s">
        <v>675</v>
      </c>
      <c r="G50485" s="1" t="s">
        <v>151</v>
      </c>
      <c r="H50485" s="1" t="s">
        <v>11849</v>
      </c>
      <c r="I50485" s="1" t="s">
        <v>30</v>
      </c>
      <c r="S50485" s="1" t="s">
        <v>30</v>
      </c>
      <c r="T50485" s="1" t="s">
        <v>170483</v>
      </c>
      <c r="U50485">
        <v>1</v>
      </c>
      <c r="W50485" s="1" t="s">
        <v>170484</v>
      </c>
    </row>
    <row r="50486" spans="1:23" x14ac:dyDescent="0.25">
      <c r="A50486">
        <v>50485</v>
      </c>
      <c r="B50486" s="1" t="s">
        <v>53230</v>
      </c>
      <c r="C50486" s="1" t="s">
        <v>53231</v>
      </c>
      <c r="D50486" s="1" t="s">
        <v>40</v>
      </c>
      <c r="E50486" s="1" t="s">
        <v>30</v>
      </c>
      <c r="F50486" s="1" t="s">
        <v>47</v>
      </c>
      <c r="G50486" s="1" t="s">
        <v>452</v>
      </c>
      <c r="H50486" s="1" t="s">
        <v>11849</v>
      </c>
      <c r="I50486" s="1" t="s">
        <v>30</v>
      </c>
      <c r="R50486">
        <v>2003</v>
      </c>
      <c r="S50486" s="1" t="s">
        <v>30</v>
      </c>
      <c r="T50486" s="1" t="s">
        <v>170485</v>
      </c>
      <c r="U50486">
        <v>1</v>
      </c>
      <c r="W50486" s="1" t="s">
        <v>170486</v>
      </c>
    </row>
    <row r="50487" spans="1:23" x14ac:dyDescent="0.25">
      <c r="A50487">
        <v>50486</v>
      </c>
      <c r="B50487" s="1" t="s">
        <v>170487</v>
      </c>
      <c r="C50487" s="1" t="s">
        <v>170488</v>
      </c>
      <c r="D50487" s="1" t="s">
        <v>40</v>
      </c>
      <c r="E50487" s="1" t="s">
        <v>30</v>
      </c>
      <c r="F50487" s="1" t="s">
        <v>59</v>
      </c>
      <c r="G50487" s="1" t="s">
        <v>7945</v>
      </c>
      <c r="H50487" s="1" t="s">
        <v>55203</v>
      </c>
      <c r="I50487" s="1" t="s">
        <v>30</v>
      </c>
      <c r="R50487">
        <v>1998</v>
      </c>
      <c r="S50487" s="1" t="s">
        <v>30</v>
      </c>
      <c r="T50487" s="1" t="s">
        <v>170489</v>
      </c>
      <c r="U50487">
        <v>1</v>
      </c>
      <c r="W50487" s="1" t="s">
        <v>170490</v>
      </c>
    </row>
    <row r="50488" spans="1:23" x14ac:dyDescent="0.25">
      <c r="A50488">
        <v>50487</v>
      </c>
      <c r="B50488" s="1" t="s">
        <v>170491</v>
      </c>
      <c r="C50488" s="1" t="s">
        <v>170492</v>
      </c>
      <c r="D50488" s="1" t="s">
        <v>25</v>
      </c>
      <c r="E50488" s="1" t="s">
        <v>30</v>
      </c>
      <c r="F50488" s="1" t="s">
        <v>413</v>
      </c>
      <c r="G50488" s="1" t="s">
        <v>2148</v>
      </c>
      <c r="H50488" s="1" t="s">
        <v>87470</v>
      </c>
      <c r="I50488" s="1" t="s">
        <v>30</v>
      </c>
      <c r="R50488">
        <v>1997</v>
      </c>
      <c r="S50488" s="1" t="s">
        <v>30</v>
      </c>
      <c r="T50488" s="1" t="s">
        <v>170493</v>
      </c>
      <c r="U50488">
        <v>1</v>
      </c>
      <c r="W50488" s="1" t="s">
        <v>170494</v>
      </c>
    </row>
    <row r="50489" spans="1:23" x14ac:dyDescent="0.25">
      <c r="A50489">
        <v>50488</v>
      </c>
      <c r="B50489" s="1" t="s">
        <v>170495</v>
      </c>
      <c r="C50489" s="1" t="s">
        <v>170496</v>
      </c>
      <c r="D50489" s="1" t="s">
        <v>70</v>
      </c>
      <c r="E50489" s="1" t="s">
        <v>30</v>
      </c>
      <c r="F50489" s="1" t="s">
        <v>76250</v>
      </c>
      <c r="G50489" s="1" t="s">
        <v>71</v>
      </c>
      <c r="H50489" s="1" t="s">
        <v>7680</v>
      </c>
      <c r="I50489" s="1" t="s">
        <v>30</v>
      </c>
      <c r="R50489">
        <v>1995</v>
      </c>
      <c r="S50489" s="1" t="s">
        <v>30</v>
      </c>
      <c r="T50489" s="1" t="s">
        <v>170497</v>
      </c>
      <c r="U50489">
        <v>1</v>
      </c>
      <c r="W50489" s="1" t="s">
        <v>170498</v>
      </c>
    </row>
    <row r="50490" spans="1:23" x14ac:dyDescent="0.25">
      <c r="A50490">
        <v>50489</v>
      </c>
      <c r="B50490" s="1" t="s">
        <v>170499</v>
      </c>
      <c r="C50490" s="1" t="s">
        <v>170500</v>
      </c>
      <c r="D50490" s="1" t="s">
        <v>133</v>
      </c>
      <c r="E50490" s="1" t="s">
        <v>30</v>
      </c>
      <c r="F50490" s="1" t="s">
        <v>47</v>
      </c>
      <c r="G50490" s="1" t="s">
        <v>151</v>
      </c>
      <c r="H50490" s="1" t="s">
        <v>65160</v>
      </c>
      <c r="I50490" s="1" t="s">
        <v>30</v>
      </c>
      <c r="R50490">
        <v>1995</v>
      </c>
      <c r="S50490" s="1" t="s">
        <v>30</v>
      </c>
      <c r="T50490" s="1" t="s">
        <v>170501</v>
      </c>
      <c r="U50490">
        <v>1</v>
      </c>
      <c r="W50490" s="1" t="s">
        <v>6477</v>
      </c>
    </row>
    <row r="50491" spans="1:23" x14ac:dyDescent="0.25">
      <c r="A50491">
        <v>50490</v>
      </c>
      <c r="B50491" s="1" t="s">
        <v>170502</v>
      </c>
      <c r="C50491" s="1" t="s">
        <v>170503</v>
      </c>
      <c r="D50491" s="1" t="s">
        <v>649</v>
      </c>
      <c r="E50491" s="1" t="s">
        <v>30</v>
      </c>
      <c r="F50491" s="1" t="s">
        <v>47</v>
      </c>
      <c r="G50491" s="1" t="s">
        <v>65160</v>
      </c>
      <c r="H50491" s="1" t="s">
        <v>65160</v>
      </c>
      <c r="I50491" s="1" t="s">
        <v>30</v>
      </c>
      <c r="R50491">
        <v>2001</v>
      </c>
      <c r="S50491" s="1" t="s">
        <v>30</v>
      </c>
      <c r="T50491" s="1" t="s">
        <v>170504</v>
      </c>
      <c r="U50491">
        <v>1</v>
      </c>
      <c r="W50491" s="1" t="s">
        <v>170505</v>
      </c>
    </row>
    <row r="50492" spans="1:23" x14ac:dyDescent="0.25">
      <c r="A50492">
        <v>50491</v>
      </c>
      <c r="B50492" s="1" t="s">
        <v>170506</v>
      </c>
      <c r="C50492" s="1" t="s">
        <v>170507</v>
      </c>
      <c r="D50492" s="1" t="s">
        <v>649</v>
      </c>
      <c r="E50492" s="1" t="s">
        <v>30</v>
      </c>
      <c r="F50492" s="1" t="s">
        <v>47</v>
      </c>
      <c r="G50492" s="1" t="s">
        <v>65160</v>
      </c>
      <c r="H50492" s="1" t="s">
        <v>65160</v>
      </c>
      <c r="I50492" s="1" t="s">
        <v>30</v>
      </c>
      <c r="R50492">
        <v>2002</v>
      </c>
      <c r="S50492" s="1" t="s">
        <v>30</v>
      </c>
      <c r="T50492" s="1" t="s">
        <v>170508</v>
      </c>
      <c r="U50492">
        <v>1</v>
      </c>
      <c r="W50492" s="1" t="s">
        <v>6477</v>
      </c>
    </row>
    <row r="50493" spans="1:23" x14ac:dyDescent="0.25">
      <c r="A50493">
        <v>50492</v>
      </c>
      <c r="B50493" s="1" t="s">
        <v>170509</v>
      </c>
      <c r="C50493" s="1" t="s">
        <v>170510</v>
      </c>
      <c r="D50493" s="1" t="s">
        <v>133</v>
      </c>
      <c r="E50493" s="1" t="s">
        <v>30</v>
      </c>
      <c r="F50493" s="1" t="s">
        <v>187</v>
      </c>
      <c r="G50493" s="1" t="s">
        <v>431</v>
      </c>
      <c r="H50493" s="1" t="s">
        <v>64592</v>
      </c>
      <c r="I50493" s="1" t="s">
        <v>30</v>
      </c>
      <c r="R50493">
        <v>2002</v>
      </c>
      <c r="S50493" s="1" t="s">
        <v>30</v>
      </c>
      <c r="T50493" s="1" t="s">
        <v>170511</v>
      </c>
      <c r="U50493">
        <v>1</v>
      </c>
      <c r="W50493" s="1" t="s">
        <v>170512</v>
      </c>
    </row>
    <row r="50494" spans="1:23" x14ac:dyDescent="0.25">
      <c r="A50494">
        <v>50493</v>
      </c>
      <c r="B50494" s="1" t="s">
        <v>170513</v>
      </c>
      <c r="C50494" s="1" t="s">
        <v>170514</v>
      </c>
      <c r="D50494" s="1" t="s">
        <v>80</v>
      </c>
      <c r="E50494" s="1" t="s">
        <v>298</v>
      </c>
      <c r="F50494" s="1" t="s">
        <v>28244</v>
      </c>
      <c r="G50494" s="1" t="s">
        <v>7565</v>
      </c>
      <c r="H50494" s="1" t="s">
        <v>170515</v>
      </c>
      <c r="I50494" s="1" t="s">
        <v>30</v>
      </c>
      <c r="R50494">
        <v>2008</v>
      </c>
      <c r="S50494" s="1" t="s">
        <v>30</v>
      </c>
      <c r="T50494" s="1" t="s">
        <v>170516</v>
      </c>
      <c r="U50494">
        <v>1</v>
      </c>
      <c r="W50494" s="1" t="s">
        <v>170517</v>
      </c>
    </row>
    <row r="50495" spans="1:23" x14ac:dyDescent="0.25">
      <c r="A50495">
        <v>50494</v>
      </c>
      <c r="B50495" s="1" t="s">
        <v>170518</v>
      </c>
      <c r="C50495" s="1" t="s">
        <v>170519</v>
      </c>
      <c r="D50495" s="1" t="s">
        <v>80</v>
      </c>
      <c r="E50495" s="1" t="s">
        <v>30</v>
      </c>
      <c r="F50495" s="1" t="s">
        <v>161</v>
      </c>
      <c r="G50495" s="1" t="s">
        <v>92910</v>
      </c>
      <c r="H50495" s="1" t="s">
        <v>151</v>
      </c>
      <c r="I50495" s="1" t="s">
        <v>30</v>
      </c>
      <c r="R50495">
        <v>2014</v>
      </c>
      <c r="S50495" s="1" t="s">
        <v>30</v>
      </c>
      <c r="T50495" s="1" t="s">
        <v>170520</v>
      </c>
      <c r="U50495">
        <v>1</v>
      </c>
      <c r="W50495" s="1" t="s">
        <v>6477</v>
      </c>
    </row>
    <row r="50496" spans="1:23" x14ac:dyDescent="0.25">
      <c r="A50496">
        <v>50495</v>
      </c>
      <c r="B50496" s="1" t="s">
        <v>10756</v>
      </c>
      <c r="C50496" s="1" t="s">
        <v>10757</v>
      </c>
      <c r="D50496" s="1" t="s">
        <v>58</v>
      </c>
      <c r="E50496" s="1" t="s">
        <v>298</v>
      </c>
      <c r="F50496" s="1" t="s">
        <v>2761</v>
      </c>
      <c r="G50496" s="1" t="s">
        <v>234</v>
      </c>
      <c r="H50496" s="1" t="s">
        <v>473</v>
      </c>
      <c r="I50496" s="1" t="s">
        <v>30</v>
      </c>
      <c r="R50496">
        <v>2011</v>
      </c>
      <c r="S50496" s="1" t="s">
        <v>30</v>
      </c>
      <c r="T50496" s="1" t="s">
        <v>170521</v>
      </c>
      <c r="U50496">
        <v>1</v>
      </c>
      <c r="W50496" s="1" t="s">
        <v>170522</v>
      </c>
    </row>
    <row r="50497" spans="1:23" x14ac:dyDescent="0.25">
      <c r="A50497">
        <v>50496</v>
      </c>
      <c r="B50497" s="1" t="s">
        <v>170523</v>
      </c>
      <c r="C50497" s="1" t="s">
        <v>170524</v>
      </c>
      <c r="D50497" s="1" t="s">
        <v>58</v>
      </c>
      <c r="E50497" s="1" t="s">
        <v>30</v>
      </c>
      <c r="F50497" s="1" t="s">
        <v>16940</v>
      </c>
      <c r="G50497" s="1" t="s">
        <v>2391</v>
      </c>
      <c r="H50497" s="1" t="s">
        <v>2391</v>
      </c>
      <c r="I50497" s="1" t="s">
        <v>30</v>
      </c>
      <c r="R50497">
        <v>1999</v>
      </c>
      <c r="S50497" s="1" t="s">
        <v>30</v>
      </c>
      <c r="T50497" s="1" t="s">
        <v>170525</v>
      </c>
      <c r="U50497">
        <v>1</v>
      </c>
      <c r="W50497" s="1" t="s">
        <v>170526</v>
      </c>
    </row>
    <row r="50498" spans="1:23" x14ac:dyDescent="0.25">
      <c r="A50498">
        <v>50497</v>
      </c>
      <c r="B50498" s="1" t="s">
        <v>170527</v>
      </c>
      <c r="C50498" s="1" t="s">
        <v>170528</v>
      </c>
      <c r="D50498" s="1" t="s">
        <v>40</v>
      </c>
      <c r="E50498" s="1" t="s">
        <v>30</v>
      </c>
      <c r="F50498" s="1" t="s">
        <v>47</v>
      </c>
      <c r="G50498" s="1" t="s">
        <v>77112</v>
      </c>
      <c r="H50498" s="1" t="s">
        <v>112310</v>
      </c>
      <c r="I50498" s="1" t="s">
        <v>30</v>
      </c>
      <c r="R50498">
        <v>2000</v>
      </c>
      <c r="S50498" s="1" t="s">
        <v>30</v>
      </c>
      <c r="T50498" s="1" t="s">
        <v>170529</v>
      </c>
      <c r="U50498">
        <v>1</v>
      </c>
      <c r="W50498" s="1" t="s">
        <v>170530</v>
      </c>
    </row>
    <row r="50499" spans="1:23" x14ac:dyDescent="0.25">
      <c r="A50499">
        <v>50498</v>
      </c>
      <c r="B50499" s="1" t="s">
        <v>170531</v>
      </c>
      <c r="C50499" s="1" t="s">
        <v>170532</v>
      </c>
      <c r="D50499" s="1" t="s">
        <v>25</v>
      </c>
      <c r="E50499" s="1" t="s">
        <v>26</v>
      </c>
      <c r="F50499" s="1" t="s">
        <v>78712</v>
      </c>
      <c r="G50499" s="1" t="s">
        <v>452</v>
      </c>
      <c r="H50499" s="1" t="s">
        <v>98296</v>
      </c>
      <c r="I50499" s="1" t="s">
        <v>30</v>
      </c>
      <c r="R50499">
        <v>1994</v>
      </c>
      <c r="S50499" s="1" t="s">
        <v>30</v>
      </c>
      <c r="T50499" s="1" t="s">
        <v>170533</v>
      </c>
      <c r="U50499">
        <v>1</v>
      </c>
      <c r="W50499" s="1" t="s">
        <v>170534</v>
      </c>
    </row>
    <row r="50500" spans="1:23" x14ac:dyDescent="0.25">
      <c r="A50500">
        <v>50499</v>
      </c>
      <c r="B50500" s="1" t="s">
        <v>170535</v>
      </c>
      <c r="C50500" s="1" t="s">
        <v>170536</v>
      </c>
      <c r="D50500" s="1" t="s">
        <v>40</v>
      </c>
      <c r="E50500" s="1" t="s">
        <v>280</v>
      </c>
      <c r="F50500" s="1" t="s">
        <v>75738</v>
      </c>
      <c r="G50500" s="1" t="s">
        <v>151</v>
      </c>
      <c r="H50500" s="1" t="s">
        <v>75974</v>
      </c>
      <c r="I50500" s="1" t="s">
        <v>30</v>
      </c>
      <c r="R50500">
        <v>2011</v>
      </c>
      <c r="S50500" s="1" t="s">
        <v>30</v>
      </c>
      <c r="T50500" s="1" t="s">
        <v>170537</v>
      </c>
      <c r="U50500">
        <v>1</v>
      </c>
      <c r="W50500" s="1" t="s">
        <v>170538</v>
      </c>
    </row>
    <row r="50501" spans="1:23" x14ac:dyDescent="0.25">
      <c r="A50501">
        <v>50500</v>
      </c>
      <c r="B50501" s="1" t="s">
        <v>170539</v>
      </c>
      <c r="C50501" s="1" t="s">
        <v>170540</v>
      </c>
      <c r="D50501" s="1" t="s">
        <v>451</v>
      </c>
      <c r="E50501" s="1" t="s">
        <v>30</v>
      </c>
      <c r="F50501" s="1" t="s">
        <v>17130</v>
      </c>
      <c r="G50501" s="1" t="s">
        <v>1139</v>
      </c>
      <c r="H50501" s="1" t="s">
        <v>138153</v>
      </c>
      <c r="I50501" s="1" t="s">
        <v>30</v>
      </c>
      <c r="R50501">
        <v>2010</v>
      </c>
      <c r="S50501" s="1" t="s">
        <v>30</v>
      </c>
      <c r="T50501" s="1" t="s">
        <v>170541</v>
      </c>
      <c r="U50501">
        <v>1</v>
      </c>
      <c r="W50501" s="1" t="s">
        <v>170542</v>
      </c>
    </row>
    <row r="50502" spans="1:23" x14ac:dyDescent="0.25">
      <c r="A50502">
        <v>50501</v>
      </c>
      <c r="B50502" s="1" t="s">
        <v>29042</v>
      </c>
      <c r="C50502" s="1" t="s">
        <v>29043</v>
      </c>
      <c r="D50502" s="1" t="s">
        <v>58</v>
      </c>
      <c r="E50502" s="1" t="s">
        <v>280</v>
      </c>
      <c r="F50502" s="1" t="s">
        <v>2761</v>
      </c>
      <c r="G50502" s="1" t="s">
        <v>13159</v>
      </c>
      <c r="H50502" s="1" t="s">
        <v>8161</v>
      </c>
      <c r="I50502" s="1" t="s">
        <v>30</v>
      </c>
      <c r="R50502">
        <v>2009</v>
      </c>
      <c r="S50502" s="1" t="s">
        <v>30</v>
      </c>
      <c r="T50502" s="1" t="s">
        <v>170543</v>
      </c>
      <c r="U50502">
        <v>1</v>
      </c>
      <c r="W50502" s="1" t="s">
        <v>170544</v>
      </c>
    </row>
    <row r="50503" spans="1:23" x14ac:dyDescent="0.25">
      <c r="A50503">
        <v>50502</v>
      </c>
      <c r="B50503" s="1" t="s">
        <v>29977</v>
      </c>
      <c r="C50503" s="1" t="s">
        <v>29978</v>
      </c>
      <c r="D50503" s="1" t="s">
        <v>58</v>
      </c>
      <c r="E50503" s="1" t="s">
        <v>30</v>
      </c>
      <c r="F50503" s="1" t="s">
        <v>2761</v>
      </c>
      <c r="G50503" s="1" t="s">
        <v>53810</v>
      </c>
      <c r="H50503" s="1" t="s">
        <v>8161</v>
      </c>
      <c r="I50503" s="1" t="s">
        <v>30</v>
      </c>
      <c r="R50503">
        <v>2010</v>
      </c>
      <c r="S50503" s="1" t="s">
        <v>30</v>
      </c>
      <c r="T50503" s="1" t="s">
        <v>170545</v>
      </c>
      <c r="U50503">
        <v>1</v>
      </c>
      <c r="W50503" s="1" t="s">
        <v>170546</v>
      </c>
    </row>
    <row r="50504" spans="1:23" x14ac:dyDescent="0.25">
      <c r="A50504">
        <v>50503</v>
      </c>
      <c r="B50504" s="1" t="s">
        <v>57208</v>
      </c>
      <c r="C50504" s="1" t="s">
        <v>57209</v>
      </c>
      <c r="D50504" s="1" t="s">
        <v>58</v>
      </c>
      <c r="E50504" s="1" t="s">
        <v>280</v>
      </c>
      <c r="F50504" s="1" t="s">
        <v>2761</v>
      </c>
      <c r="G50504" s="1" t="s">
        <v>13159</v>
      </c>
      <c r="H50504" s="1" t="s">
        <v>57210</v>
      </c>
      <c r="I50504" s="1" t="s">
        <v>30</v>
      </c>
      <c r="R50504">
        <v>2010</v>
      </c>
      <c r="S50504" s="1" t="s">
        <v>30</v>
      </c>
      <c r="T50504" s="1" t="s">
        <v>170547</v>
      </c>
      <c r="U50504">
        <v>1</v>
      </c>
      <c r="W50504" s="1" t="s">
        <v>170548</v>
      </c>
    </row>
    <row r="50505" spans="1:23" x14ac:dyDescent="0.25">
      <c r="A50505">
        <v>50504</v>
      </c>
      <c r="B50505" s="1" t="s">
        <v>170549</v>
      </c>
      <c r="C50505" s="1" t="s">
        <v>170550</v>
      </c>
      <c r="D50505" s="1" t="s">
        <v>46</v>
      </c>
      <c r="E50505" s="1" t="s">
        <v>30</v>
      </c>
      <c r="F50505" s="1" t="s">
        <v>17130</v>
      </c>
      <c r="G50505" s="1" t="s">
        <v>1139</v>
      </c>
      <c r="H50505" s="1" t="s">
        <v>170551</v>
      </c>
      <c r="I50505" s="1" t="s">
        <v>30</v>
      </c>
      <c r="R50505">
        <v>2009</v>
      </c>
      <c r="S50505" s="1" t="s">
        <v>30</v>
      </c>
      <c r="T50505" s="1" t="s">
        <v>170552</v>
      </c>
      <c r="U50505">
        <v>1</v>
      </c>
      <c r="W50505" s="1" t="s">
        <v>170553</v>
      </c>
    </row>
    <row r="50506" spans="1:23" x14ac:dyDescent="0.25">
      <c r="A50506">
        <v>50505</v>
      </c>
      <c r="B50506" s="1" t="s">
        <v>170554</v>
      </c>
      <c r="C50506" s="1" t="s">
        <v>170555</v>
      </c>
      <c r="D50506" s="1" t="s">
        <v>80</v>
      </c>
      <c r="E50506" s="1" t="s">
        <v>30</v>
      </c>
      <c r="F50506" s="1" t="s">
        <v>140</v>
      </c>
      <c r="G50506" s="1" t="s">
        <v>431</v>
      </c>
      <c r="H50506" s="1" t="s">
        <v>151</v>
      </c>
      <c r="I50506" s="1" t="s">
        <v>30</v>
      </c>
      <c r="R50506">
        <v>2014</v>
      </c>
      <c r="S50506" s="1" t="s">
        <v>30</v>
      </c>
      <c r="T50506" s="1" t="s">
        <v>170556</v>
      </c>
      <c r="U50506">
        <v>1</v>
      </c>
      <c r="W50506" s="1" t="s">
        <v>6477</v>
      </c>
    </row>
    <row r="50507" spans="1:23" x14ac:dyDescent="0.25">
      <c r="A50507">
        <v>50506</v>
      </c>
      <c r="B50507" s="1" t="s">
        <v>170554</v>
      </c>
      <c r="C50507" s="1" t="s">
        <v>170555</v>
      </c>
      <c r="D50507" s="1" t="s">
        <v>80</v>
      </c>
      <c r="E50507" s="1" t="s">
        <v>30</v>
      </c>
      <c r="F50507" s="1" t="s">
        <v>135</v>
      </c>
      <c r="G50507" s="1" t="s">
        <v>431</v>
      </c>
      <c r="H50507" s="1" t="s">
        <v>151</v>
      </c>
      <c r="I50507" s="1" t="s">
        <v>30</v>
      </c>
      <c r="R50507">
        <v>2014</v>
      </c>
      <c r="S50507" s="1" t="s">
        <v>30</v>
      </c>
      <c r="T50507" s="1" t="s">
        <v>170557</v>
      </c>
      <c r="U50507">
        <v>1</v>
      </c>
      <c r="W50507" s="1" t="s">
        <v>6477</v>
      </c>
    </row>
    <row r="50508" spans="1:23" x14ac:dyDescent="0.25">
      <c r="A50508">
        <v>50507</v>
      </c>
      <c r="B50508" s="1" t="s">
        <v>170554</v>
      </c>
      <c r="C50508" s="1" t="s">
        <v>170555</v>
      </c>
      <c r="D50508" s="1" t="s">
        <v>80</v>
      </c>
      <c r="E50508" s="1" t="s">
        <v>30</v>
      </c>
      <c r="F50508" s="1" t="s">
        <v>47</v>
      </c>
      <c r="G50508" s="1" t="s">
        <v>431</v>
      </c>
      <c r="H50508" s="1" t="s">
        <v>151</v>
      </c>
      <c r="I50508" s="1" t="s">
        <v>30</v>
      </c>
      <c r="R50508">
        <v>2014</v>
      </c>
      <c r="S50508" s="1" t="s">
        <v>30</v>
      </c>
      <c r="T50508" s="1" t="s">
        <v>170558</v>
      </c>
      <c r="U50508">
        <v>1</v>
      </c>
      <c r="W50508" s="1" t="s">
        <v>6477</v>
      </c>
    </row>
    <row r="50509" spans="1:23" x14ac:dyDescent="0.25">
      <c r="A50509">
        <v>50508</v>
      </c>
      <c r="B50509" s="1" t="s">
        <v>170554</v>
      </c>
      <c r="C50509" s="1" t="s">
        <v>170555</v>
      </c>
      <c r="D50509" s="1" t="s">
        <v>649</v>
      </c>
      <c r="E50509" s="1" t="s">
        <v>298</v>
      </c>
      <c r="F50509" s="1" t="s">
        <v>553</v>
      </c>
      <c r="G50509" s="1" t="s">
        <v>431</v>
      </c>
      <c r="H50509" s="1" t="s">
        <v>1461</v>
      </c>
      <c r="I50509" s="1" t="s">
        <v>30</v>
      </c>
      <c r="R50509">
        <v>2014</v>
      </c>
      <c r="S50509" s="1" t="s">
        <v>182</v>
      </c>
      <c r="T50509" s="1" t="s">
        <v>170559</v>
      </c>
      <c r="U50509">
        <v>1</v>
      </c>
      <c r="W50509" s="1" t="s">
        <v>170560</v>
      </c>
    </row>
    <row r="50510" spans="1:23" x14ac:dyDescent="0.25">
      <c r="A50510">
        <v>50509</v>
      </c>
      <c r="B50510" s="1" t="s">
        <v>170554</v>
      </c>
      <c r="C50510" s="1" t="s">
        <v>170555</v>
      </c>
      <c r="D50510" s="1" t="s">
        <v>80</v>
      </c>
      <c r="E50510" s="1" t="s">
        <v>30</v>
      </c>
      <c r="F50510" s="1" t="s">
        <v>98</v>
      </c>
      <c r="G50510" s="1" t="s">
        <v>431</v>
      </c>
      <c r="H50510" s="1" t="s">
        <v>151</v>
      </c>
      <c r="I50510" s="1" t="s">
        <v>30</v>
      </c>
      <c r="R50510">
        <v>2014</v>
      </c>
      <c r="S50510" s="1" t="s">
        <v>30</v>
      </c>
      <c r="T50510" s="1" t="s">
        <v>170561</v>
      </c>
      <c r="U50510">
        <v>1</v>
      </c>
      <c r="W50510" s="1" t="s">
        <v>6477</v>
      </c>
    </row>
    <row r="50511" spans="1:23" x14ac:dyDescent="0.25">
      <c r="A50511">
        <v>50510</v>
      </c>
      <c r="B50511" s="1" t="s">
        <v>170562</v>
      </c>
      <c r="C50511" s="1" t="s">
        <v>170563</v>
      </c>
      <c r="D50511" s="1" t="s">
        <v>5</v>
      </c>
      <c r="E50511" s="1" t="s">
        <v>30</v>
      </c>
      <c r="F50511" s="1" t="s">
        <v>227</v>
      </c>
      <c r="G50511" s="1" t="s">
        <v>81516</v>
      </c>
      <c r="H50511" s="1" t="s">
        <v>77041</v>
      </c>
      <c r="I50511" s="1" t="s">
        <v>30</v>
      </c>
      <c r="R50511">
        <v>1991</v>
      </c>
      <c r="S50511" s="1" t="s">
        <v>30</v>
      </c>
      <c r="T50511" s="1" t="s">
        <v>170564</v>
      </c>
      <c r="U50511">
        <v>1</v>
      </c>
      <c r="W50511" s="1" t="s">
        <v>170565</v>
      </c>
    </row>
    <row r="50512" spans="1:23" x14ac:dyDescent="0.25">
      <c r="A50512">
        <v>50511</v>
      </c>
      <c r="B50512" s="1" t="s">
        <v>170566</v>
      </c>
      <c r="C50512" s="1" t="s">
        <v>170567</v>
      </c>
      <c r="D50512" s="1" t="s">
        <v>5</v>
      </c>
      <c r="E50512" s="1" t="s">
        <v>30</v>
      </c>
      <c r="F50512" s="1" t="s">
        <v>39211</v>
      </c>
      <c r="G50512" s="1" t="s">
        <v>27800</v>
      </c>
      <c r="H50512" s="1" t="s">
        <v>32694</v>
      </c>
      <c r="I50512" s="1" t="s">
        <v>30</v>
      </c>
      <c r="R50512">
        <v>1990</v>
      </c>
      <c r="S50512" s="1" t="s">
        <v>30</v>
      </c>
      <c r="T50512" s="1" t="s">
        <v>170568</v>
      </c>
      <c r="U50512">
        <v>1</v>
      </c>
      <c r="W50512" s="1" t="s">
        <v>170569</v>
      </c>
    </row>
    <row r="50513" spans="1:23" x14ac:dyDescent="0.25">
      <c r="A50513">
        <v>50512</v>
      </c>
      <c r="B50513" s="1" t="s">
        <v>170566</v>
      </c>
      <c r="C50513" s="1" t="s">
        <v>170567</v>
      </c>
      <c r="D50513" s="1" t="s">
        <v>5</v>
      </c>
      <c r="E50513" s="1" t="s">
        <v>30</v>
      </c>
      <c r="F50513" s="1" t="s">
        <v>2761</v>
      </c>
      <c r="G50513" s="1" t="s">
        <v>510</v>
      </c>
      <c r="H50513" s="1" t="s">
        <v>32694</v>
      </c>
      <c r="I50513" s="1" t="s">
        <v>30</v>
      </c>
      <c r="R50513">
        <v>2011</v>
      </c>
      <c r="S50513" s="1" t="s">
        <v>30</v>
      </c>
      <c r="T50513" s="1" t="s">
        <v>170570</v>
      </c>
      <c r="U50513">
        <v>1</v>
      </c>
      <c r="W50513" s="1" t="s">
        <v>170571</v>
      </c>
    </row>
    <row r="50514" spans="1:23" x14ac:dyDescent="0.25">
      <c r="A50514">
        <v>50513</v>
      </c>
      <c r="B50514" s="1" t="s">
        <v>170572</v>
      </c>
      <c r="C50514" s="1" t="s">
        <v>170573</v>
      </c>
      <c r="D50514" s="1" t="s">
        <v>5</v>
      </c>
      <c r="E50514" s="1" t="s">
        <v>30</v>
      </c>
      <c r="F50514" s="1" t="s">
        <v>227</v>
      </c>
      <c r="G50514" s="1" t="s">
        <v>81516</v>
      </c>
      <c r="H50514" s="1" t="s">
        <v>102980</v>
      </c>
      <c r="I50514" s="1" t="s">
        <v>30</v>
      </c>
      <c r="R50514">
        <v>1991</v>
      </c>
      <c r="S50514" s="1" t="s">
        <v>30</v>
      </c>
      <c r="T50514" s="1" t="s">
        <v>170574</v>
      </c>
      <c r="U50514">
        <v>1</v>
      </c>
      <c r="W50514" s="1" t="s">
        <v>170575</v>
      </c>
    </row>
    <row r="50515" spans="1:23" x14ac:dyDescent="0.25">
      <c r="A50515">
        <v>50514</v>
      </c>
      <c r="B50515" s="1" t="s">
        <v>170572</v>
      </c>
      <c r="C50515" s="1" t="s">
        <v>170573</v>
      </c>
      <c r="D50515" s="1" t="s">
        <v>5</v>
      </c>
      <c r="E50515" s="1" t="s">
        <v>30</v>
      </c>
      <c r="F50515" s="1" t="s">
        <v>39211</v>
      </c>
      <c r="G50515" s="1" t="s">
        <v>77998</v>
      </c>
      <c r="H50515" s="1" t="s">
        <v>102980</v>
      </c>
      <c r="I50515" s="1" t="s">
        <v>30</v>
      </c>
      <c r="R50515">
        <v>1992</v>
      </c>
      <c r="S50515" s="1" t="s">
        <v>30</v>
      </c>
      <c r="T50515" s="1" t="s">
        <v>170576</v>
      </c>
      <c r="U50515">
        <v>1</v>
      </c>
      <c r="W50515" s="1" t="s">
        <v>170577</v>
      </c>
    </row>
    <row r="50516" spans="1:23" x14ac:dyDescent="0.25">
      <c r="A50516">
        <v>50515</v>
      </c>
      <c r="B50516" s="1" t="s">
        <v>170578</v>
      </c>
      <c r="C50516" s="1" t="s">
        <v>170579</v>
      </c>
      <c r="D50516" s="1" t="s">
        <v>5</v>
      </c>
      <c r="E50516" s="1" t="s">
        <v>30</v>
      </c>
      <c r="F50516" s="1" t="s">
        <v>39211</v>
      </c>
      <c r="G50516" s="1" t="s">
        <v>32694</v>
      </c>
      <c r="H50516" s="1" t="s">
        <v>32694</v>
      </c>
      <c r="I50516" s="1" t="s">
        <v>30</v>
      </c>
      <c r="R50516">
        <v>1991</v>
      </c>
      <c r="S50516" s="1" t="s">
        <v>30</v>
      </c>
      <c r="T50516" s="1" t="s">
        <v>170580</v>
      </c>
      <c r="U50516">
        <v>1</v>
      </c>
      <c r="W50516" s="1" t="s">
        <v>170581</v>
      </c>
    </row>
    <row r="50517" spans="1:23" x14ac:dyDescent="0.25">
      <c r="A50517">
        <v>50516</v>
      </c>
      <c r="B50517" s="1" t="s">
        <v>170582</v>
      </c>
      <c r="C50517" s="1" t="s">
        <v>170583</v>
      </c>
      <c r="D50517" s="1" t="s">
        <v>80</v>
      </c>
      <c r="E50517" s="1" t="s">
        <v>30</v>
      </c>
      <c r="F50517" s="1" t="s">
        <v>39211</v>
      </c>
      <c r="G50517" s="1" t="s">
        <v>32694</v>
      </c>
      <c r="H50517" s="1" t="s">
        <v>32694</v>
      </c>
      <c r="I50517" s="1" t="s">
        <v>30</v>
      </c>
      <c r="R50517">
        <v>1993</v>
      </c>
      <c r="S50517" s="1" t="s">
        <v>30</v>
      </c>
      <c r="T50517" s="1" t="s">
        <v>170584</v>
      </c>
      <c r="U50517">
        <v>1</v>
      </c>
      <c r="W50517" s="1" t="s">
        <v>170585</v>
      </c>
    </row>
    <row r="50518" spans="1:23" x14ac:dyDescent="0.25">
      <c r="A50518">
        <v>50517</v>
      </c>
      <c r="B50518" s="1" t="s">
        <v>170586</v>
      </c>
      <c r="C50518" s="1" t="s">
        <v>170587</v>
      </c>
      <c r="D50518" s="1" t="s">
        <v>649</v>
      </c>
      <c r="E50518" s="1" t="s">
        <v>30</v>
      </c>
      <c r="F50518" s="1" t="s">
        <v>47</v>
      </c>
      <c r="G50518" s="1" t="s">
        <v>151</v>
      </c>
      <c r="H50518" s="1" t="s">
        <v>170588</v>
      </c>
      <c r="I50518" s="1" t="s">
        <v>30</v>
      </c>
      <c r="R50518">
        <v>2006</v>
      </c>
      <c r="S50518" s="1" t="s">
        <v>30</v>
      </c>
      <c r="T50518" s="1" t="s">
        <v>170589</v>
      </c>
      <c r="U50518">
        <v>1</v>
      </c>
      <c r="W50518" s="1" t="s">
        <v>170590</v>
      </c>
    </row>
    <row r="50519" spans="1:23" x14ac:dyDescent="0.25">
      <c r="A50519">
        <v>50518</v>
      </c>
      <c r="B50519" s="1" t="s">
        <v>170591</v>
      </c>
      <c r="C50519" s="1" t="s">
        <v>170592</v>
      </c>
      <c r="D50519" s="1" t="s">
        <v>649</v>
      </c>
      <c r="E50519" s="1" t="s">
        <v>30</v>
      </c>
      <c r="F50519" s="1" t="s">
        <v>47</v>
      </c>
      <c r="G50519" s="1" t="s">
        <v>151</v>
      </c>
      <c r="H50519" s="1" t="s">
        <v>170588</v>
      </c>
      <c r="I50519" s="1" t="s">
        <v>30</v>
      </c>
      <c r="R50519">
        <v>2006</v>
      </c>
      <c r="S50519" s="1" t="s">
        <v>30</v>
      </c>
      <c r="T50519" s="1" t="s">
        <v>170593</v>
      </c>
      <c r="U50519">
        <v>1</v>
      </c>
      <c r="W50519" s="1" t="s">
        <v>170594</v>
      </c>
    </row>
    <row r="50520" spans="1:23" x14ac:dyDescent="0.25">
      <c r="A50520">
        <v>50519</v>
      </c>
      <c r="B50520" s="1" t="s">
        <v>170595</v>
      </c>
      <c r="C50520" s="1" t="s">
        <v>170596</v>
      </c>
      <c r="D50520" s="1" t="s">
        <v>649</v>
      </c>
      <c r="E50520" s="1" t="s">
        <v>30</v>
      </c>
      <c r="F50520" s="1" t="s">
        <v>47</v>
      </c>
      <c r="G50520" s="1" t="s">
        <v>151</v>
      </c>
      <c r="H50520" s="1" t="s">
        <v>170588</v>
      </c>
      <c r="I50520" s="1" t="s">
        <v>30</v>
      </c>
      <c r="R50520">
        <v>2006</v>
      </c>
      <c r="S50520" s="1" t="s">
        <v>30</v>
      </c>
      <c r="T50520" s="1" t="s">
        <v>170597</v>
      </c>
      <c r="U50520">
        <v>1</v>
      </c>
      <c r="W50520" s="1" t="s">
        <v>170598</v>
      </c>
    </row>
    <row r="50521" spans="1:23" x14ac:dyDescent="0.25">
      <c r="A50521">
        <v>50520</v>
      </c>
      <c r="B50521" s="1" t="s">
        <v>170599</v>
      </c>
      <c r="C50521" s="1" t="s">
        <v>170600</v>
      </c>
      <c r="D50521" s="1" t="s">
        <v>649</v>
      </c>
      <c r="E50521" s="1" t="s">
        <v>30</v>
      </c>
      <c r="F50521" s="1" t="s">
        <v>47</v>
      </c>
      <c r="G50521" s="1" t="s">
        <v>151</v>
      </c>
      <c r="H50521" s="1" t="s">
        <v>170588</v>
      </c>
      <c r="I50521" s="1" t="s">
        <v>30</v>
      </c>
      <c r="R50521">
        <v>2006</v>
      </c>
      <c r="S50521" s="1" t="s">
        <v>30</v>
      </c>
      <c r="T50521" s="1" t="s">
        <v>170601</v>
      </c>
      <c r="U50521">
        <v>1</v>
      </c>
      <c r="W50521" s="1" t="s">
        <v>170602</v>
      </c>
    </row>
    <row r="50522" spans="1:23" x14ac:dyDescent="0.25">
      <c r="A50522">
        <v>50521</v>
      </c>
      <c r="B50522" s="1" t="s">
        <v>170603</v>
      </c>
      <c r="C50522" s="1" t="s">
        <v>170604</v>
      </c>
      <c r="D50522" s="1" t="s">
        <v>649</v>
      </c>
      <c r="E50522" s="1" t="s">
        <v>30</v>
      </c>
      <c r="F50522" s="1" t="s">
        <v>47</v>
      </c>
      <c r="G50522" s="1" t="s">
        <v>151</v>
      </c>
      <c r="H50522" s="1" t="s">
        <v>170588</v>
      </c>
      <c r="I50522" s="1" t="s">
        <v>30</v>
      </c>
      <c r="R50522">
        <v>2006</v>
      </c>
      <c r="S50522" s="1" t="s">
        <v>30</v>
      </c>
      <c r="T50522" s="1" t="s">
        <v>170605</v>
      </c>
      <c r="U50522">
        <v>1</v>
      </c>
      <c r="W50522" s="1" t="s">
        <v>170606</v>
      </c>
    </row>
    <row r="50523" spans="1:23" x14ac:dyDescent="0.25">
      <c r="A50523">
        <v>50522</v>
      </c>
      <c r="B50523" s="1" t="s">
        <v>170607</v>
      </c>
      <c r="C50523" s="1" t="s">
        <v>170608</v>
      </c>
      <c r="D50523" s="1" t="s">
        <v>649</v>
      </c>
      <c r="E50523" s="1" t="s">
        <v>30</v>
      </c>
      <c r="F50523" s="1" t="s">
        <v>47</v>
      </c>
      <c r="G50523" s="1" t="s">
        <v>151</v>
      </c>
      <c r="H50523" s="1" t="s">
        <v>170588</v>
      </c>
      <c r="I50523" s="1" t="s">
        <v>30</v>
      </c>
      <c r="R50523">
        <v>2006</v>
      </c>
      <c r="S50523" s="1" t="s">
        <v>30</v>
      </c>
      <c r="T50523" s="1" t="s">
        <v>170609</v>
      </c>
      <c r="U50523">
        <v>1</v>
      </c>
      <c r="W50523" s="1" t="s">
        <v>170610</v>
      </c>
    </row>
    <row r="50524" spans="1:23" x14ac:dyDescent="0.25">
      <c r="A50524">
        <v>50523</v>
      </c>
      <c r="B50524" s="1" t="s">
        <v>16123</v>
      </c>
      <c r="C50524" s="1" t="s">
        <v>16124</v>
      </c>
      <c r="D50524" s="1" t="s">
        <v>58</v>
      </c>
      <c r="E50524" s="1" t="s">
        <v>298</v>
      </c>
      <c r="F50524" s="1" t="s">
        <v>2761</v>
      </c>
      <c r="G50524" s="1" t="s">
        <v>228</v>
      </c>
      <c r="H50524" s="1" t="s">
        <v>9525</v>
      </c>
      <c r="I50524" s="1" t="s">
        <v>30</v>
      </c>
      <c r="J50524">
        <v>8.1</v>
      </c>
      <c r="R50524">
        <v>2010</v>
      </c>
      <c r="S50524" s="1" t="s">
        <v>30</v>
      </c>
      <c r="T50524" s="1" t="s">
        <v>170611</v>
      </c>
      <c r="U50524">
        <v>1</v>
      </c>
      <c r="W50524" s="1" t="s">
        <v>170612</v>
      </c>
    </row>
    <row r="50525" spans="1:23" x14ac:dyDescent="0.25">
      <c r="A50525">
        <v>50524</v>
      </c>
      <c r="B50525" s="1" t="s">
        <v>31295</v>
      </c>
      <c r="C50525" s="1" t="s">
        <v>31296</v>
      </c>
      <c r="D50525" s="1" t="s">
        <v>58</v>
      </c>
      <c r="E50525" s="1" t="s">
        <v>6558</v>
      </c>
      <c r="F50525" s="1" t="s">
        <v>2761</v>
      </c>
      <c r="G50525" s="1" t="s">
        <v>151</v>
      </c>
      <c r="H50525" s="1" t="s">
        <v>9525</v>
      </c>
      <c r="I50525" s="1" t="s">
        <v>30</v>
      </c>
      <c r="S50525" s="1" t="s">
        <v>30</v>
      </c>
      <c r="T50525" s="1" t="s">
        <v>170613</v>
      </c>
      <c r="U50525">
        <v>1</v>
      </c>
      <c r="W50525" s="1" t="s">
        <v>170614</v>
      </c>
    </row>
    <row r="50526" spans="1:23" x14ac:dyDescent="0.25">
      <c r="A50526">
        <v>50525</v>
      </c>
      <c r="B50526" s="1" t="s">
        <v>170615</v>
      </c>
      <c r="C50526" s="1" t="s">
        <v>170616</v>
      </c>
      <c r="D50526" s="1" t="s">
        <v>58</v>
      </c>
      <c r="E50526" s="1" t="s">
        <v>298</v>
      </c>
      <c r="F50526" s="1" t="s">
        <v>2761</v>
      </c>
      <c r="G50526" s="1" t="s">
        <v>228</v>
      </c>
      <c r="H50526" s="1" t="s">
        <v>9525</v>
      </c>
      <c r="I50526" s="1" t="s">
        <v>30</v>
      </c>
      <c r="R50526">
        <v>2009</v>
      </c>
      <c r="S50526" s="1" t="s">
        <v>30</v>
      </c>
      <c r="T50526" s="1" t="s">
        <v>170617</v>
      </c>
      <c r="U50526">
        <v>1</v>
      </c>
      <c r="V50526">
        <v>8</v>
      </c>
      <c r="W50526" s="1" t="s">
        <v>170618</v>
      </c>
    </row>
    <row r="50527" spans="1:23" x14ac:dyDescent="0.25">
      <c r="A50527">
        <v>50526</v>
      </c>
      <c r="B50527" s="1" t="s">
        <v>170619</v>
      </c>
      <c r="C50527" s="1" t="s">
        <v>170620</v>
      </c>
      <c r="D50527" s="1" t="s">
        <v>58</v>
      </c>
      <c r="E50527" s="1" t="s">
        <v>298</v>
      </c>
      <c r="F50527" s="1" t="s">
        <v>2761</v>
      </c>
      <c r="G50527" s="1" t="s">
        <v>228</v>
      </c>
      <c r="H50527" s="1" t="s">
        <v>9525</v>
      </c>
      <c r="I50527" s="1" t="s">
        <v>30</v>
      </c>
      <c r="K50527">
        <v>8</v>
      </c>
      <c r="R50527">
        <v>2010</v>
      </c>
      <c r="S50527" s="1" t="s">
        <v>30</v>
      </c>
      <c r="T50527" s="1" t="s">
        <v>170621</v>
      </c>
      <c r="U50527">
        <v>1</v>
      </c>
      <c r="V50527">
        <v>8</v>
      </c>
      <c r="W50527" s="1" t="s">
        <v>170622</v>
      </c>
    </row>
    <row r="50528" spans="1:23" x14ac:dyDescent="0.25">
      <c r="A50528">
        <v>50527</v>
      </c>
      <c r="B50528" s="1" t="s">
        <v>170623</v>
      </c>
      <c r="C50528" s="1" t="s">
        <v>170624</v>
      </c>
      <c r="D50528" s="1" t="s">
        <v>58</v>
      </c>
      <c r="E50528" s="1" t="s">
        <v>298</v>
      </c>
      <c r="F50528" s="1" t="s">
        <v>2761</v>
      </c>
      <c r="G50528" s="1" t="s">
        <v>228</v>
      </c>
      <c r="H50528" s="1" t="s">
        <v>9525</v>
      </c>
      <c r="I50528" s="1" t="s">
        <v>30</v>
      </c>
      <c r="R50528">
        <v>2009</v>
      </c>
      <c r="S50528" s="1" t="s">
        <v>30</v>
      </c>
      <c r="T50528" s="1" t="s">
        <v>170625</v>
      </c>
      <c r="U50528">
        <v>1</v>
      </c>
      <c r="V50528">
        <v>5</v>
      </c>
      <c r="W50528" s="1" t="s">
        <v>170626</v>
      </c>
    </row>
    <row r="50529" spans="1:23" x14ac:dyDescent="0.25">
      <c r="A50529">
        <v>50528</v>
      </c>
      <c r="B50529" s="1" t="s">
        <v>170627</v>
      </c>
      <c r="C50529" s="1" t="s">
        <v>170628</v>
      </c>
      <c r="D50529" s="1" t="s">
        <v>297</v>
      </c>
      <c r="E50529" s="1" t="s">
        <v>30</v>
      </c>
      <c r="F50529" s="1" t="s">
        <v>47</v>
      </c>
      <c r="G50529" s="1" t="s">
        <v>170629</v>
      </c>
      <c r="H50529" s="1" t="s">
        <v>170629</v>
      </c>
      <c r="I50529" s="1" t="s">
        <v>30</v>
      </c>
      <c r="R50529">
        <v>2001</v>
      </c>
      <c r="S50529" s="1" t="s">
        <v>30</v>
      </c>
      <c r="T50529" s="1" t="s">
        <v>170630</v>
      </c>
      <c r="U50529">
        <v>1</v>
      </c>
      <c r="W50529" s="1" t="s">
        <v>6477</v>
      </c>
    </row>
    <row r="50530" spans="1:23" x14ac:dyDescent="0.25">
      <c r="A50530">
        <v>50529</v>
      </c>
      <c r="B50530" s="1" t="s">
        <v>170631</v>
      </c>
      <c r="C50530" s="1" t="s">
        <v>170632</v>
      </c>
      <c r="D50530" s="1" t="s">
        <v>297</v>
      </c>
      <c r="E50530" s="1" t="s">
        <v>30</v>
      </c>
      <c r="F50530" s="1" t="s">
        <v>47</v>
      </c>
      <c r="G50530" s="1" t="s">
        <v>170629</v>
      </c>
      <c r="H50530" s="1" t="s">
        <v>170629</v>
      </c>
      <c r="I50530" s="1" t="s">
        <v>30</v>
      </c>
      <c r="R50530">
        <v>2001</v>
      </c>
      <c r="S50530" s="1" t="s">
        <v>30</v>
      </c>
      <c r="T50530" s="1" t="s">
        <v>170633</v>
      </c>
      <c r="U50530">
        <v>1</v>
      </c>
      <c r="W50530" s="1" t="s">
        <v>170634</v>
      </c>
    </row>
    <row r="50531" spans="1:23" x14ac:dyDescent="0.25">
      <c r="A50531">
        <v>50530</v>
      </c>
      <c r="B50531" s="1" t="s">
        <v>170635</v>
      </c>
      <c r="C50531" s="1" t="s">
        <v>170636</v>
      </c>
      <c r="D50531" s="1" t="s">
        <v>58</v>
      </c>
      <c r="E50531" s="1" t="s">
        <v>30</v>
      </c>
      <c r="F50531" s="1" t="s">
        <v>35</v>
      </c>
      <c r="G50531" s="1" t="s">
        <v>594</v>
      </c>
      <c r="H50531" s="1" t="s">
        <v>594</v>
      </c>
      <c r="I50531" s="1" t="s">
        <v>30</v>
      </c>
      <c r="R50531">
        <v>1986</v>
      </c>
      <c r="S50531" s="1" t="s">
        <v>30</v>
      </c>
      <c r="T50531" s="1" t="s">
        <v>170637</v>
      </c>
      <c r="U50531">
        <v>1</v>
      </c>
      <c r="W50531" s="1" t="s">
        <v>170638</v>
      </c>
    </row>
    <row r="50532" spans="1:23" x14ac:dyDescent="0.25">
      <c r="A50532">
        <v>50531</v>
      </c>
      <c r="B50532" s="1" t="s">
        <v>170635</v>
      </c>
      <c r="C50532" s="1" t="s">
        <v>170636</v>
      </c>
      <c r="D50532" s="1" t="s">
        <v>58</v>
      </c>
      <c r="E50532" s="1" t="s">
        <v>30</v>
      </c>
      <c r="F50532" s="1" t="s">
        <v>26703</v>
      </c>
      <c r="G50532" s="1" t="s">
        <v>2130</v>
      </c>
      <c r="H50532" s="1" t="s">
        <v>594</v>
      </c>
      <c r="I50532" s="1" t="s">
        <v>30</v>
      </c>
      <c r="R50532">
        <v>2007</v>
      </c>
      <c r="S50532" s="1" t="s">
        <v>30</v>
      </c>
      <c r="T50532" s="1" t="s">
        <v>170639</v>
      </c>
      <c r="U50532">
        <v>1</v>
      </c>
      <c r="W50532" s="1" t="s">
        <v>170640</v>
      </c>
    </row>
    <row r="50533" spans="1:23" x14ac:dyDescent="0.25">
      <c r="A50533">
        <v>50532</v>
      </c>
      <c r="B50533" s="1" t="s">
        <v>170641</v>
      </c>
      <c r="C50533" s="1" t="s">
        <v>170642</v>
      </c>
      <c r="D50533" s="1" t="s">
        <v>133</v>
      </c>
      <c r="E50533" s="1" t="s">
        <v>30</v>
      </c>
      <c r="F50533" s="1" t="s">
        <v>39211</v>
      </c>
      <c r="G50533" s="1" t="s">
        <v>594</v>
      </c>
      <c r="H50533" s="1" t="s">
        <v>4265</v>
      </c>
      <c r="I50533" s="1" t="s">
        <v>30</v>
      </c>
      <c r="R50533">
        <v>1990</v>
      </c>
      <c r="S50533" s="1" t="s">
        <v>30</v>
      </c>
      <c r="T50533" s="1" t="s">
        <v>170643</v>
      </c>
      <c r="U50533">
        <v>1</v>
      </c>
      <c r="W50533" s="1" t="s">
        <v>170644</v>
      </c>
    </row>
    <row r="50534" spans="1:23" x14ac:dyDescent="0.25">
      <c r="A50534">
        <v>50533</v>
      </c>
      <c r="B50534" s="1" t="s">
        <v>170641</v>
      </c>
      <c r="C50534" s="1" t="s">
        <v>170642</v>
      </c>
      <c r="D50534" s="1" t="s">
        <v>133</v>
      </c>
      <c r="E50534" s="1" t="s">
        <v>30</v>
      </c>
      <c r="F50534" s="1" t="s">
        <v>26703</v>
      </c>
      <c r="G50534" s="1" t="s">
        <v>2130</v>
      </c>
      <c r="H50534" s="1" t="s">
        <v>4265</v>
      </c>
      <c r="I50534" s="1" t="s">
        <v>30</v>
      </c>
      <c r="R50534">
        <v>2008</v>
      </c>
      <c r="S50534" s="1" t="s">
        <v>30</v>
      </c>
      <c r="T50534" s="1" t="s">
        <v>170645</v>
      </c>
      <c r="U50534">
        <v>1</v>
      </c>
      <c r="W50534" s="1" t="s">
        <v>170646</v>
      </c>
    </row>
    <row r="50535" spans="1:23" x14ac:dyDescent="0.25">
      <c r="A50535">
        <v>50534</v>
      </c>
      <c r="B50535" s="1" t="s">
        <v>170647</v>
      </c>
      <c r="C50535" s="1" t="s">
        <v>170648</v>
      </c>
      <c r="D50535" s="1" t="s">
        <v>133</v>
      </c>
      <c r="E50535" s="1" t="s">
        <v>30</v>
      </c>
      <c r="F50535" s="1" t="s">
        <v>26703</v>
      </c>
      <c r="G50535" s="1" t="s">
        <v>2130</v>
      </c>
      <c r="H50535" s="1" t="s">
        <v>594</v>
      </c>
      <c r="I50535" s="1" t="s">
        <v>30</v>
      </c>
      <c r="R50535">
        <v>2009</v>
      </c>
      <c r="S50535" s="1" t="s">
        <v>30</v>
      </c>
      <c r="T50535" s="1" t="s">
        <v>170649</v>
      </c>
      <c r="U50535">
        <v>1</v>
      </c>
      <c r="W50535" s="1" t="s">
        <v>6477</v>
      </c>
    </row>
    <row r="50536" spans="1:23" x14ac:dyDescent="0.25">
      <c r="A50536">
        <v>50535</v>
      </c>
      <c r="B50536" s="1" t="s">
        <v>170650</v>
      </c>
      <c r="C50536" s="1" t="s">
        <v>170651</v>
      </c>
      <c r="D50536" s="1" t="s">
        <v>649</v>
      </c>
      <c r="E50536" s="1" t="s">
        <v>30</v>
      </c>
      <c r="F50536" s="1" t="s">
        <v>47</v>
      </c>
      <c r="G50536" s="1" t="s">
        <v>151</v>
      </c>
      <c r="H50536" s="1" t="s">
        <v>62607</v>
      </c>
      <c r="I50536" s="1" t="s">
        <v>30</v>
      </c>
      <c r="R50536">
        <v>2011</v>
      </c>
      <c r="S50536" s="1" t="s">
        <v>30</v>
      </c>
      <c r="T50536" s="1" t="s">
        <v>170652</v>
      </c>
      <c r="U50536">
        <v>1</v>
      </c>
      <c r="W50536" s="1" t="s">
        <v>170653</v>
      </c>
    </row>
    <row r="50537" spans="1:23" x14ac:dyDescent="0.25">
      <c r="A50537">
        <v>50536</v>
      </c>
      <c r="B50537" s="1" t="s">
        <v>170654</v>
      </c>
      <c r="C50537" s="1" t="s">
        <v>170655</v>
      </c>
      <c r="D50537" s="1" t="s">
        <v>80</v>
      </c>
      <c r="E50537" s="1" t="s">
        <v>30</v>
      </c>
      <c r="F50537" s="1" t="s">
        <v>47</v>
      </c>
      <c r="G50537" s="1" t="s">
        <v>77307</v>
      </c>
      <c r="H50537" s="1" t="s">
        <v>170656</v>
      </c>
      <c r="I50537" s="1" t="s">
        <v>30</v>
      </c>
      <c r="R50537">
        <v>1999</v>
      </c>
      <c r="S50537" s="1" t="s">
        <v>30</v>
      </c>
      <c r="T50537" s="1" t="s">
        <v>170657</v>
      </c>
      <c r="U50537">
        <v>1</v>
      </c>
      <c r="W50537" s="1" t="s">
        <v>170658</v>
      </c>
    </row>
    <row r="50538" spans="1:23" x14ac:dyDescent="0.25">
      <c r="A50538">
        <v>50537</v>
      </c>
      <c r="B50538" s="1" t="s">
        <v>170659</v>
      </c>
      <c r="C50538" s="1" t="s">
        <v>170660</v>
      </c>
      <c r="D50538" s="1" t="s">
        <v>25</v>
      </c>
      <c r="E50538" s="1" t="s">
        <v>26</v>
      </c>
      <c r="F50538" s="1" t="s">
        <v>4451</v>
      </c>
      <c r="G50538" s="1" t="s">
        <v>33154</v>
      </c>
      <c r="H50538" s="1" t="s">
        <v>14751</v>
      </c>
      <c r="I50538" s="1" t="s">
        <v>30</v>
      </c>
      <c r="R50538">
        <v>1996</v>
      </c>
      <c r="S50538" s="1" t="s">
        <v>30</v>
      </c>
      <c r="T50538" s="1" t="s">
        <v>170661</v>
      </c>
      <c r="U50538">
        <v>1</v>
      </c>
      <c r="W50538" s="1" t="s">
        <v>170662</v>
      </c>
    </row>
    <row r="50539" spans="1:23" x14ac:dyDescent="0.25">
      <c r="A50539">
        <v>50538</v>
      </c>
      <c r="B50539" s="1" t="s">
        <v>170663</v>
      </c>
      <c r="C50539" s="1" t="s">
        <v>170664</v>
      </c>
      <c r="D50539" s="1" t="s">
        <v>297</v>
      </c>
      <c r="E50539" s="1" t="s">
        <v>30</v>
      </c>
      <c r="F50539" s="1" t="s">
        <v>3319</v>
      </c>
      <c r="G50539" s="1" t="s">
        <v>833</v>
      </c>
      <c r="H50539" s="1" t="s">
        <v>833</v>
      </c>
      <c r="I50539" s="1" t="s">
        <v>30</v>
      </c>
      <c r="R50539">
        <v>2000</v>
      </c>
      <c r="S50539" s="1" t="s">
        <v>30</v>
      </c>
      <c r="T50539" s="1" t="s">
        <v>170665</v>
      </c>
      <c r="U50539">
        <v>1</v>
      </c>
      <c r="W50539" s="1" t="s">
        <v>170666</v>
      </c>
    </row>
    <row r="50540" spans="1:23" x14ac:dyDescent="0.25">
      <c r="A50540">
        <v>50539</v>
      </c>
      <c r="B50540" s="1" t="s">
        <v>170667</v>
      </c>
      <c r="C50540" s="1" t="s">
        <v>170668</v>
      </c>
      <c r="D50540" s="1" t="s">
        <v>80</v>
      </c>
      <c r="E50540" s="1" t="s">
        <v>30</v>
      </c>
      <c r="F50540" s="1" t="s">
        <v>59261</v>
      </c>
      <c r="G50540" s="1" t="s">
        <v>170669</v>
      </c>
      <c r="H50540" s="1" t="s">
        <v>151</v>
      </c>
      <c r="I50540" s="1" t="s">
        <v>30</v>
      </c>
      <c r="R50540">
        <v>2015</v>
      </c>
      <c r="S50540" s="1" t="s">
        <v>30</v>
      </c>
      <c r="T50540" s="1" t="s">
        <v>170670</v>
      </c>
      <c r="U50540">
        <v>1</v>
      </c>
      <c r="W50540" s="1" t="s">
        <v>6477</v>
      </c>
    </row>
    <row r="50541" spans="1:23" x14ac:dyDescent="0.25">
      <c r="A50541">
        <v>50540</v>
      </c>
      <c r="B50541" s="1" t="s">
        <v>170667</v>
      </c>
      <c r="C50541" s="1" t="s">
        <v>170668</v>
      </c>
      <c r="D50541" s="1" t="s">
        <v>80</v>
      </c>
      <c r="E50541" s="1" t="s">
        <v>30</v>
      </c>
      <c r="F50541" s="1" t="s">
        <v>47</v>
      </c>
      <c r="G50541" s="1" t="s">
        <v>170669</v>
      </c>
      <c r="H50541" s="1" t="s">
        <v>151</v>
      </c>
      <c r="I50541" s="1" t="s">
        <v>30</v>
      </c>
      <c r="R50541">
        <v>2015</v>
      </c>
      <c r="S50541" s="1" t="s">
        <v>30</v>
      </c>
      <c r="T50541" s="1" t="s">
        <v>170671</v>
      </c>
      <c r="U50541">
        <v>1</v>
      </c>
      <c r="W50541" s="1" t="s">
        <v>6477</v>
      </c>
    </row>
    <row r="50542" spans="1:23" x14ac:dyDescent="0.25">
      <c r="A50542">
        <v>50541</v>
      </c>
      <c r="B50542" s="1" t="s">
        <v>170667</v>
      </c>
      <c r="C50542" s="1" t="s">
        <v>170668</v>
      </c>
      <c r="D50542" s="1" t="s">
        <v>80</v>
      </c>
      <c r="E50542" s="1" t="s">
        <v>30</v>
      </c>
      <c r="F50542" s="1" t="s">
        <v>76740</v>
      </c>
      <c r="G50542" s="1" t="s">
        <v>170669</v>
      </c>
      <c r="H50542" s="1" t="s">
        <v>151</v>
      </c>
      <c r="I50542" s="1" t="s">
        <v>30</v>
      </c>
      <c r="R50542">
        <v>2015</v>
      </c>
      <c r="S50542" s="1" t="s">
        <v>30</v>
      </c>
      <c r="T50542" s="1" t="s">
        <v>170672</v>
      </c>
      <c r="U50542">
        <v>1</v>
      </c>
      <c r="W50542" s="1" t="s">
        <v>6477</v>
      </c>
    </row>
    <row r="50543" spans="1:23" x14ac:dyDescent="0.25">
      <c r="A50543">
        <v>50542</v>
      </c>
      <c r="B50543" s="1" t="s">
        <v>170673</v>
      </c>
      <c r="C50543" s="1" t="s">
        <v>170674</v>
      </c>
      <c r="D50543" s="1" t="s">
        <v>297</v>
      </c>
      <c r="E50543" s="1" t="s">
        <v>30</v>
      </c>
      <c r="F50543" s="1" t="s">
        <v>171</v>
      </c>
      <c r="G50543" s="1" t="s">
        <v>833</v>
      </c>
      <c r="H50543" s="1" t="s">
        <v>833</v>
      </c>
      <c r="I50543" s="1" t="s">
        <v>30</v>
      </c>
      <c r="R50543">
        <v>2005</v>
      </c>
      <c r="S50543" s="1" t="s">
        <v>30</v>
      </c>
      <c r="T50543" s="1" t="s">
        <v>170675</v>
      </c>
      <c r="U50543">
        <v>1</v>
      </c>
      <c r="W50543" s="1" t="s">
        <v>170676</v>
      </c>
    </row>
    <row r="50544" spans="1:23" x14ac:dyDescent="0.25">
      <c r="A50544">
        <v>50543</v>
      </c>
      <c r="B50544" s="1" t="s">
        <v>170677</v>
      </c>
      <c r="C50544" s="1" t="s">
        <v>170678</v>
      </c>
      <c r="D50544" s="1" t="s">
        <v>5</v>
      </c>
      <c r="E50544" s="1" t="s">
        <v>30</v>
      </c>
      <c r="F50544" s="1" t="s">
        <v>56026</v>
      </c>
      <c r="G50544" s="1" t="s">
        <v>228</v>
      </c>
      <c r="H50544" s="1" t="s">
        <v>12909</v>
      </c>
      <c r="I50544" s="1" t="s">
        <v>30</v>
      </c>
      <c r="R50544">
        <v>1993</v>
      </c>
      <c r="S50544" s="1" t="s">
        <v>30</v>
      </c>
      <c r="T50544" s="1" t="s">
        <v>170679</v>
      </c>
      <c r="U50544">
        <v>1</v>
      </c>
      <c r="W50544" s="1" t="s">
        <v>170680</v>
      </c>
    </row>
    <row r="50545" spans="1:23" x14ac:dyDescent="0.25">
      <c r="A50545">
        <v>50544</v>
      </c>
      <c r="B50545" s="1" t="s">
        <v>170681</v>
      </c>
      <c r="C50545" s="1" t="s">
        <v>170682</v>
      </c>
      <c r="D50545" s="1" t="s">
        <v>58</v>
      </c>
      <c r="E50545" s="1" t="s">
        <v>30</v>
      </c>
      <c r="F50545" s="1" t="s">
        <v>47</v>
      </c>
      <c r="G50545" s="1" t="s">
        <v>207</v>
      </c>
      <c r="H50545" s="1" t="s">
        <v>73879</v>
      </c>
      <c r="I50545" s="1" t="s">
        <v>30</v>
      </c>
      <c r="R50545">
        <v>2004</v>
      </c>
      <c r="S50545" s="1" t="s">
        <v>30</v>
      </c>
      <c r="T50545" s="1" t="s">
        <v>170683</v>
      </c>
      <c r="U50545">
        <v>1</v>
      </c>
      <c r="W50545" s="1" t="s">
        <v>170684</v>
      </c>
    </row>
    <row r="50546" spans="1:23" x14ac:dyDescent="0.25">
      <c r="A50546">
        <v>50545</v>
      </c>
      <c r="B50546" s="1" t="s">
        <v>170685</v>
      </c>
      <c r="C50546" s="1" t="s">
        <v>170686</v>
      </c>
      <c r="D50546" s="1" t="s">
        <v>58</v>
      </c>
      <c r="E50546" s="1" t="s">
        <v>134</v>
      </c>
      <c r="F50546" s="1" t="s">
        <v>47</v>
      </c>
      <c r="G50546" s="1" t="s">
        <v>207</v>
      </c>
      <c r="H50546" s="1" t="s">
        <v>11838</v>
      </c>
      <c r="I50546" s="1" t="s">
        <v>30</v>
      </c>
      <c r="R50546">
        <v>2000</v>
      </c>
      <c r="S50546" s="1" t="s">
        <v>30</v>
      </c>
      <c r="T50546" s="1" t="s">
        <v>170687</v>
      </c>
      <c r="U50546">
        <v>1</v>
      </c>
      <c r="W50546" s="1" t="s">
        <v>170688</v>
      </c>
    </row>
    <row r="50547" spans="1:23" x14ac:dyDescent="0.25">
      <c r="A50547">
        <v>50546</v>
      </c>
      <c r="B50547" s="1" t="s">
        <v>170689</v>
      </c>
      <c r="C50547" s="1" t="s">
        <v>170690</v>
      </c>
      <c r="D50547" s="1" t="s">
        <v>80</v>
      </c>
      <c r="E50547" s="1" t="s">
        <v>30</v>
      </c>
      <c r="F50547" s="1" t="s">
        <v>76740</v>
      </c>
      <c r="G50547" s="1" t="s">
        <v>81758</v>
      </c>
      <c r="H50547" s="1" t="s">
        <v>151</v>
      </c>
      <c r="I50547" s="1" t="s">
        <v>30</v>
      </c>
      <c r="R50547">
        <v>2014</v>
      </c>
      <c r="S50547" s="1" t="s">
        <v>30</v>
      </c>
      <c r="T50547" s="1" t="s">
        <v>170691</v>
      </c>
      <c r="U50547">
        <v>1</v>
      </c>
      <c r="W50547" s="1" t="s">
        <v>6477</v>
      </c>
    </row>
    <row r="50548" spans="1:23" x14ac:dyDescent="0.25">
      <c r="A50548">
        <v>50547</v>
      </c>
      <c r="B50548" s="1" t="s">
        <v>170689</v>
      </c>
      <c r="C50548" s="1" t="s">
        <v>170690</v>
      </c>
      <c r="D50548" s="1" t="s">
        <v>80</v>
      </c>
      <c r="E50548" s="1" t="s">
        <v>30</v>
      </c>
      <c r="F50548" s="1" t="s">
        <v>47</v>
      </c>
      <c r="G50548" s="1" t="s">
        <v>81758</v>
      </c>
      <c r="H50548" s="1" t="s">
        <v>151</v>
      </c>
      <c r="I50548" s="1" t="s">
        <v>30</v>
      </c>
      <c r="R50548">
        <v>2014</v>
      </c>
      <c r="S50548" s="1" t="s">
        <v>30</v>
      </c>
      <c r="T50548" s="1" t="s">
        <v>170692</v>
      </c>
      <c r="U50548">
        <v>1</v>
      </c>
      <c r="W50548" s="1" t="s">
        <v>6477</v>
      </c>
    </row>
    <row r="50549" spans="1:23" x14ac:dyDescent="0.25">
      <c r="A50549">
        <v>50548</v>
      </c>
      <c r="B50549" s="1" t="s">
        <v>170693</v>
      </c>
      <c r="C50549" s="1" t="s">
        <v>170694</v>
      </c>
      <c r="D50549" s="1" t="s">
        <v>80</v>
      </c>
      <c r="E50549" s="1" t="s">
        <v>30</v>
      </c>
      <c r="F50549" s="1" t="s">
        <v>75532</v>
      </c>
      <c r="G50549" s="1" t="s">
        <v>98177</v>
      </c>
      <c r="H50549" s="1" t="s">
        <v>151</v>
      </c>
      <c r="I50549" s="1" t="s">
        <v>30</v>
      </c>
      <c r="R50549">
        <v>2014</v>
      </c>
      <c r="S50549" s="1" t="s">
        <v>30</v>
      </c>
      <c r="T50549" s="1" t="s">
        <v>170695</v>
      </c>
      <c r="U50549">
        <v>1</v>
      </c>
      <c r="W50549" s="1" t="s">
        <v>6477</v>
      </c>
    </row>
    <row r="50550" spans="1:23" x14ac:dyDescent="0.25">
      <c r="A50550">
        <v>50549</v>
      </c>
      <c r="B50550" s="1" t="s">
        <v>170696</v>
      </c>
      <c r="C50550" s="1" t="s">
        <v>170697</v>
      </c>
      <c r="D50550" s="1" t="s">
        <v>80</v>
      </c>
      <c r="E50550" s="1" t="s">
        <v>30</v>
      </c>
      <c r="F50550" s="1" t="s">
        <v>75532</v>
      </c>
      <c r="G50550" s="1" t="s">
        <v>98177</v>
      </c>
      <c r="H50550" s="1" t="s">
        <v>151</v>
      </c>
      <c r="I50550" s="1" t="s">
        <v>30</v>
      </c>
      <c r="R50550">
        <v>2014</v>
      </c>
      <c r="S50550" s="1" t="s">
        <v>30</v>
      </c>
      <c r="T50550" s="1" t="s">
        <v>170698</v>
      </c>
      <c r="U50550">
        <v>1</v>
      </c>
      <c r="W50550" s="1" t="s">
        <v>6477</v>
      </c>
    </row>
    <row r="50551" spans="1:23" x14ac:dyDescent="0.25">
      <c r="A50551">
        <v>50550</v>
      </c>
      <c r="B50551" s="1" t="s">
        <v>170699</v>
      </c>
      <c r="C50551" s="1" t="s">
        <v>170700</v>
      </c>
      <c r="D50551" s="1" t="s">
        <v>80</v>
      </c>
      <c r="E50551" s="1" t="s">
        <v>30</v>
      </c>
      <c r="F50551" s="1" t="s">
        <v>47</v>
      </c>
      <c r="G50551" s="1" t="s">
        <v>33500</v>
      </c>
      <c r="H50551" s="1" t="s">
        <v>151</v>
      </c>
      <c r="I50551" s="1" t="s">
        <v>30</v>
      </c>
      <c r="R50551">
        <v>2013</v>
      </c>
      <c r="S50551" s="1" t="s">
        <v>30</v>
      </c>
      <c r="T50551" s="1" t="s">
        <v>170701</v>
      </c>
      <c r="U50551">
        <v>1</v>
      </c>
      <c r="W50551" s="1" t="s">
        <v>6477</v>
      </c>
    </row>
    <row r="50552" spans="1:23" x14ac:dyDescent="0.25">
      <c r="A50552">
        <v>50551</v>
      </c>
      <c r="B50552" s="1" t="s">
        <v>170699</v>
      </c>
      <c r="C50552" s="1" t="s">
        <v>170700</v>
      </c>
      <c r="D50552" s="1" t="s">
        <v>80</v>
      </c>
      <c r="E50552" s="1" t="s">
        <v>30</v>
      </c>
      <c r="F50552" s="1" t="s">
        <v>59261</v>
      </c>
      <c r="G50552" s="1" t="s">
        <v>33500</v>
      </c>
      <c r="H50552" s="1" t="s">
        <v>151</v>
      </c>
      <c r="I50552" s="1" t="s">
        <v>30</v>
      </c>
      <c r="R50552">
        <v>2013</v>
      </c>
      <c r="S50552" s="1" t="s">
        <v>30</v>
      </c>
      <c r="T50552" s="1" t="s">
        <v>170702</v>
      </c>
      <c r="U50552">
        <v>1</v>
      </c>
      <c r="W50552" s="1" t="s">
        <v>6477</v>
      </c>
    </row>
    <row r="50553" spans="1:23" x14ac:dyDescent="0.25">
      <c r="A50553">
        <v>50552</v>
      </c>
      <c r="B50553" s="1" t="s">
        <v>170699</v>
      </c>
      <c r="C50553" s="1" t="s">
        <v>170700</v>
      </c>
      <c r="D50553" s="1" t="s">
        <v>80</v>
      </c>
      <c r="E50553" s="1" t="s">
        <v>30</v>
      </c>
      <c r="F50553" s="1" t="s">
        <v>76740</v>
      </c>
      <c r="G50553" s="1" t="s">
        <v>33500</v>
      </c>
      <c r="H50553" s="1" t="s">
        <v>151</v>
      </c>
      <c r="I50553" s="1" t="s">
        <v>30</v>
      </c>
      <c r="R50553">
        <v>2013</v>
      </c>
      <c r="S50553" s="1" t="s">
        <v>30</v>
      </c>
      <c r="T50553" s="1" t="s">
        <v>170703</v>
      </c>
      <c r="U50553">
        <v>1</v>
      </c>
      <c r="W50553" s="1" t="s">
        <v>6477</v>
      </c>
    </row>
    <row r="50554" spans="1:23" x14ac:dyDescent="0.25">
      <c r="A50554">
        <v>50553</v>
      </c>
      <c r="B50554" s="1" t="s">
        <v>170704</v>
      </c>
      <c r="C50554" s="1" t="s">
        <v>170705</v>
      </c>
      <c r="D50554" s="1" t="s">
        <v>80</v>
      </c>
      <c r="E50554" s="1" t="s">
        <v>30</v>
      </c>
      <c r="F50554" s="1" t="s">
        <v>76740</v>
      </c>
      <c r="G50554" s="1" t="s">
        <v>151</v>
      </c>
      <c r="H50554" s="1" t="s">
        <v>151</v>
      </c>
      <c r="I50554" s="1" t="s">
        <v>30</v>
      </c>
      <c r="R50554">
        <v>2020</v>
      </c>
      <c r="S50554" s="1" t="s">
        <v>30</v>
      </c>
      <c r="T50554" s="1" t="s">
        <v>170706</v>
      </c>
      <c r="U50554">
        <v>1</v>
      </c>
      <c r="W50554" s="1" t="s">
        <v>6477</v>
      </c>
    </row>
    <row r="50555" spans="1:23" x14ac:dyDescent="0.25">
      <c r="A50555">
        <v>50554</v>
      </c>
      <c r="B50555" s="1" t="s">
        <v>170704</v>
      </c>
      <c r="C50555" s="1" t="s">
        <v>170705</v>
      </c>
      <c r="D50555" s="1" t="s">
        <v>80</v>
      </c>
      <c r="E50555" s="1" t="s">
        <v>30</v>
      </c>
      <c r="F50555" s="1" t="s">
        <v>47</v>
      </c>
      <c r="G50555" s="1" t="s">
        <v>151</v>
      </c>
      <c r="H50555" s="1" t="s">
        <v>151</v>
      </c>
      <c r="I50555" s="1" t="s">
        <v>30</v>
      </c>
      <c r="R50555">
        <v>2020</v>
      </c>
      <c r="S50555" s="1" t="s">
        <v>30</v>
      </c>
      <c r="T50555" s="1" t="s">
        <v>170707</v>
      </c>
      <c r="U50555">
        <v>1</v>
      </c>
      <c r="W50555" s="1" t="s">
        <v>6477</v>
      </c>
    </row>
    <row r="50556" spans="1:23" x14ac:dyDescent="0.25">
      <c r="A50556">
        <v>50555</v>
      </c>
      <c r="B50556" s="1" t="s">
        <v>170704</v>
      </c>
      <c r="C50556" s="1" t="s">
        <v>170705</v>
      </c>
      <c r="D50556" s="1" t="s">
        <v>80</v>
      </c>
      <c r="E50556" s="1" t="s">
        <v>30</v>
      </c>
      <c r="F50556" s="1" t="s">
        <v>59261</v>
      </c>
      <c r="G50556" s="1" t="s">
        <v>151</v>
      </c>
      <c r="H50556" s="1" t="s">
        <v>151</v>
      </c>
      <c r="I50556" s="1" t="s">
        <v>30</v>
      </c>
      <c r="R50556">
        <v>2020</v>
      </c>
      <c r="S50556" s="1" t="s">
        <v>30</v>
      </c>
      <c r="T50556" s="1" t="s">
        <v>170708</v>
      </c>
      <c r="U50556">
        <v>1</v>
      </c>
      <c r="W50556" s="1" t="s">
        <v>6477</v>
      </c>
    </row>
    <row r="50557" spans="1:23" x14ac:dyDescent="0.25">
      <c r="A50557">
        <v>50556</v>
      </c>
      <c r="B50557" s="1" t="s">
        <v>170709</v>
      </c>
      <c r="C50557" s="1" t="s">
        <v>170710</v>
      </c>
      <c r="D50557" s="1" t="s">
        <v>80</v>
      </c>
      <c r="E50557" s="1" t="s">
        <v>30</v>
      </c>
      <c r="F50557" s="1" t="s">
        <v>47</v>
      </c>
      <c r="G50557" s="1" t="s">
        <v>11040</v>
      </c>
      <c r="H50557" s="1" t="s">
        <v>151</v>
      </c>
      <c r="I50557" s="1" t="s">
        <v>30</v>
      </c>
      <c r="R50557">
        <v>2014</v>
      </c>
      <c r="S50557" s="1" t="s">
        <v>30</v>
      </c>
      <c r="T50557" s="1" t="s">
        <v>170711</v>
      </c>
      <c r="U50557">
        <v>1</v>
      </c>
      <c r="W50557" s="1" t="s">
        <v>6477</v>
      </c>
    </row>
    <row r="50558" spans="1:23" x14ac:dyDescent="0.25">
      <c r="A50558">
        <v>50557</v>
      </c>
      <c r="B50558" s="1" t="s">
        <v>170709</v>
      </c>
      <c r="C50558" s="1" t="s">
        <v>170710</v>
      </c>
      <c r="D50558" s="1" t="s">
        <v>80</v>
      </c>
      <c r="E50558" s="1" t="s">
        <v>30</v>
      </c>
      <c r="F50558" s="1" t="s">
        <v>75532</v>
      </c>
      <c r="G50558" s="1" t="s">
        <v>11040</v>
      </c>
      <c r="H50558" s="1" t="s">
        <v>151</v>
      </c>
      <c r="I50558" s="1" t="s">
        <v>30</v>
      </c>
      <c r="R50558">
        <v>2014</v>
      </c>
      <c r="S50558" s="1" t="s">
        <v>30</v>
      </c>
      <c r="T50558" s="1" t="s">
        <v>170712</v>
      </c>
      <c r="U50558">
        <v>1</v>
      </c>
      <c r="W50558" s="1" t="s">
        <v>6477</v>
      </c>
    </row>
    <row r="50559" spans="1:23" x14ac:dyDescent="0.25">
      <c r="A50559">
        <v>50558</v>
      </c>
      <c r="B50559" s="1" t="s">
        <v>170713</v>
      </c>
      <c r="C50559" s="1" t="s">
        <v>170714</v>
      </c>
      <c r="D50559" s="1" t="s">
        <v>80</v>
      </c>
      <c r="E50559" s="1" t="s">
        <v>30</v>
      </c>
      <c r="F50559" s="1" t="s">
        <v>59261</v>
      </c>
      <c r="G50559" s="1" t="s">
        <v>75767</v>
      </c>
      <c r="H50559" s="1" t="s">
        <v>151</v>
      </c>
      <c r="I50559" s="1" t="s">
        <v>30</v>
      </c>
      <c r="R50559">
        <v>2013</v>
      </c>
      <c r="S50559" s="1" t="s">
        <v>30</v>
      </c>
      <c r="T50559" s="1" t="s">
        <v>170715</v>
      </c>
      <c r="U50559">
        <v>1</v>
      </c>
      <c r="W50559" s="1" t="s">
        <v>6477</v>
      </c>
    </row>
    <row r="50560" spans="1:23" x14ac:dyDescent="0.25">
      <c r="A50560">
        <v>50559</v>
      </c>
      <c r="B50560" s="1" t="s">
        <v>170713</v>
      </c>
      <c r="C50560" s="1" t="s">
        <v>170714</v>
      </c>
      <c r="D50560" s="1" t="s">
        <v>80</v>
      </c>
      <c r="E50560" s="1" t="s">
        <v>30</v>
      </c>
      <c r="F50560" s="1" t="s">
        <v>47</v>
      </c>
      <c r="G50560" s="1" t="s">
        <v>75767</v>
      </c>
      <c r="H50560" s="1" t="s">
        <v>151</v>
      </c>
      <c r="I50560" s="1" t="s">
        <v>30</v>
      </c>
      <c r="R50560">
        <v>2013</v>
      </c>
      <c r="S50560" s="1" t="s">
        <v>30</v>
      </c>
      <c r="T50560" s="1" t="s">
        <v>170716</v>
      </c>
      <c r="U50560">
        <v>1</v>
      </c>
      <c r="W50560" s="1" t="s">
        <v>6477</v>
      </c>
    </row>
    <row r="50561" spans="1:23" x14ac:dyDescent="0.25">
      <c r="A50561">
        <v>50560</v>
      </c>
      <c r="B50561" s="1" t="s">
        <v>170713</v>
      </c>
      <c r="C50561" s="1" t="s">
        <v>170714</v>
      </c>
      <c r="D50561" s="1" t="s">
        <v>80</v>
      </c>
      <c r="E50561" s="1" t="s">
        <v>30</v>
      </c>
      <c r="F50561" s="1" t="s">
        <v>75532</v>
      </c>
      <c r="G50561" s="1" t="s">
        <v>75767</v>
      </c>
      <c r="H50561" s="1" t="s">
        <v>151</v>
      </c>
      <c r="I50561" s="1" t="s">
        <v>30</v>
      </c>
      <c r="R50561">
        <v>2014</v>
      </c>
      <c r="S50561" s="1" t="s">
        <v>30</v>
      </c>
      <c r="T50561" s="1" t="s">
        <v>170717</v>
      </c>
      <c r="U50561">
        <v>1</v>
      </c>
      <c r="W50561" s="1" t="s">
        <v>6477</v>
      </c>
    </row>
    <row r="50562" spans="1:23" x14ac:dyDescent="0.25">
      <c r="A50562">
        <v>50561</v>
      </c>
      <c r="B50562" s="1" t="s">
        <v>170718</v>
      </c>
      <c r="C50562" s="1" t="s">
        <v>170719</v>
      </c>
      <c r="D50562" s="1" t="s">
        <v>46</v>
      </c>
      <c r="E50562" s="1" t="s">
        <v>30</v>
      </c>
      <c r="F50562" s="1" t="s">
        <v>161</v>
      </c>
      <c r="G50562" s="1" t="s">
        <v>57758</v>
      </c>
      <c r="H50562" s="1" t="s">
        <v>57758</v>
      </c>
      <c r="I50562" s="1" t="s">
        <v>30</v>
      </c>
      <c r="R50562">
        <v>2014</v>
      </c>
      <c r="S50562" s="1" t="s">
        <v>30</v>
      </c>
      <c r="T50562" s="1" t="s">
        <v>170720</v>
      </c>
      <c r="U50562">
        <v>1</v>
      </c>
      <c r="W50562" s="1" t="s">
        <v>170721</v>
      </c>
    </row>
    <row r="50563" spans="1:23" x14ac:dyDescent="0.25">
      <c r="A50563">
        <v>50562</v>
      </c>
      <c r="B50563" s="1" t="s">
        <v>22672</v>
      </c>
      <c r="C50563" s="1" t="s">
        <v>22673</v>
      </c>
      <c r="D50563" s="1" t="s">
        <v>25</v>
      </c>
      <c r="E50563" s="1" t="s">
        <v>26</v>
      </c>
      <c r="F50563" s="1" t="s">
        <v>47</v>
      </c>
      <c r="G50563" s="1" t="s">
        <v>228</v>
      </c>
      <c r="H50563" s="1" t="s">
        <v>2121</v>
      </c>
      <c r="I50563" s="1" t="s">
        <v>30</v>
      </c>
      <c r="J50563">
        <v>5</v>
      </c>
      <c r="R50563">
        <v>2010</v>
      </c>
      <c r="S50563" s="1" t="s">
        <v>30</v>
      </c>
      <c r="T50563" s="1" t="s">
        <v>170722</v>
      </c>
      <c r="U50563">
        <v>1</v>
      </c>
      <c r="W50563" s="1" t="s">
        <v>170723</v>
      </c>
    </row>
    <row r="50564" spans="1:23" x14ac:dyDescent="0.25">
      <c r="A50564">
        <v>50563</v>
      </c>
      <c r="B50564" s="1" t="s">
        <v>18780</v>
      </c>
      <c r="C50564" s="1" t="s">
        <v>18781</v>
      </c>
      <c r="D50564" s="1" t="s">
        <v>58</v>
      </c>
      <c r="E50564" s="1" t="s">
        <v>30</v>
      </c>
      <c r="F50564" s="1" t="s">
        <v>4451</v>
      </c>
      <c r="G50564" s="1" t="s">
        <v>864</v>
      </c>
      <c r="H50564" s="1" t="s">
        <v>34907</v>
      </c>
      <c r="I50564" s="1" t="s">
        <v>30</v>
      </c>
      <c r="R50564">
        <v>1997</v>
      </c>
      <c r="S50564" s="1" t="s">
        <v>30</v>
      </c>
      <c r="T50564" s="1" t="s">
        <v>170724</v>
      </c>
      <c r="U50564">
        <v>1</v>
      </c>
      <c r="W50564" s="1" t="s">
        <v>170725</v>
      </c>
    </row>
    <row r="50565" spans="1:23" x14ac:dyDescent="0.25">
      <c r="A50565">
        <v>50564</v>
      </c>
      <c r="B50565" s="1" t="s">
        <v>170726</v>
      </c>
      <c r="C50565" s="1" t="s">
        <v>170727</v>
      </c>
      <c r="D50565" s="1" t="s">
        <v>58</v>
      </c>
      <c r="E50565" s="1" t="s">
        <v>298</v>
      </c>
      <c r="F50565" s="1" t="s">
        <v>2761</v>
      </c>
      <c r="G50565" s="1" t="s">
        <v>864</v>
      </c>
      <c r="H50565" s="1" t="s">
        <v>25280</v>
      </c>
      <c r="I50565" s="1" t="s">
        <v>30</v>
      </c>
      <c r="J50565">
        <v>6.9</v>
      </c>
      <c r="R50565">
        <v>2010</v>
      </c>
      <c r="S50565" s="1" t="s">
        <v>30</v>
      </c>
      <c r="T50565" s="1" t="s">
        <v>170728</v>
      </c>
      <c r="U50565">
        <v>1</v>
      </c>
      <c r="V50565">
        <v>6.5</v>
      </c>
      <c r="W50565" s="1" t="s">
        <v>170729</v>
      </c>
    </row>
    <row r="50566" spans="1:23" x14ac:dyDescent="0.25">
      <c r="A50566">
        <v>50565</v>
      </c>
      <c r="B50566" s="1" t="s">
        <v>170726</v>
      </c>
      <c r="C50566" s="1" t="s">
        <v>170727</v>
      </c>
      <c r="D50566" s="1" t="s">
        <v>58</v>
      </c>
      <c r="E50566" s="1" t="s">
        <v>298</v>
      </c>
      <c r="F50566" s="1" t="s">
        <v>17130</v>
      </c>
      <c r="G50566" s="1" t="s">
        <v>864</v>
      </c>
      <c r="H50566" s="1" t="s">
        <v>25280</v>
      </c>
      <c r="I50566" s="1" t="s">
        <v>30</v>
      </c>
      <c r="J50566">
        <v>6.8</v>
      </c>
      <c r="R50566">
        <v>2010</v>
      </c>
      <c r="S50566" s="1" t="s">
        <v>30</v>
      </c>
      <c r="T50566" s="1" t="s">
        <v>170730</v>
      </c>
      <c r="U50566">
        <v>1</v>
      </c>
      <c r="V50566">
        <v>6.5</v>
      </c>
      <c r="W50566" s="1" t="s">
        <v>170731</v>
      </c>
    </row>
    <row r="50567" spans="1:23" x14ac:dyDescent="0.25">
      <c r="A50567">
        <v>50566</v>
      </c>
      <c r="B50567" s="1" t="s">
        <v>170732</v>
      </c>
      <c r="C50567" s="1" t="s">
        <v>170733</v>
      </c>
      <c r="D50567" s="1" t="s">
        <v>70</v>
      </c>
      <c r="E50567" s="1" t="s">
        <v>30</v>
      </c>
      <c r="F50567" s="1" t="s">
        <v>47</v>
      </c>
      <c r="G50567" s="1" t="s">
        <v>170734</v>
      </c>
      <c r="H50567" s="1" t="s">
        <v>170734</v>
      </c>
      <c r="I50567" s="1" t="s">
        <v>30</v>
      </c>
      <c r="R50567">
        <v>2016</v>
      </c>
      <c r="S50567" s="1" t="s">
        <v>30</v>
      </c>
      <c r="T50567" s="1" t="s">
        <v>170735</v>
      </c>
      <c r="U50567">
        <v>1</v>
      </c>
      <c r="W50567" s="1" t="s">
        <v>170736</v>
      </c>
    </row>
    <row r="50568" spans="1:23" x14ac:dyDescent="0.25">
      <c r="A50568">
        <v>50567</v>
      </c>
      <c r="B50568" s="1" t="s">
        <v>170737</v>
      </c>
      <c r="C50568" s="1" t="s">
        <v>170738</v>
      </c>
      <c r="D50568" s="1" t="s">
        <v>133</v>
      </c>
      <c r="E50568" s="1" t="s">
        <v>30</v>
      </c>
      <c r="F50568" s="1" t="s">
        <v>47</v>
      </c>
      <c r="G50568" s="1" t="s">
        <v>80971</v>
      </c>
      <c r="H50568" s="1" t="s">
        <v>170739</v>
      </c>
      <c r="I50568" s="1" t="s">
        <v>30</v>
      </c>
      <c r="R50568">
        <v>1998</v>
      </c>
      <c r="S50568" s="1" t="s">
        <v>30</v>
      </c>
      <c r="T50568" s="1" t="s">
        <v>170740</v>
      </c>
      <c r="U50568">
        <v>1</v>
      </c>
      <c r="W50568" s="1" t="s">
        <v>170741</v>
      </c>
    </row>
    <row r="50569" spans="1:23" x14ac:dyDescent="0.25">
      <c r="A50569">
        <v>50568</v>
      </c>
      <c r="B50569" s="1" t="s">
        <v>27512</v>
      </c>
      <c r="C50569" s="1" t="s">
        <v>170742</v>
      </c>
      <c r="D50569" s="1" t="s">
        <v>46</v>
      </c>
      <c r="E50569" s="1" t="s">
        <v>30</v>
      </c>
      <c r="F50569" s="1" t="s">
        <v>640</v>
      </c>
      <c r="G50569" s="1" t="s">
        <v>452</v>
      </c>
      <c r="H50569" s="1" t="s">
        <v>452</v>
      </c>
      <c r="I50569" s="1" t="s">
        <v>30</v>
      </c>
      <c r="R50569">
        <v>1982</v>
      </c>
      <c r="S50569" s="1" t="s">
        <v>30</v>
      </c>
      <c r="T50569" s="1" t="s">
        <v>170743</v>
      </c>
      <c r="U50569">
        <v>1</v>
      </c>
      <c r="W50569" s="1" t="s">
        <v>170744</v>
      </c>
    </row>
    <row r="50570" spans="1:23" x14ac:dyDescent="0.25">
      <c r="A50570">
        <v>50569</v>
      </c>
      <c r="B50570" s="1" t="s">
        <v>27512</v>
      </c>
      <c r="C50570" s="1" t="s">
        <v>170742</v>
      </c>
      <c r="D50570" s="1" t="s">
        <v>46</v>
      </c>
      <c r="E50570" s="1" t="s">
        <v>30</v>
      </c>
      <c r="F50570" s="1" t="s">
        <v>77818</v>
      </c>
      <c r="G50570" s="1" t="s">
        <v>452</v>
      </c>
      <c r="H50570" s="1" t="s">
        <v>452</v>
      </c>
      <c r="I50570" s="1" t="s">
        <v>30</v>
      </c>
      <c r="R50570">
        <v>1984</v>
      </c>
      <c r="S50570" s="1" t="s">
        <v>30</v>
      </c>
      <c r="T50570" s="1" t="s">
        <v>170745</v>
      </c>
      <c r="U50570">
        <v>1</v>
      </c>
      <c r="W50570" s="1" t="s">
        <v>170746</v>
      </c>
    </row>
    <row r="50571" spans="1:23" x14ac:dyDescent="0.25">
      <c r="A50571">
        <v>50570</v>
      </c>
      <c r="B50571" s="1" t="s">
        <v>27512</v>
      </c>
      <c r="C50571" s="1" t="s">
        <v>170742</v>
      </c>
      <c r="D50571" s="1" t="s">
        <v>46</v>
      </c>
      <c r="E50571" s="1" t="s">
        <v>30</v>
      </c>
      <c r="F50571" s="1" t="s">
        <v>2761</v>
      </c>
      <c r="G50571" s="1" t="s">
        <v>22880</v>
      </c>
      <c r="H50571" s="1" t="s">
        <v>22880</v>
      </c>
      <c r="I50571" s="1" t="s">
        <v>30</v>
      </c>
      <c r="R50571">
        <v>2011</v>
      </c>
      <c r="S50571" s="1" t="s">
        <v>30</v>
      </c>
      <c r="T50571" s="1" t="s">
        <v>170747</v>
      </c>
      <c r="U50571">
        <v>1</v>
      </c>
      <c r="W50571" s="1" t="s">
        <v>6477</v>
      </c>
    </row>
    <row r="50572" spans="1:23" x14ac:dyDescent="0.25">
      <c r="A50572">
        <v>50571</v>
      </c>
      <c r="B50572" s="1" t="s">
        <v>170748</v>
      </c>
      <c r="C50572" s="1" t="s">
        <v>170749</v>
      </c>
      <c r="D50572" s="1" t="s">
        <v>80</v>
      </c>
      <c r="E50572" s="1" t="s">
        <v>30</v>
      </c>
      <c r="F50572" s="1" t="s">
        <v>47</v>
      </c>
      <c r="G50572" s="1" t="s">
        <v>151</v>
      </c>
      <c r="H50572" s="1" t="s">
        <v>170750</v>
      </c>
      <c r="I50572" s="1" t="s">
        <v>30</v>
      </c>
      <c r="S50572" s="1" t="s">
        <v>30</v>
      </c>
      <c r="T50572" s="1" t="s">
        <v>170751</v>
      </c>
      <c r="U50572">
        <v>1</v>
      </c>
      <c r="W50572" s="1" t="s">
        <v>6477</v>
      </c>
    </row>
    <row r="50573" spans="1:23" x14ac:dyDescent="0.25">
      <c r="A50573">
        <v>50572</v>
      </c>
      <c r="B50573" s="1" t="s">
        <v>49999</v>
      </c>
      <c r="C50573" s="1" t="s">
        <v>50000</v>
      </c>
      <c r="D50573" s="1" t="s">
        <v>451</v>
      </c>
      <c r="E50573" s="1" t="s">
        <v>30</v>
      </c>
      <c r="F50573" s="1" t="s">
        <v>2761</v>
      </c>
      <c r="G50573" s="1" t="s">
        <v>16290</v>
      </c>
      <c r="H50573" s="1" t="s">
        <v>16290</v>
      </c>
      <c r="I50573" s="1" t="s">
        <v>30</v>
      </c>
      <c r="R50573">
        <v>2009</v>
      </c>
      <c r="S50573" s="1" t="s">
        <v>30</v>
      </c>
      <c r="T50573" s="1" t="s">
        <v>170752</v>
      </c>
      <c r="U50573">
        <v>1</v>
      </c>
      <c r="W50573" s="1" t="s">
        <v>170753</v>
      </c>
    </row>
    <row r="50574" spans="1:23" x14ac:dyDescent="0.25">
      <c r="A50574">
        <v>50573</v>
      </c>
      <c r="B50574" s="1" t="s">
        <v>170754</v>
      </c>
      <c r="C50574" s="1" t="s">
        <v>170755</v>
      </c>
      <c r="D50574" s="1" t="s">
        <v>297</v>
      </c>
      <c r="E50574" s="1" t="s">
        <v>30</v>
      </c>
      <c r="F50574" s="1" t="s">
        <v>47</v>
      </c>
      <c r="G50574" s="1" t="s">
        <v>151</v>
      </c>
      <c r="H50574" s="1" t="s">
        <v>170756</v>
      </c>
      <c r="I50574" s="1" t="s">
        <v>30</v>
      </c>
      <c r="R50574">
        <v>2009</v>
      </c>
      <c r="S50574" s="1" t="s">
        <v>30</v>
      </c>
      <c r="T50574" s="1" t="s">
        <v>170757</v>
      </c>
      <c r="U50574">
        <v>1</v>
      </c>
      <c r="W50574" s="1" t="s">
        <v>170758</v>
      </c>
    </row>
    <row r="50575" spans="1:23" x14ac:dyDescent="0.25">
      <c r="A50575">
        <v>50574</v>
      </c>
      <c r="B50575" s="1" t="s">
        <v>170759</v>
      </c>
      <c r="C50575" s="1" t="s">
        <v>170760</v>
      </c>
      <c r="D50575" s="1" t="s">
        <v>133</v>
      </c>
      <c r="E50575" s="1" t="s">
        <v>30</v>
      </c>
      <c r="F50575" s="1" t="s">
        <v>47</v>
      </c>
      <c r="G50575" s="1" t="s">
        <v>151</v>
      </c>
      <c r="H50575" s="1" t="s">
        <v>151</v>
      </c>
      <c r="I50575" s="1" t="s">
        <v>30</v>
      </c>
      <c r="R50575">
        <v>2013</v>
      </c>
      <c r="S50575" s="1" t="s">
        <v>30</v>
      </c>
      <c r="T50575" s="1" t="s">
        <v>170761</v>
      </c>
      <c r="U50575">
        <v>1</v>
      </c>
      <c r="W50575" s="1" t="s">
        <v>170762</v>
      </c>
    </row>
    <row r="50576" spans="1:23" x14ac:dyDescent="0.25">
      <c r="A50576">
        <v>50575</v>
      </c>
      <c r="B50576" s="1" t="s">
        <v>44968</v>
      </c>
      <c r="C50576" s="1" t="s">
        <v>44969</v>
      </c>
      <c r="D50576" s="1" t="s">
        <v>40</v>
      </c>
      <c r="E50576" s="1" t="s">
        <v>26</v>
      </c>
      <c r="F50576" s="1" t="s">
        <v>3319</v>
      </c>
      <c r="G50576" s="1" t="s">
        <v>2148</v>
      </c>
      <c r="H50576" s="1" t="s">
        <v>44970</v>
      </c>
      <c r="I50576" s="1" t="s">
        <v>30</v>
      </c>
      <c r="R50576">
        <v>2000</v>
      </c>
      <c r="S50576" s="1" t="s">
        <v>30</v>
      </c>
      <c r="T50576" s="1" t="s">
        <v>170763</v>
      </c>
      <c r="U50576">
        <v>1</v>
      </c>
      <c r="W50576" s="1" t="s">
        <v>170764</v>
      </c>
    </row>
    <row r="50577" spans="1:23" x14ac:dyDescent="0.25">
      <c r="A50577">
        <v>50576</v>
      </c>
      <c r="B50577" s="1" t="s">
        <v>170765</v>
      </c>
      <c r="C50577" s="1" t="s">
        <v>170766</v>
      </c>
      <c r="D50577" s="1" t="s">
        <v>80</v>
      </c>
      <c r="E50577" s="1" t="s">
        <v>30</v>
      </c>
      <c r="F50577" s="1" t="s">
        <v>75532</v>
      </c>
      <c r="G50577" s="1" t="s">
        <v>86376</v>
      </c>
      <c r="H50577" s="1" t="s">
        <v>151</v>
      </c>
      <c r="I50577" s="1" t="s">
        <v>30</v>
      </c>
      <c r="R50577">
        <v>2010</v>
      </c>
      <c r="S50577" s="1" t="s">
        <v>30</v>
      </c>
      <c r="T50577" s="1" t="s">
        <v>170767</v>
      </c>
      <c r="U50577">
        <v>1</v>
      </c>
      <c r="W50577" s="1" t="s">
        <v>6477</v>
      </c>
    </row>
    <row r="50578" spans="1:23" x14ac:dyDescent="0.25">
      <c r="A50578">
        <v>50577</v>
      </c>
      <c r="B50578" s="1" t="s">
        <v>14337</v>
      </c>
      <c r="C50578" s="1" t="s">
        <v>14338</v>
      </c>
      <c r="D50578" s="1" t="s">
        <v>649</v>
      </c>
      <c r="E50578" s="1" t="s">
        <v>30</v>
      </c>
      <c r="F50578" s="1" t="s">
        <v>47</v>
      </c>
      <c r="G50578" s="1" t="s">
        <v>170768</v>
      </c>
      <c r="H50578" s="1" t="s">
        <v>170768</v>
      </c>
      <c r="I50578" s="1" t="s">
        <v>30</v>
      </c>
      <c r="R50578">
        <v>2004</v>
      </c>
      <c r="S50578" s="1" t="s">
        <v>30</v>
      </c>
      <c r="T50578" s="1" t="s">
        <v>170769</v>
      </c>
      <c r="U50578">
        <v>1</v>
      </c>
      <c r="W50578" s="1" t="s">
        <v>170770</v>
      </c>
    </row>
    <row r="50579" spans="1:23" x14ac:dyDescent="0.25">
      <c r="A50579">
        <v>50578</v>
      </c>
      <c r="B50579" s="1" t="s">
        <v>14337</v>
      </c>
      <c r="C50579" s="1" t="s">
        <v>14338</v>
      </c>
      <c r="D50579" s="1" t="s">
        <v>46</v>
      </c>
      <c r="E50579" s="1" t="s">
        <v>134</v>
      </c>
      <c r="F50579" s="1" t="s">
        <v>17130</v>
      </c>
      <c r="G50579" s="1" t="s">
        <v>228</v>
      </c>
      <c r="H50579" s="1" t="s">
        <v>6016</v>
      </c>
      <c r="I50579" s="1" t="s">
        <v>30</v>
      </c>
      <c r="R50579">
        <v>2011</v>
      </c>
      <c r="S50579" s="1" t="s">
        <v>30</v>
      </c>
      <c r="T50579" s="1" t="s">
        <v>170771</v>
      </c>
      <c r="U50579">
        <v>1</v>
      </c>
      <c r="W50579" s="1" t="s">
        <v>170772</v>
      </c>
    </row>
    <row r="50580" spans="1:23" x14ac:dyDescent="0.25">
      <c r="A50580">
        <v>50579</v>
      </c>
      <c r="B50580" s="1" t="s">
        <v>61941</v>
      </c>
      <c r="C50580" s="1" t="s">
        <v>61942</v>
      </c>
      <c r="D50580" s="1" t="s">
        <v>58</v>
      </c>
      <c r="E50580" s="1" t="s">
        <v>30</v>
      </c>
      <c r="F50580" s="1" t="s">
        <v>2761</v>
      </c>
      <c r="G50580" s="1" t="s">
        <v>32115</v>
      </c>
      <c r="H50580" s="1" t="s">
        <v>27524</v>
      </c>
      <c r="I50580" s="1" t="s">
        <v>30</v>
      </c>
      <c r="R50580">
        <v>2010</v>
      </c>
      <c r="S50580" s="1" t="s">
        <v>30</v>
      </c>
      <c r="T50580" s="1" t="s">
        <v>170773</v>
      </c>
      <c r="U50580">
        <v>1</v>
      </c>
      <c r="W50580" s="1" t="s">
        <v>170774</v>
      </c>
    </row>
    <row r="50581" spans="1:23" x14ac:dyDescent="0.25">
      <c r="A50581">
        <v>50580</v>
      </c>
      <c r="B50581" s="1" t="s">
        <v>170775</v>
      </c>
      <c r="C50581" s="1" t="s">
        <v>170776</v>
      </c>
      <c r="D50581" s="1" t="s">
        <v>40</v>
      </c>
      <c r="E50581" s="1" t="s">
        <v>30</v>
      </c>
      <c r="F50581" s="1" t="s">
        <v>4451</v>
      </c>
      <c r="G50581" s="1" t="s">
        <v>42191</v>
      </c>
      <c r="H50581" s="1" t="s">
        <v>170777</v>
      </c>
      <c r="I50581" s="1" t="s">
        <v>30</v>
      </c>
      <c r="R50581">
        <v>1996</v>
      </c>
      <c r="S50581" s="1" t="s">
        <v>30</v>
      </c>
      <c r="T50581" s="1" t="s">
        <v>170778</v>
      </c>
      <c r="U50581">
        <v>1</v>
      </c>
      <c r="W50581" s="1" t="s">
        <v>170779</v>
      </c>
    </row>
    <row r="50582" spans="1:23" x14ac:dyDescent="0.25">
      <c r="A50582">
        <v>50581</v>
      </c>
      <c r="B50582" s="1" t="s">
        <v>170780</v>
      </c>
      <c r="C50582" s="1" t="s">
        <v>170781</v>
      </c>
      <c r="D50582" s="1" t="s">
        <v>46</v>
      </c>
      <c r="E50582" s="1" t="s">
        <v>30</v>
      </c>
      <c r="F50582" s="1" t="s">
        <v>59</v>
      </c>
      <c r="G50582" s="1" t="s">
        <v>57997</v>
      </c>
      <c r="H50582" s="1" t="s">
        <v>57997</v>
      </c>
      <c r="I50582" s="1" t="s">
        <v>30</v>
      </c>
      <c r="R50582">
        <v>1991</v>
      </c>
      <c r="S50582" s="1" t="s">
        <v>30</v>
      </c>
      <c r="T50582" s="1" t="s">
        <v>170782</v>
      </c>
      <c r="U50582">
        <v>1</v>
      </c>
      <c r="W50582" s="1" t="s">
        <v>170783</v>
      </c>
    </row>
    <row r="50583" spans="1:23" x14ac:dyDescent="0.25">
      <c r="A50583">
        <v>50582</v>
      </c>
      <c r="B50583" s="1" t="s">
        <v>170784</v>
      </c>
      <c r="C50583" s="1" t="s">
        <v>170785</v>
      </c>
      <c r="D50583" s="1" t="s">
        <v>58</v>
      </c>
      <c r="E50583" s="1" t="s">
        <v>30</v>
      </c>
      <c r="F50583" s="1" t="s">
        <v>187</v>
      </c>
      <c r="G50583" s="1" t="s">
        <v>2391</v>
      </c>
      <c r="H50583" s="1" t="s">
        <v>12245</v>
      </c>
      <c r="I50583" s="1" t="s">
        <v>30</v>
      </c>
      <c r="R50583">
        <v>2004</v>
      </c>
      <c r="S50583" s="1" t="s">
        <v>30</v>
      </c>
      <c r="T50583" s="1" t="s">
        <v>170786</v>
      </c>
      <c r="U50583">
        <v>1</v>
      </c>
      <c r="W50583" s="1" t="s">
        <v>170787</v>
      </c>
    </row>
    <row r="50584" spans="1:23" x14ac:dyDescent="0.25">
      <c r="A50584">
        <v>50583</v>
      </c>
      <c r="B50584" s="1" t="s">
        <v>170788</v>
      </c>
      <c r="C50584" s="1" t="s">
        <v>170789</v>
      </c>
      <c r="D50584" s="1" t="s">
        <v>58</v>
      </c>
      <c r="E50584" s="1" t="s">
        <v>30</v>
      </c>
      <c r="F50584" s="1" t="s">
        <v>6070</v>
      </c>
      <c r="G50584" s="1" t="s">
        <v>15722</v>
      </c>
      <c r="H50584" s="1" t="s">
        <v>12909</v>
      </c>
      <c r="I50584" s="1" t="s">
        <v>30</v>
      </c>
      <c r="J50584">
        <v>8.6</v>
      </c>
      <c r="R50584">
        <v>1994</v>
      </c>
      <c r="S50584" s="1" t="s">
        <v>30</v>
      </c>
      <c r="T50584" s="1" t="s">
        <v>170790</v>
      </c>
      <c r="U50584">
        <v>1</v>
      </c>
      <c r="W50584" s="1" t="s">
        <v>170791</v>
      </c>
    </row>
    <row r="50585" spans="1:23" x14ac:dyDescent="0.25">
      <c r="A50585">
        <v>50584</v>
      </c>
      <c r="B50585" s="1" t="s">
        <v>170792</v>
      </c>
      <c r="C50585" s="1" t="s">
        <v>170793</v>
      </c>
      <c r="D50585" s="1" t="s">
        <v>40</v>
      </c>
      <c r="E50585" s="1" t="s">
        <v>30</v>
      </c>
      <c r="F50585" s="1" t="s">
        <v>161</v>
      </c>
      <c r="G50585" s="1" t="s">
        <v>6297</v>
      </c>
      <c r="H50585" s="1" t="s">
        <v>6297</v>
      </c>
      <c r="I50585" s="1" t="s">
        <v>30</v>
      </c>
      <c r="R50585">
        <v>2011</v>
      </c>
      <c r="S50585" s="1" t="s">
        <v>30</v>
      </c>
      <c r="T50585" s="1" t="s">
        <v>170794</v>
      </c>
      <c r="U50585">
        <v>1</v>
      </c>
      <c r="W50585" s="1" t="s">
        <v>170795</v>
      </c>
    </row>
    <row r="50586" spans="1:23" x14ac:dyDescent="0.25">
      <c r="A50586">
        <v>50585</v>
      </c>
      <c r="B50586" s="1" t="s">
        <v>170796</v>
      </c>
      <c r="C50586" s="1" t="s">
        <v>170797</v>
      </c>
      <c r="D50586" s="1" t="s">
        <v>70</v>
      </c>
      <c r="E50586" s="1" t="s">
        <v>26</v>
      </c>
      <c r="F50586" s="1" t="s">
        <v>2761</v>
      </c>
      <c r="G50586" s="1" t="s">
        <v>170798</v>
      </c>
      <c r="H50586" s="1" t="s">
        <v>170799</v>
      </c>
      <c r="I50586" s="1" t="s">
        <v>30</v>
      </c>
      <c r="R50586">
        <v>2010</v>
      </c>
      <c r="S50586" s="1" t="s">
        <v>30</v>
      </c>
      <c r="T50586" s="1" t="s">
        <v>170800</v>
      </c>
      <c r="U50586">
        <v>1</v>
      </c>
      <c r="W50586" s="1" t="s">
        <v>170801</v>
      </c>
    </row>
    <row r="50587" spans="1:23" x14ac:dyDescent="0.25">
      <c r="A50587">
        <v>50586</v>
      </c>
      <c r="B50587" s="1" t="s">
        <v>170802</v>
      </c>
      <c r="C50587" s="1" t="s">
        <v>170803</v>
      </c>
      <c r="D50587" s="1" t="s">
        <v>46</v>
      </c>
      <c r="E50587" s="1" t="s">
        <v>30</v>
      </c>
      <c r="F50587" s="1" t="s">
        <v>17130</v>
      </c>
      <c r="G50587" s="1" t="s">
        <v>1139</v>
      </c>
      <c r="H50587" s="1" t="s">
        <v>170804</v>
      </c>
      <c r="I50587" s="1" t="s">
        <v>30</v>
      </c>
      <c r="R50587">
        <v>2009</v>
      </c>
      <c r="S50587" s="1" t="s">
        <v>30</v>
      </c>
      <c r="T50587" s="1" t="s">
        <v>170805</v>
      </c>
      <c r="U50587">
        <v>1</v>
      </c>
      <c r="W50587" s="1" t="s">
        <v>170806</v>
      </c>
    </row>
    <row r="50588" spans="1:23" x14ac:dyDescent="0.25">
      <c r="A50588">
        <v>50587</v>
      </c>
      <c r="B50588" s="1" t="s">
        <v>170807</v>
      </c>
      <c r="C50588" s="1" t="s">
        <v>170808</v>
      </c>
      <c r="D50588" s="1" t="s">
        <v>5</v>
      </c>
      <c r="E50588" s="1" t="s">
        <v>26</v>
      </c>
      <c r="F50588" s="1" t="s">
        <v>227</v>
      </c>
      <c r="G50588" s="1" t="s">
        <v>228</v>
      </c>
      <c r="H50588" s="1" t="s">
        <v>81608</v>
      </c>
      <c r="I50588" s="1" t="s">
        <v>30</v>
      </c>
      <c r="R50588">
        <v>1995</v>
      </c>
      <c r="S50588" s="1" t="s">
        <v>30</v>
      </c>
      <c r="T50588" s="1" t="s">
        <v>170809</v>
      </c>
      <c r="U50588">
        <v>1</v>
      </c>
      <c r="W50588" s="1" t="s">
        <v>170810</v>
      </c>
    </row>
    <row r="50589" spans="1:23" x14ac:dyDescent="0.25">
      <c r="A50589">
        <v>50588</v>
      </c>
      <c r="B50589" s="1" t="s">
        <v>170807</v>
      </c>
      <c r="C50589" s="1" t="s">
        <v>170808</v>
      </c>
      <c r="D50589" s="1" t="s">
        <v>5</v>
      </c>
      <c r="E50589" s="1" t="s">
        <v>26</v>
      </c>
      <c r="F50589" s="1" t="s">
        <v>26703</v>
      </c>
      <c r="G50589" s="1" t="s">
        <v>228</v>
      </c>
      <c r="H50589" s="1" t="s">
        <v>81608</v>
      </c>
      <c r="I50589" s="1" t="s">
        <v>30</v>
      </c>
      <c r="R50589">
        <v>2008</v>
      </c>
      <c r="S50589" s="1" t="s">
        <v>30</v>
      </c>
      <c r="T50589" s="1" t="s">
        <v>170811</v>
      </c>
      <c r="U50589">
        <v>1</v>
      </c>
      <c r="W50589" s="1" t="s">
        <v>170812</v>
      </c>
    </row>
    <row r="50590" spans="1:23" x14ac:dyDescent="0.25">
      <c r="A50590">
        <v>50589</v>
      </c>
      <c r="B50590" s="1" t="s">
        <v>170807</v>
      </c>
      <c r="C50590" s="1" t="s">
        <v>170808</v>
      </c>
      <c r="D50590" s="1" t="s">
        <v>5</v>
      </c>
      <c r="E50590" s="1" t="s">
        <v>30</v>
      </c>
      <c r="F50590" s="1" t="s">
        <v>47</v>
      </c>
      <c r="G50590" s="1" t="s">
        <v>228</v>
      </c>
      <c r="H50590" s="1" t="s">
        <v>228</v>
      </c>
      <c r="I50590" s="1" t="s">
        <v>30</v>
      </c>
      <c r="R50590">
        <v>2010</v>
      </c>
      <c r="S50590" s="1" t="s">
        <v>30</v>
      </c>
      <c r="T50590" s="1" t="s">
        <v>170813</v>
      </c>
      <c r="U50590">
        <v>1</v>
      </c>
      <c r="W50590" s="1" t="s">
        <v>170814</v>
      </c>
    </row>
    <row r="50591" spans="1:23" x14ac:dyDescent="0.25">
      <c r="A50591">
        <v>50590</v>
      </c>
      <c r="B50591" s="1" t="s">
        <v>170815</v>
      </c>
      <c r="C50591" s="1" t="s">
        <v>170816</v>
      </c>
      <c r="D50591" s="1" t="s">
        <v>5</v>
      </c>
      <c r="E50591" s="1" t="s">
        <v>26</v>
      </c>
      <c r="F50591" s="1" t="s">
        <v>227</v>
      </c>
      <c r="G50591" s="1" t="s">
        <v>228</v>
      </c>
      <c r="H50591" s="1" t="s">
        <v>81608</v>
      </c>
      <c r="I50591" s="1" t="s">
        <v>30</v>
      </c>
      <c r="R50591">
        <v>1996</v>
      </c>
      <c r="S50591" s="1" t="s">
        <v>30</v>
      </c>
      <c r="T50591" s="1" t="s">
        <v>170817</v>
      </c>
      <c r="U50591">
        <v>1</v>
      </c>
      <c r="W50591" s="1" t="s">
        <v>170818</v>
      </c>
    </row>
    <row r="50592" spans="1:23" x14ac:dyDescent="0.25">
      <c r="A50592">
        <v>50591</v>
      </c>
      <c r="B50592" s="1" t="s">
        <v>170819</v>
      </c>
      <c r="C50592" s="1" t="s">
        <v>170820</v>
      </c>
      <c r="D50592" s="1" t="s">
        <v>46</v>
      </c>
      <c r="E50592" s="1" t="s">
        <v>30</v>
      </c>
      <c r="F50592" s="1" t="s">
        <v>17130</v>
      </c>
      <c r="G50592" s="1" t="s">
        <v>1139</v>
      </c>
      <c r="H50592" s="1" t="s">
        <v>170821</v>
      </c>
      <c r="I50592" s="1" t="s">
        <v>30</v>
      </c>
      <c r="R50592">
        <v>2009</v>
      </c>
      <c r="S50592" s="1" t="s">
        <v>30</v>
      </c>
      <c r="T50592" s="1" t="s">
        <v>170822</v>
      </c>
      <c r="U50592">
        <v>1</v>
      </c>
      <c r="W50592" s="1" t="s">
        <v>170823</v>
      </c>
    </row>
    <row r="50593" spans="1:23" x14ac:dyDescent="0.25">
      <c r="A50593">
        <v>50592</v>
      </c>
      <c r="B50593" s="1" t="s">
        <v>170824</v>
      </c>
      <c r="C50593" s="1" t="s">
        <v>170825</v>
      </c>
      <c r="D50593" s="1" t="s">
        <v>80</v>
      </c>
      <c r="E50593" s="1" t="s">
        <v>30</v>
      </c>
      <c r="F50593" s="1" t="s">
        <v>35</v>
      </c>
      <c r="G50593" s="1" t="s">
        <v>676</v>
      </c>
      <c r="H50593" s="1" t="s">
        <v>676</v>
      </c>
      <c r="I50593" s="1" t="s">
        <v>30</v>
      </c>
      <c r="R50593">
        <v>1990</v>
      </c>
      <c r="S50593" s="1" t="s">
        <v>30</v>
      </c>
      <c r="T50593" s="1" t="s">
        <v>170826</v>
      </c>
      <c r="U50593">
        <v>1</v>
      </c>
      <c r="W50593" s="1" t="s">
        <v>170827</v>
      </c>
    </row>
    <row r="50594" spans="1:23" x14ac:dyDescent="0.25">
      <c r="A50594">
        <v>50593</v>
      </c>
      <c r="B50594" s="1" t="s">
        <v>170828</v>
      </c>
      <c r="C50594" s="1" t="s">
        <v>170829</v>
      </c>
      <c r="D50594" s="1" t="s">
        <v>80</v>
      </c>
      <c r="E50594" s="1" t="s">
        <v>26</v>
      </c>
      <c r="F50594" s="1" t="s">
        <v>59</v>
      </c>
      <c r="G50594" s="1" t="s">
        <v>3628</v>
      </c>
      <c r="H50594" s="1" t="s">
        <v>1721</v>
      </c>
      <c r="I50594" s="1" t="s">
        <v>30</v>
      </c>
      <c r="R50594">
        <v>2000</v>
      </c>
      <c r="S50594" s="1" t="s">
        <v>30</v>
      </c>
      <c r="T50594" s="1" t="s">
        <v>170830</v>
      </c>
      <c r="U50594">
        <v>1</v>
      </c>
      <c r="W50594" s="1" t="s">
        <v>170831</v>
      </c>
    </row>
    <row r="50595" spans="1:23" x14ac:dyDescent="0.25">
      <c r="A50595">
        <v>50594</v>
      </c>
      <c r="B50595" s="1" t="s">
        <v>170832</v>
      </c>
      <c r="C50595" s="1" t="s">
        <v>170833</v>
      </c>
      <c r="D50595" s="1" t="s">
        <v>80</v>
      </c>
      <c r="E50595" s="1" t="s">
        <v>26</v>
      </c>
      <c r="F50595" s="1" t="s">
        <v>127</v>
      </c>
      <c r="G50595" s="1" t="s">
        <v>28</v>
      </c>
      <c r="H50595" s="1" t="s">
        <v>676</v>
      </c>
      <c r="I50595" s="1" t="s">
        <v>30</v>
      </c>
      <c r="R50595">
        <v>1993</v>
      </c>
      <c r="S50595" s="1" t="s">
        <v>30</v>
      </c>
      <c r="T50595" s="1" t="s">
        <v>170834</v>
      </c>
      <c r="U50595">
        <v>1</v>
      </c>
      <c r="W50595" s="1" t="s">
        <v>170835</v>
      </c>
    </row>
    <row r="50596" spans="1:23" x14ac:dyDescent="0.25">
      <c r="A50596">
        <v>50595</v>
      </c>
      <c r="B50596" s="1" t="s">
        <v>170832</v>
      </c>
      <c r="C50596" s="1" t="s">
        <v>170833</v>
      </c>
      <c r="D50596" s="1" t="s">
        <v>80</v>
      </c>
      <c r="E50596" s="1" t="s">
        <v>26</v>
      </c>
      <c r="F50596" s="1" t="s">
        <v>26703</v>
      </c>
      <c r="G50596" s="1" t="s">
        <v>28</v>
      </c>
      <c r="H50596" s="1" t="s">
        <v>676</v>
      </c>
      <c r="I50596" s="1" t="s">
        <v>30</v>
      </c>
      <c r="R50596">
        <v>2007</v>
      </c>
      <c r="S50596" s="1" t="s">
        <v>30</v>
      </c>
      <c r="T50596" s="1" t="s">
        <v>170836</v>
      </c>
      <c r="U50596">
        <v>1</v>
      </c>
      <c r="W50596" s="1" t="s">
        <v>170837</v>
      </c>
    </row>
    <row r="50597" spans="1:23" x14ac:dyDescent="0.25">
      <c r="A50597">
        <v>50596</v>
      </c>
      <c r="B50597" s="1" t="s">
        <v>170832</v>
      </c>
      <c r="C50597" s="1" t="s">
        <v>170833</v>
      </c>
      <c r="D50597" s="1" t="s">
        <v>80</v>
      </c>
      <c r="E50597" s="1" t="s">
        <v>26</v>
      </c>
      <c r="F50597" s="1" t="s">
        <v>59</v>
      </c>
      <c r="G50597" s="1" t="s">
        <v>28</v>
      </c>
      <c r="H50597" s="1" t="s">
        <v>676</v>
      </c>
      <c r="I50597" s="1" t="s">
        <v>30</v>
      </c>
      <c r="R50597">
        <v>1995</v>
      </c>
      <c r="S50597" s="1" t="s">
        <v>30</v>
      </c>
      <c r="T50597" s="1" t="s">
        <v>170838</v>
      </c>
      <c r="U50597">
        <v>1</v>
      </c>
      <c r="W50597" s="1" t="s">
        <v>170839</v>
      </c>
    </row>
    <row r="50598" spans="1:23" x14ac:dyDescent="0.25">
      <c r="A50598">
        <v>50597</v>
      </c>
      <c r="B50598" s="1" t="s">
        <v>170840</v>
      </c>
      <c r="C50598" s="1" t="s">
        <v>170841</v>
      </c>
      <c r="D50598" s="1" t="s">
        <v>451</v>
      </c>
      <c r="E50598" s="1" t="s">
        <v>298</v>
      </c>
      <c r="F50598" s="1" t="s">
        <v>47</v>
      </c>
      <c r="G50598" s="1" t="s">
        <v>1654</v>
      </c>
      <c r="H50598" s="1" t="s">
        <v>64489</v>
      </c>
      <c r="I50598" s="1" t="s">
        <v>30</v>
      </c>
      <c r="J50598">
        <v>7.7</v>
      </c>
      <c r="R50598">
        <v>2004</v>
      </c>
      <c r="S50598" s="1" t="s">
        <v>30</v>
      </c>
      <c r="T50598" s="1" t="s">
        <v>170842</v>
      </c>
      <c r="U50598">
        <v>1</v>
      </c>
      <c r="W50598" s="1" t="s">
        <v>170843</v>
      </c>
    </row>
    <row r="50599" spans="1:23" x14ac:dyDescent="0.25">
      <c r="A50599">
        <v>50598</v>
      </c>
      <c r="B50599" s="1" t="s">
        <v>63067</v>
      </c>
      <c r="C50599" s="1" t="s">
        <v>63068</v>
      </c>
      <c r="D50599" s="1" t="s">
        <v>46</v>
      </c>
      <c r="E50599" s="1" t="s">
        <v>26</v>
      </c>
      <c r="F50599" s="1" t="s">
        <v>27</v>
      </c>
      <c r="G50599" s="1" t="s">
        <v>151</v>
      </c>
      <c r="H50599" s="1" t="s">
        <v>30771</v>
      </c>
      <c r="I50599" s="1" t="s">
        <v>30</v>
      </c>
      <c r="R50599">
        <v>2010</v>
      </c>
      <c r="S50599" s="1" t="s">
        <v>30</v>
      </c>
      <c r="T50599" s="1" t="s">
        <v>170844</v>
      </c>
      <c r="U50599">
        <v>1</v>
      </c>
      <c r="W50599" s="1" t="s">
        <v>170845</v>
      </c>
    </row>
    <row r="50600" spans="1:23" x14ac:dyDescent="0.25">
      <c r="A50600">
        <v>50599</v>
      </c>
      <c r="B50600" s="1" t="s">
        <v>170846</v>
      </c>
      <c r="C50600" s="1" t="s">
        <v>170847</v>
      </c>
      <c r="D50600" s="1" t="s">
        <v>46</v>
      </c>
      <c r="E50600" s="1" t="s">
        <v>30</v>
      </c>
      <c r="F50600" s="1" t="s">
        <v>413</v>
      </c>
      <c r="G50600" s="1" t="s">
        <v>27512</v>
      </c>
      <c r="H50600" s="1" t="s">
        <v>162212</v>
      </c>
      <c r="I50600" s="1" t="s">
        <v>30</v>
      </c>
      <c r="R50600">
        <v>2011</v>
      </c>
      <c r="S50600" s="1" t="s">
        <v>30</v>
      </c>
      <c r="T50600" s="1" t="s">
        <v>170848</v>
      </c>
      <c r="U50600">
        <v>1</v>
      </c>
      <c r="W50600" s="1" t="s">
        <v>170849</v>
      </c>
    </row>
    <row r="50601" spans="1:23" x14ac:dyDescent="0.25">
      <c r="A50601">
        <v>50600</v>
      </c>
      <c r="B50601" s="1" t="s">
        <v>170846</v>
      </c>
      <c r="C50601" s="1" t="s">
        <v>170847</v>
      </c>
      <c r="D50601" s="1" t="s">
        <v>46</v>
      </c>
      <c r="E50601" s="1" t="s">
        <v>30</v>
      </c>
      <c r="F50601" s="1" t="s">
        <v>2761</v>
      </c>
      <c r="G50601" s="1" t="s">
        <v>38774</v>
      </c>
      <c r="H50601" s="1" t="s">
        <v>22281</v>
      </c>
      <c r="I50601" s="1" t="s">
        <v>30</v>
      </c>
      <c r="R50601">
        <v>2011</v>
      </c>
      <c r="S50601" s="1" t="s">
        <v>30</v>
      </c>
      <c r="T50601" s="1" t="s">
        <v>170850</v>
      </c>
      <c r="U50601">
        <v>1</v>
      </c>
      <c r="W50601" s="1" t="s">
        <v>170851</v>
      </c>
    </row>
    <row r="50602" spans="1:23" x14ac:dyDescent="0.25">
      <c r="A50602">
        <v>50601</v>
      </c>
      <c r="B50602" s="1" t="s">
        <v>170852</v>
      </c>
      <c r="C50602" s="1" t="s">
        <v>170853</v>
      </c>
      <c r="D50602" s="1" t="s">
        <v>133</v>
      </c>
      <c r="E50602" s="1" t="s">
        <v>30</v>
      </c>
      <c r="F50602" s="1" t="s">
        <v>39211</v>
      </c>
      <c r="G50602" s="1" t="s">
        <v>27800</v>
      </c>
      <c r="H50602" s="1" t="s">
        <v>78192</v>
      </c>
      <c r="I50602" s="1" t="s">
        <v>30</v>
      </c>
      <c r="R50602">
        <v>1990</v>
      </c>
      <c r="S50602" s="1" t="s">
        <v>30</v>
      </c>
      <c r="T50602" s="1" t="s">
        <v>170854</v>
      </c>
      <c r="U50602">
        <v>1</v>
      </c>
      <c r="W50602" s="1" t="s">
        <v>170855</v>
      </c>
    </row>
    <row r="50603" spans="1:23" x14ac:dyDescent="0.25">
      <c r="A50603">
        <v>50602</v>
      </c>
      <c r="B50603" s="1" t="s">
        <v>170856</v>
      </c>
      <c r="C50603" s="1" t="s">
        <v>170857</v>
      </c>
      <c r="D50603" s="1" t="s">
        <v>58</v>
      </c>
      <c r="E50603" s="1" t="s">
        <v>30</v>
      </c>
      <c r="F50603" s="1" t="s">
        <v>47</v>
      </c>
      <c r="G50603" s="1" t="s">
        <v>28676</v>
      </c>
      <c r="H50603" s="1" t="s">
        <v>97409</v>
      </c>
      <c r="I50603" s="1" t="s">
        <v>30</v>
      </c>
      <c r="R50603">
        <v>1993</v>
      </c>
      <c r="S50603" s="1" t="s">
        <v>30</v>
      </c>
      <c r="T50603" s="1" t="s">
        <v>170858</v>
      </c>
      <c r="U50603">
        <v>1</v>
      </c>
      <c r="W50603" s="1" t="s">
        <v>170859</v>
      </c>
    </row>
    <row r="50604" spans="1:23" x14ac:dyDescent="0.25">
      <c r="A50604">
        <v>50603</v>
      </c>
      <c r="B50604" s="1" t="s">
        <v>170860</v>
      </c>
      <c r="C50604" s="1" t="s">
        <v>170861</v>
      </c>
      <c r="D50604" s="1" t="s">
        <v>46</v>
      </c>
      <c r="E50604" s="1" t="s">
        <v>30</v>
      </c>
      <c r="F50604" s="1" t="s">
        <v>17130</v>
      </c>
      <c r="G50604" s="1" t="s">
        <v>1139</v>
      </c>
      <c r="H50604" s="1" t="s">
        <v>83353</v>
      </c>
      <c r="I50604" s="1" t="s">
        <v>30</v>
      </c>
      <c r="R50604">
        <v>2009</v>
      </c>
      <c r="S50604" s="1" t="s">
        <v>30</v>
      </c>
      <c r="T50604" s="1" t="s">
        <v>170862</v>
      </c>
      <c r="U50604">
        <v>1</v>
      </c>
      <c r="W50604" s="1" t="s">
        <v>170863</v>
      </c>
    </row>
    <row r="50605" spans="1:23" x14ac:dyDescent="0.25">
      <c r="A50605">
        <v>50604</v>
      </c>
      <c r="B50605" s="1" t="s">
        <v>170864</v>
      </c>
      <c r="C50605" s="1" t="s">
        <v>170865</v>
      </c>
      <c r="D50605" s="1" t="s">
        <v>133</v>
      </c>
      <c r="E50605" s="1" t="s">
        <v>30</v>
      </c>
      <c r="F50605" s="1" t="s">
        <v>27</v>
      </c>
      <c r="G50605" s="1" t="s">
        <v>151</v>
      </c>
      <c r="H50605" s="1" t="s">
        <v>86958</v>
      </c>
      <c r="I50605" s="1" t="s">
        <v>30</v>
      </c>
      <c r="S50605" s="1" t="s">
        <v>30</v>
      </c>
      <c r="T50605" s="1" t="s">
        <v>170866</v>
      </c>
      <c r="U50605">
        <v>1</v>
      </c>
      <c r="W50605" s="1" t="s">
        <v>6477</v>
      </c>
    </row>
    <row r="50606" spans="1:23" x14ac:dyDescent="0.25">
      <c r="A50606">
        <v>50605</v>
      </c>
      <c r="B50606" s="1" t="s">
        <v>170867</v>
      </c>
      <c r="C50606" s="1" t="s">
        <v>170868</v>
      </c>
      <c r="D50606" s="1" t="s">
        <v>80</v>
      </c>
      <c r="E50606" s="1" t="s">
        <v>30</v>
      </c>
      <c r="F50606" s="1" t="s">
        <v>47</v>
      </c>
      <c r="G50606" s="1" t="s">
        <v>30054</v>
      </c>
      <c r="H50606" s="1" t="s">
        <v>151</v>
      </c>
      <c r="I50606" s="1" t="s">
        <v>30</v>
      </c>
      <c r="R50606">
        <v>2014</v>
      </c>
      <c r="S50606" s="1" t="s">
        <v>30</v>
      </c>
      <c r="T50606" s="1" t="s">
        <v>170869</v>
      </c>
      <c r="U50606">
        <v>1</v>
      </c>
      <c r="W50606" s="1" t="s">
        <v>6477</v>
      </c>
    </row>
    <row r="50607" spans="1:23" x14ac:dyDescent="0.25">
      <c r="A50607">
        <v>50606</v>
      </c>
      <c r="B50607" s="1" t="s">
        <v>170870</v>
      </c>
      <c r="C50607" s="1" t="s">
        <v>170871</v>
      </c>
      <c r="D50607" s="1" t="s">
        <v>58</v>
      </c>
      <c r="E50607" s="1" t="s">
        <v>30</v>
      </c>
      <c r="F50607" s="1" t="s">
        <v>413</v>
      </c>
      <c r="G50607" s="1" t="s">
        <v>234</v>
      </c>
      <c r="H50607" s="1" t="s">
        <v>36731</v>
      </c>
      <c r="I50607" s="1" t="s">
        <v>30</v>
      </c>
      <c r="R50607">
        <v>1997</v>
      </c>
      <c r="S50607" s="1" t="s">
        <v>30</v>
      </c>
      <c r="T50607" s="1" t="s">
        <v>170872</v>
      </c>
      <c r="U50607">
        <v>1</v>
      </c>
      <c r="W50607" s="1" t="s">
        <v>170873</v>
      </c>
    </row>
    <row r="50608" spans="1:23" x14ac:dyDescent="0.25">
      <c r="A50608">
        <v>50607</v>
      </c>
      <c r="B50608" s="1" t="s">
        <v>170874</v>
      </c>
      <c r="C50608" s="1" t="s">
        <v>170875</v>
      </c>
      <c r="D50608" s="1" t="s">
        <v>70</v>
      </c>
      <c r="E50608" s="1" t="s">
        <v>30</v>
      </c>
      <c r="F50608" s="1" t="s">
        <v>17130</v>
      </c>
      <c r="G50608" s="1" t="s">
        <v>1139</v>
      </c>
      <c r="H50608" s="1" t="s">
        <v>170876</v>
      </c>
      <c r="I50608" s="1" t="s">
        <v>30</v>
      </c>
      <c r="R50608">
        <v>2009</v>
      </c>
      <c r="S50608" s="1" t="s">
        <v>30</v>
      </c>
      <c r="T50608" s="1" t="s">
        <v>170877</v>
      </c>
      <c r="U50608">
        <v>1</v>
      </c>
      <c r="W50608" s="1" t="s">
        <v>170878</v>
      </c>
    </row>
    <row r="50609" spans="1:23" x14ac:dyDescent="0.25">
      <c r="A50609">
        <v>50608</v>
      </c>
      <c r="B50609" s="1" t="s">
        <v>170879</v>
      </c>
      <c r="C50609" s="1" t="s">
        <v>170880</v>
      </c>
      <c r="D50609" s="1" t="s">
        <v>80</v>
      </c>
      <c r="E50609" s="1" t="s">
        <v>30</v>
      </c>
      <c r="F50609" s="1" t="s">
        <v>634</v>
      </c>
      <c r="G50609" s="1" t="s">
        <v>75074</v>
      </c>
      <c r="H50609" s="1" t="s">
        <v>151</v>
      </c>
      <c r="I50609" s="1" t="s">
        <v>30</v>
      </c>
      <c r="R50609">
        <v>2012</v>
      </c>
      <c r="S50609" s="1" t="s">
        <v>30</v>
      </c>
      <c r="T50609" s="1" t="s">
        <v>170881</v>
      </c>
      <c r="U50609">
        <v>1</v>
      </c>
      <c r="W50609" s="1" t="s">
        <v>6477</v>
      </c>
    </row>
    <row r="50610" spans="1:23" x14ac:dyDescent="0.25">
      <c r="A50610">
        <v>50609</v>
      </c>
      <c r="B50610" s="1" t="s">
        <v>170879</v>
      </c>
      <c r="C50610" s="1" t="s">
        <v>170880</v>
      </c>
      <c r="D50610" s="1" t="s">
        <v>80</v>
      </c>
      <c r="E50610" s="1" t="s">
        <v>30</v>
      </c>
      <c r="F50610" s="1" t="s">
        <v>3255</v>
      </c>
      <c r="G50610" s="1" t="s">
        <v>75074</v>
      </c>
      <c r="H50610" s="1" t="s">
        <v>151</v>
      </c>
      <c r="I50610" s="1" t="s">
        <v>30</v>
      </c>
      <c r="R50610">
        <v>2012</v>
      </c>
      <c r="S50610" s="1" t="s">
        <v>30</v>
      </c>
      <c r="T50610" s="1" t="s">
        <v>170882</v>
      </c>
      <c r="U50610">
        <v>1</v>
      </c>
      <c r="W50610" s="1" t="s">
        <v>6477</v>
      </c>
    </row>
    <row r="50611" spans="1:23" x14ac:dyDescent="0.25">
      <c r="A50611">
        <v>50610</v>
      </c>
      <c r="B50611" s="1" t="s">
        <v>170879</v>
      </c>
      <c r="C50611" s="1" t="s">
        <v>170880</v>
      </c>
      <c r="D50611" s="1" t="s">
        <v>80</v>
      </c>
      <c r="E50611" s="1" t="s">
        <v>30</v>
      </c>
      <c r="F50611" s="1" t="s">
        <v>135</v>
      </c>
      <c r="G50611" s="1" t="s">
        <v>75074</v>
      </c>
      <c r="H50611" s="1" t="s">
        <v>151</v>
      </c>
      <c r="I50611" s="1" t="s">
        <v>30</v>
      </c>
      <c r="R50611">
        <v>2012</v>
      </c>
      <c r="S50611" s="1" t="s">
        <v>30</v>
      </c>
      <c r="T50611" s="1" t="s">
        <v>170883</v>
      </c>
      <c r="U50611">
        <v>1</v>
      </c>
      <c r="W50611" s="1" t="s">
        <v>6477</v>
      </c>
    </row>
    <row r="50612" spans="1:23" x14ac:dyDescent="0.25">
      <c r="A50612">
        <v>50611</v>
      </c>
      <c r="B50612" s="1" t="s">
        <v>75072</v>
      </c>
      <c r="C50612" s="1" t="s">
        <v>75073</v>
      </c>
      <c r="D50612" s="1" t="s">
        <v>133</v>
      </c>
      <c r="E50612" s="1" t="s">
        <v>280</v>
      </c>
      <c r="F50612" s="1" t="s">
        <v>140</v>
      </c>
      <c r="G50612" s="1" t="s">
        <v>75074</v>
      </c>
      <c r="H50612" s="1" t="s">
        <v>75075</v>
      </c>
      <c r="I50612" s="1" t="s">
        <v>30</v>
      </c>
      <c r="R50612">
        <v>2014</v>
      </c>
      <c r="S50612" s="1" t="s">
        <v>15572</v>
      </c>
      <c r="T50612" s="1" t="s">
        <v>170884</v>
      </c>
      <c r="U50612">
        <v>1</v>
      </c>
      <c r="W50612" s="1" t="s">
        <v>170885</v>
      </c>
    </row>
    <row r="50613" spans="1:23" x14ac:dyDescent="0.25">
      <c r="A50613">
        <v>50612</v>
      </c>
      <c r="B50613" s="1" t="s">
        <v>170886</v>
      </c>
      <c r="C50613" s="1" t="s">
        <v>170887</v>
      </c>
      <c r="D50613" s="1" t="s">
        <v>649</v>
      </c>
      <c r="E50613" s="1" t="s">
        <v>30</v>
      </c>
      <c r="F50613" s="1" t="s">
        <v>47</v>
      </c>
      <c r="G50613" s="1" t="s">
        <v>170888</v>
      </c>
      <c r="H50613" s="1" t="s">
        <v>170888</v>
      </c>
      <c r="I50613" s="1" t="s">
        <v>30</v>
      </c>
      <c r="R50613">
        <v>2001</v>
      </c>
      <c r="S50613" s="1" t="s">
        <v>30</v>
      </c>
      <c r="T50613" s="1" t="s">
        <v>170889</v>
      </c>
      <c r="U50613">
        <v>1</v>
      </c>
      <c r="W50613" s="1" t="s">
        <v>6477</v>
      </c>
    </row>
    <row r="50614" spans="1:23" x14ac:dyDescent="0.25">
      <c r="A50614">
        <v>50613</v>
      </c>
      <c r="B50614" s="1" t="s">
        <v>170890</v>
      </c>
      <c r="C50614" s="1" t="s">
        <v>170891</v>
      </c>
      <c r="D50614" s="1" t="s">
        <v>451</v>
      </c>
      <c r="E50614" s="1" t="s">
        <v>30</v>
      </c>
      <c r="F50614" s="1" t="s">
        <v>171</v>
      </c>
      <c r="G50614" s="1" t="s">
        <v>26146</v>
      </c>
      <c r="H50614" s="1" t="s">
        <v>146759</v>
      </c>
      <c r="I50614" s="1" t="s">
        <v>30</v>
      </c>
      <c r="R50614">
        <v>2001</v>
      </c>
      <c r="S50614" s="1" t="s">
        <v>30</v>
      </c>
      <c r="T50614" s="1" t="s">
        <v>170892</v>
      </c>
      <c r="U50614">
        <v>1</v>
      </c>
      <c r="W50614" s="1" t="s">
        <v>170893</v>
      </c>
    </row>
    <row r="50615" spans="1:23" x14ac:dyDescent="0.25">
      <c r="A50615">
        <v>50614</v>
      </c>
      <c r="B50615" s="1" t="s">
        <v>170894</v>
      </c>
      <c r="C50615" s="1" t="s">
        <v>170895</v>
      </c>
      <c r="D50615" s="1" t="s">
        <v>70</v>
      </c>
      <c r="E50615" s="1" t="s">
        <v>26</v>
      </c>
      <c r="F50615" s="1" t="s">
        <v>2761</v>
      </c>
      <c r="G50615" s="1" t="s">
        <v>58912</v>
      </c>
      <c r="H50615" s="1" t="s">
        <v>62940</v>
      </c>
      <c r="I50615" s="1" t="s">
        <v>30</v>
      </c>
      <c r="R50615">
        <v>2009</v>
      </c>
      <c r="S50615" s="1" t="s">
        <v>30</v>
      </c>
      <c r="T50615" s="1" t="s">
        <v>170896</v>
      </c>
      <c r="U50615">
        <v>1</v>
      </c>
      <c r="W50615" s="1" t="s">
        <v>170897</v>
      </c>
    </row>
    <row r="50616" spans="1:23" x14ac:dyDescent="0.25">
      <c r="A50616">
        <v>50615</v>
      </c>
      <c r="B50616" s="1" t="s">
        <v>170898</v>
      </c>
      <c r="C50616" s="1" t="s">
        <v>170899</v>
      </c>
      <c r="D50616" s="1" t="s">
        <v>80</v>
      </c>
      <c r="E50616" s="1" t="s">
        <v>30</v>
      </c>
      <c r="F50616" s="1" t="s">
        <v>17130</v>
      </c>
      <c r="G50616" s="1" t="s">
        <v>1139</v>
      </c>
      <c r="H50616" s="1" t="s">
        <v>170900</v>
      </c>
      <c r="I50616" s="1" t="s">
        <v>30</v>
      </c>
      <c r="R50616">
        <v>2009</v>
      </c>
      <c r="S50616" s="1" t="s">
        <v>30</v>
      </c>
      <c r="T50616" s="1" t="s">
        <v>170901</v>
      </c>
      <c r="U50616">
        <v>1</v>
      </c>
      <c r="W50616" s="1" t="s">
        <v>170902</v>
      </c>
    </row>
    <row r="50617" spans="1:23" x14ac:dyDescent="0.25">
      <c r="A50617">
        <v>50616</v>
      </c>
      <c r="B50617" s="1" t="s">
        <v>170903</v>
      </c>
      <c r="C50617" s="1" t="s">
        <v>170904</v>
      </c>
      <c r="D50617" s="1" t="s">
        <v>25</v>
      </c>
      <c r="E50617" s="1" t="s">
        <v>30</v>
      </c>
      <c r="F50617" s="1" t="s">
        <v>35</v>
      </c>
      <c r="G50617" s="1" t="s">
        <v>87164</v>
      </c>
      <c r="H50617" s="1" t="s">
        <v>144162</v>
      </c>
      <c r="I50617" s="1" t="s">
        <v>30</v>
      </c>
      <c r="R50617">
        <v>1991</v>
      </c>
      <c r="S50617" s="1" t="s">
        <v>30</v>
      </c>
      <c r="T50617" s="1" t="s">
        <v>170905</v>
      </c>
      <c r="U50617">
        <v>1</v>
      </c>
      <c r="W50617" s="1" t="s">
        <v>170906</v>
      </c>
    </row>
    <row r="50618" spans="1:23" x14ac:dyDescent="0.25">
      <c r="A50618">
        <v>50617</v>
      </c>
      <c r="B50618" s="1" t="s">
        <v>170907</v>
      </c>
      <c r="C50618" s="1" t="s">
        <v>170908</v>
      </c>
      <c r="D50618" s="1" t="s">
        <v>70</v>
      </c>
      <c r="E50618" s="1" t="s">
        <v>30</v>
      </c>
      <c r="F50618" s="1" t="s">
        <v>47</v>
      </c>
      <c r="G50618" s="1" t="s">
        <v>5417</v>
      </c>
      <c r="H50618" s="1" t="s">
        <v>170909</v>
      </c>
      <c r="I50618" s="1" t="s">
        <v>30</v>
      </c>
      <c r="R50618">
        <v>2007</v>
      </c>
      <c r="S50618" s="1" t="s">
        <v>30</v>
      </c>
      <c r="T50618" s="1" t="s">
        <v>170910</v>
      </c>
      <c r="U50618">
        <v>1</v>
      </c>
      <c r="W50618" s="1" t="s">
        <v>170911</v>
      </c>
    </row>
    <row r="50619" spans="1:23" x14ac:dyDescent="0.25">
      <c r="A50619">
        <v>50618</v>
      </c>
      <c r="B50619" s="1" t="s">
        <v>170912</v>
      </c>
      <c r="C50619" s="1" t="s">
        <v>170913</v>
      </c>
      <c r="D50619" s="1" t="s">
        <v>133</v>
      </c>
      <c r="E50619" s="1" t="s">
        <v>30</v>
      </c>
      <c r="F50619" s="1" t="s">
        <v>640</v>
      </c>
      <c r="G50619" s="1" t="s">
        <v>6282</v>
      </c>
      <c r="H50619" s="1" t="s">
        <v>6282</v>
      </c>
      <c r="I50619" s="1" t="s">
        <v>30</v>
      </c>
      <c r="R50619">
        <v>1982</v>
      </c>
      <c r="S50619" s="1" t="s">
        <v>30</v>
      </c>
      <c r="T50619" s="1" t="s">
        <v>170914</v>
      </c>
      <c r="U50619">
        <v>1</v>
      </c>
      <c r="W50619" s="1" t="s">
        <v>170915</v>
      </c>
    </row>
    <row r="50620" spans="1:23" x14ac:dyDescent="0.25">
      <c r="A50620">
        <v>50619</v>
      </c>
      <c r="B50620" s="1" t="s">
        <v>170912</v>
      </c>
      <c r="C50620" s="1" t="s">
        <v>170913</v>
      </c>
      <c r="D50620" s="1" t="s">
        <v>451</v>
      </c>
      <c r="E50620" s="1" t="s">
        <v>30</v>
      </c>
      <c r="F50620" s="1" t="s">
        <v>17130</v>
      </c>
      <c r="G50620" s="1" t="s">
        <v>1139</v>
      </c>
      <c r="H50620" s="1" t="s">
        <v>170916</v>
      </c>
      <c r="I50620" s="1" t="s">
        <v>30</v>
      </c>
      <c r="R50620">
        <v>2011</v>
      </c>
      <c r="S50620" s="1" t="s">
        <v>30</v>
      </c>
      <c r="T50620" s="1" t="s">
        <v>170917</v>
      </c>
      <c r="U50620">
        <v>1</v>
      </c>
      <c r="W50620" s="1" t="s">
        <v>170918</v>
      </c>
    </row>
    <row r="50621" spans="1:23" x14ac:dyDescent="0.25">
      <c r="A50621">
        <v>50620</v>
      </c>
      <c r="B50621" s="1" t="s">
        <v>170919</v>
      </c>
      <c r="C50621" s="1" t="s">
        <v>170920</v>
      </c>
      <c r="D50621" s="1" t="s">
        <v>451</v>
      </c>
      <c r="E50621" s="1" t="s">
        <v>30</v>
      </c>
      <c r="F50621" s="1" t="s">
        <v>47</v>
      </c>
      <c r="G50621" s="1" t="s">
        <v>18090</v>
      </c>
      <c r="H50621" s="1" t="s">
        <v>86398</v>
      </c>
      <c r="I50621" s="1" t="s">
        <v>30</v>
      </c>
      <c r="R50621">
        <v>2001</v>
      </c>
      <c r="S50621" s="1" t="s">
        <v>30</v>
      </c>
      <c r="T50621" s="1" t="s">
        <v>170921</v>
      </c>
      <c r="U50621">
        <v>1</v>
      </c>
      <c r="W50621" s="1" t="s">
        <v>170922</v>
      </c>
    </row>
    <row r="50622" spans="1:23" x14ac:dyDescent="0.25">
      <c r="A50622">
        <v>50621</v>
      </c>
      <c r="B50622" s="1" t="s">
        <v>55024</v>
      </c>
      <c r="C50622" s="1" t="s">
        <v>55025</v>
      </c>
      <c r="D50622" s="1" t="s">
        <v>58</v>
      </c>
      <c r="E50622" s="1" t="s">
        <v>30</v>
      </c>
      <c r="F50622" s="1" t="s">
        <v>171</v>
      </c>
      <c r="G50622" s="1" t="s">
        <v>594</v>
      </c>
      <c r="H50622" s="1" t="s">
        <v>594</v>
      </c>
      <c r="I50622" s="1" t="s">
        <v>30</v>
      </c>
      <c r="R50622">
        <v>2003</v>
      </c>
      <c r="S50622" s="1" t="s">
        <v>30</v>
      </c>
      <c r="T50622" s="1" t="s">
        <v>170923</v>
      </c>
      <c r="U50622">
        <v>1</v>
      </c>
      <c r="W50622" s="1" t="s">
        <v>170924</v>
      </c>
    </row>
    <row r="50623" spans="1:23" x14ac:dyDescent="0.25">
      <c r="A50623">
        <v>50622</v>
      </c>
      <c r="B50623" s="1" t="s">
        <v>55024</v>
      </c>
      <c r="C50623" s="1" t="s">
        <v>55025</v>
      </c>
      <c r="D50623" s="1" t="s">
        <v>58</v>
      </c>
      <c r="E50623" s="1" t="s">
        <v>30</v>
      </c>
      <c r="F50623" s="1" t="s">
        <v>2761</v>
      </c>
      <c r="G50623" s="1" t="s">
        <v>2130</v>
      </c>
      <c r="H50623" s="1" t="s">
        <v>2215</v>
      </c>
      <c r="I50623" s="1" t="s">
        <v>30</v>
      </c>
      <c r="R50623">
        <v>2011</v>
      </c>
      <c r="S50623" s="1" t="s">
        <v>30</v>
      </c>
      <c r="T50623" s="1" t="s">
        <v>170925</v>
      </c>
      <c r="U50623">
        <v>1</v>
      </c>
      <c r="W50623" s="1" t="s">
        <v>170926</v>
      </c>
    </row>
    <row r="50624" spans="1:23" x14ac:dyDescent="0.25">
      <c r="A50624">
        <v>50623</v>
      </c>
      <c r="B50624" s="1" t="s">
        <v>170927</v>
      </c>
      <c r="C50624" s="1" t="s">
        <v>170928</v>
      </c>
      <c r="D50624" s="1" t="s">
        <v>25</v>
      </c>
      <c r="E50624" s="1" t="s">
        <v>30</v>
      </c>
      <c r="F50624" s="1" t="s">
        <v>79374</v>
      </c>
      <c r="G50624" s="1" t="s">
        <v>151</v>
      </c>
      <c r="H50624" s="1" t="s">
        <v>33737</v>
      </c>
      <c r="I50624" s="1" t="s">
        <v>30</v>
      </c>
      <c r="S50624" s="1" t="s">
        <v>30</v>
      </c>
      <c r="T50624" s="1" t="s">
        <v>170929</v>
      </c>
      <c r="U50624">
        <v>1</v>
      </c>
      <c r="W50624" s="1" t="s">
        <v>6477</v>
      </c>
    </row>
    <row r="50625" spans="1:23" x14ac:dyDescent="0.25">
      <c r="A50625">
        <v>50624</v>
      </c>
      <c r="B50625" s="1" t="s">
        <v>170930</v>
      </c>
      <c r="C50625" s="1" t="s">
        <v>170931</v>
      </c>
      <c r="D50625" s="1" t="s">
        <v>451</v>
      </c>
      <c r="E50625" s="1" t="s">
        <v>30</v>
      </c>
      <c r="F50625" s="1" t="s">
        <v>47</v>
      </c>
      <c r="G50625" s="1" t="s">
        <v>14370</v>
      </c>
      <c r="H50625" s="1" t="s">
        <v>84289</v>
      </c>
      <c r="I50625" s="1" t="s">
        <v>30</v>
      </c>
      <c r="R50625">
        <v>2001</v>
      </c>
      <c r="S50625" s="1" t="s">
        <v>30</v>
      </c>
      <c r="T50625" s="1" t="s">
        <v>170932</v>
      </c>
      <c r="U50625">
        <v>1</v>
      </c>
      <c r="W50625" s="1" t="s">
        <v>170933</v>
      </c>
    </row>
    <row r="50626" spans="1:23" x14ac:dyDescent="0.25">
      <c r="A50626">
        <v>50625</v>
      </c>
      <c r="B50626" s="1" t="s">
        <v>170934</v>
      </c>
      <c r="C50626" s="1" t="s">
        <v>170935</v>
      </c>
      <c r="D50626" s="1" t="s">
        <v>451</v>
      </c>
      <c r="E50626" s="1" t="s">
        <v>30</v>
      </c>
      <c r="F50626" s="1" t="s">
        <v>47</v>
      </c>
      <c r="G50626" s="1" t="s">
        <v>14370</v>
      </c>
      <c r="H50626" s="1" t="s">
        <v>84289</v>
      </c>
      <c r="I50626" s="1" t="s">
        <v>30</v>
      </c>
      <c r="R50626">
        <v>2004</v>
      </c>
      <c r="S50626" s="1" t="s">
        <v>30</v>
      </c>
      <c r="T50626" s="1" t="s">
        <v>170936</v>
      </c>
      <c r="U50626">
        <v>1</v>
      </c>
      <c r="W50626" s="1" t="s">
        <v>170937</v>
      </c>
    </row>
    <row r="50627" spans="1:23" x14ac:dyDescent="0.25">
      <c r="A50627">
        <v>50626</v>
      </c>
      <c r="B50627" s="1" t="s">
        <v>170938</v>
      </c>
      <c r="C50627" s="1" t="s">
        <v>170939</v>
      </c>
      <c r="D50627" s="1" t="s">
        <v>451</v>
      </c>
      <c r="E50627" s="1" t="s">
        <v>30</v>
      </c>
      <c r="F50627" s="1" t="s">
        <v>3319</v>
      </c>
      <c r="G50627" s="1" t="s">
        <v>23621</v>
      </c>
      <c r="H50627" s="1" t="s">
        <v>145511</v>
      </c>
      <c r="I50627" s="1" t="s">
        <v>30</v>
      </c>
      <c r="R50627">
        <v>1999</v>
      </c>
      <c r="S50627" s="1" t="s">
        <v>30</v>
      </c>
      <c r="T50627" s="1" t="s">
        <v>170940</v>
      </c>
      <c r="U50627">
        <v>1</v>
      </c>
      <c r="W50627" s="1" t="s">
        <v>170941</v>
      </c>
    </row>
    <row r="50628" spans="1:23" x14ac:dyDescent="0.25">
      <c r="A50628">
        <v>50627</v>
      </c>
      <c r="B50628" s="1" t="s">
        <v>170942</v>
      </c>
      <c r="C50628" s="1" t="s">
        <v>170943</v>
      </c>
      <c r="D50628" s="1" t="s">
        <v>70</v>
      </c>
      <c r="E50628" s="1" t="s">
        <v>30</v>
      </c>
      <c r="F50628" s="1" t="s">
        <v>413</v>
      </c>
      <c r="G50628" s="1" t="s">
        <v>79743</v>
      </c>
      <c r="H50628" s="1" t="s">
        <v>119842</v>
      </c>
      <c r="I50628" s="1" t="s">
        <v>30</v>
      </c>
      <c r="R50628">
        <v>1996</v>
      </c>
      <c r="S50628" s="1" t="s">
        <v>30</v>
      </c>
      <c r="T50628" s="1" t="s">
        <v>170944</v>
      </c>
      <c r="U50628">
        <v>1</v>
      </c>
      <c r="W50628" s="1" t="s">
        <v>170945</v>
      </c>
    </row>
    <row r="50629" spans="1:23" x14ac:dyDescent="0.25">
      <c r="A50629">
        <v>50628</v>
      </c>
      <c r="B50629" s="1" t="s">
        <v>170946</v>
      </c>
      <c r="C50629" s="1" t="s">
        <v>170947</v>
      </c>
      <c r="D50629" s="1" t="s">
        <v>649</v>
      </c>
      <c r="E50629" s="1" t="s">
        <v>30</v>
      </c>
      <c r="F50629" s="1" t="s">
        <v>47</v>
      </c>
      <c r="G50629" s="1" t="s">
        <v>11202</v>
      </c>
      <c r="H50629" s="1" t="s">
        <v>76298</v>
      </c>
      <c r="I50629" s="1" t="s">
        <v>30</v>
      </c>
      <c r="R50629">
        <v>1997</v>
      </c>
      <c r="S50629" s="1" t="s">
        <v>30</v>
      </c>
      <c r="T50629" s="1" t="s">
        <v>170948</v>
      </c>
      <c r="U50629">
        <v>1</v>
      </c>
      <c r="W50629" s="1" t="s">
        <v>170949</v>
      </c>
    </row>
    <row r="50630" spans="1:23" x14ac:dyDescent="0.25">
      <c r="A50630">
        <v>50629</v>
      </c>
      <c r="B50630" s="1" t="s">
        <v>170950</v>
      </c>
      <c r="C50630" s="1" t="s">
        <v>170951</v>
      </c>
      <c r="D50630" s="1" t="s">
        <v>297</v>
      </c>
      <c r="E50630" s="1" t="s">
        <v>30</v>
      </c>
      <c r="F50630" s="1" t="s">
        <v>59</v>
      </c>
      <c r="G50630" s="1" t="s">
        <v>5176</v>
      </c>
      <c r="H50630" s="1" t="s">
        <v>5176</v>
      </c>
      <c r="I50630" s="1" t="s">
        <v>30</v>
      </c>
      <c r="R50630">
        <v>1992</v>
      </c>
      <c r="S50630" s="1" t="s">
        <v>30</v>
      </c>
      <c r="T50630" s="1" t="s">
        <v>170952</v>
      </c>
      <c r="U50630">
        <v>1</v>
      </c>
      <c r="W50630" s="1" t="s">
        <v>170953</v>
      </c>
    </row>
    <row r="50631" spans="1:23" x14ac:dyDescent="0.25">
      <c r="A50631">
        <v>50630</v>
      </c>
      <c r="B50631" s="1" t="s">
        <v>170954</v>
      </c>
      <c r="C50631" s="1" t="s">
        <v>170955</v>
      </c>
      <c r="D50631" s="1" t="s">
        <v>451</v>
      </c>
      <c r="E50631" s="1" t="s">
        <v>30</v>
      </c>
      <c r="F50631" s="1" t="s">
        <v>47</v>
      </c>
      <c r="G50631" s="1" t="s">
        <v>151</v>
      </c>
      <c r="H50631" s="1" t="s">
        <v>170956</v>
      </c>
      <c r="I50631" s="1" t="s">
        <v>30</v>
      </c>
      <c r="R50631">
        <v>2011</v>
      </c>
      <c r="S50631" s="1" t="s">
        <v>30</v>
      </c>
      <c r="T50631" s="1" t="s">
        <v>170957</v>
      </c>
      <c r="U50631">
        <v>1</v>
      </c>
      <c r="W50631" s="1" t="s">
        <v>170958</v>
      </c>
    </row>
    <row r="50632" spans="1:23" x14ac:dyDescent="0.25">
      <c r="A50632">
        <v>50631</v>
      </c>
      <c r="B50632" s="1" t="s">
        <v>170959</v>
      </c>
      <c r="C50632" s="1" t="s">
        <v>170960</v>
      </c>
      <c r="D50632" s="1" t="s">
        <v>80</v>
      </c>
      <c r="E50632" s="1" t="s">
        <v>30</v>
      </c>
      <c r="F50632" s="1" t="s">
        <v>47</v>
      </c>
      <c r="G50632" s="1" t="s">
        <v>151</v>
      </c>
      <c r="H50632" s="1" t="s">
        <v>151</v>
      </c>
      <c r="I50632" s="1" t="s">
        <v>30</v>
      </c>
      <c r="R50632">
        <v>2014</v>
      </c>
      <c r="S50632" s="1" t="s">
        <v>30</v>
      </c>
      <c r="T50632" s="1" t="s">
        <v>170961</v>
      </c>
      <c r="U50632">
        <v>1</v>
      </c>
      <c r="W50632" s="1" t="s">
        <v>6477</v>
      </c>
    </row>
    <row r="50633" spans="1:23" x14ac:dyDescent="0.25">
      <c r="A50633">
        <v>50632</v>
      </c>
      <c r="B50633" s="1" t="s">
        <v>170962</v>
      </c>
      <c r="C50633" s="1" t="s">
        <v>170963</v>
      </c>
      <c r="D50633" s="1" t="s">
        <v>46</v>
      </c>
      <c r="E50633" s="1" t="s">
        <v>26</v>
      </c>
      <c r="F50633" s="1" t="s">
        <v>76250</v>
      </c>
      <c r="G50633" s="1" t="s">
        <v>28</v>
      </c>
      <c r="H50633" s="1" t="s">
        <v>510</v>
      </c>
      <c r="I50633" s="1" t="s">
        <v>30</v>
      </c>
      <c r="R50633">
        <v>1995</v>
      </c>
      <c r="S50633" s="1" t="s">
        <v>30</v>
      </c>
      <c r="T50633" s="1" t="s">
        <v>170964</v>
      </c>
      <c r="U50633">
        <v>1</v>
      </c>
      <c r="W50633" s="1" t="s">
        <v>170965</v>
      </c>
    </row>
    <row r="50634" spans="1:23" x14ac:dyDescent="0.25">
      <c r="A50634">
        <v>50633</v>
      </c>
      <c r="B50634" s="1" t="s">
        <v>170966</v>
      </c>
      <c r="C50634" s="1" t="s">
        <v>170967</v>
      </c>
      <c r="D50634" s="1" t="s">
        <v>70</v>
      </c>
      <c r="E50634" s="1" t="s">
        <v>30</v>
      </c>
      <c r="F50634" s="1" t="s">
        <v>79374</v>
      </c>
      <c r="G50634" s="1" t="s">
        <v>151</v>
      </c>
      <c r="H50634" s="1" t="s">
        <v>170968</v>
      </c>
      <c r="I50634" s="1" t="s">
        <v>30</v>
      </c>
      <c r="S50634" s="1" t="s">
        <v>30</v>
      </c>
      <c r="T50634" s="1" t="s">
        <v>170969</v>
      </c>
      <c r="U50634">
        <v>1</v>
      </c>
      <c r="W50634" s="1" t="s">
        <v>6477</v>
      </c>
    </row>
    <row r="50635" spans="1:23" x14ac:dyDescent="0.25">
      <c r="A50635">
        <v>50634</v>
      </c>
      <c r="B50635" s="1" t="s">
        <v>170970</v>
      </c>
      <c r="C50635" s="1" t="s">
        <v>170971</v>
      </c>
      <c r="D50635" s="1" t="s">
        <v>25</v>
      </c>
      <c r="E50635" s="1" t="s">
        <v>30</v>
      </c>
      <c r="F50635" s="1" t="s">
        <v>47</v>
      </c>
      <c r="G50635" s="1" t="s">
        <v>170972</v>
      </c>
      <c r="H50635" s="1" t="s">
        <v>170973</v>
      </c>
      <c r="I50635" s="1" t="s">
        <v>30</v>
      </c>
      <c r="R50635">
        <v>2014</v>
      </c>
      <c r="S50635" s="1" t="s">
        <v>38326</v>
      </c>
      <c r="T50635" s="1" t="s">
        <v>170974</v>
      </c>
      <c r="U50635">
        <v>1</v>
      </c>
      <c r="W50635" s="1" t="s">
        <v>6477</v>
      </c>
    </row>
    <row r="50636" spans="1:23" x14ac:dyDescent="0.25">
      <c r="A50636">
        <v>50635</v>
      </c>
      <c r="B50636" s="1" t="s">
        <v>53464</v>
      </c>
      <c r="C50636" s="1" t="s">
        <v>53465</v>
      </c>
      <c r="D50636" s="1" t="s">
        <v>40</v>
      </c>
      <c r="E50636" s="1" t="s">
        <v>30</v>
      </c>
      <c r="F50636" s="1" t="s">
        <v>47</v>
      </c>
      <c r="G50636" s="1" t="s">
        <v>35280</v>
      </c>
      <c r="H50636" s="1" t="s">
        <v>47750</v>
      </c>
      <c r="I50636" s="1" t="s">
        <v>30</v>
      </c>
      <c r="R50636">
        <v>2009</v>
      </c>
      <c r="S50636" s="1" t="s">
        <v>30</v>
      </c>
      <c r="T50636" s="1" t="s">
        <v>170975</v>
      </c>
      <c r="U50636">
        <v>1</v>
      </c>
      <c r="W50636" s="1" t="s">
        <v>170976</v>
      </c>
    </row>
    <row r="50637" spans="1:23" x14ac:dyDescent="0.25">
      <c r="A50637">
        <v>50636</v>
      </c>
      <c r="B50637" s="1" t="s">
        <v>53464</v>
      </c>
      <c r="C50637" s="1" t="s">
        <v>53465</v>
      </c>
      <c r="D50637" s="1" t="s">
        <v>40</v>
      </c>
      <c r="E50637" s="1" t="s">
        <v>26</v>
      </c>
      <c r="F50637" s="1" t="s">
        <v>2761</v>
      </c>
      <c r="G50637" s="1" t="s">
        <v>47750</v>
      </c>
      <c r="H50637" s="1" t="s">
        <v>47750</v>
      </c>
      <c r="I50637" s="1" t="s">
        <v>30</v>
      </c>
      <c r="R50637">
        <v>2011</v>
      </c>
      <c r="S50637" s="1" t="s">
        <v>30</v>
      </c>
      <c r="T50637" s="1" t="s">
        <v>170977</v>
      </c>
      <c r="U50637">
        <v>1</v>
      </c>
      <c r="W50637" s="1" t="s">
        <v>170978</v>
      </c>
    </row>
    <row r="50638" spans="1:23" x14ac:dyDescent="0.25">
      <c r="A50638">
        <v>50637</v>
      </c>
      <c r="B50638" s="1" t="s">
        <v>170979</v>
      </c>
      <c r="C50638" s="1" t="s">
        <v>170980</v>
      </c>
      <c r="D50638" s="1" t="s">
        <v>133</v>
      </c>
      <c r="E50638" s="1" t="s">
        <v>30</v>
      </c>
      <c r="F50638" s="1" t="s">
        <v>17130</v>
      </c>
      <c r="G50638" s="1" t="s">
        <v>1139</v>
      </c>
      <c r="H50638" s="1" t="s">
        <v>170981</v>
      </c>
      <c r="I50638" s="1" t="s">
        <v>30</v>
      </c>
      <c r="R50638">
        <v>2009</v>
      </c>
      <c r="S50638" s="1" t="s">
        <v>30</v>
      </c>
      <c r="T50638" s="1" t="s">
        <v>170982</v>
      </c>
      <c r="U50638">
        <v>1</v>
      </c>
      <c r="W50638" s="1" t="s">
        <v>170983</v>
      </c>
    </row>
    <row r="50639" spans="1:23" x14ac:dyDescent="0.25">
      <c r="A50639">
        <v>50638</v>
      </c>
      <c r="B50639" s="1" t="s">
        <v>37616</v>
      </c>
      <c r="C50639" s="1" t="s">
        <v>37617</v>
      </c>
      <c r="D50639" s="1" t="s">
        <v>80</v>
      </c>
      <c r="E50639" s="1" t="s">
        <v>30</v>
      </c>
      <c r="F50639" s="1" t="s">
        <v>135</v>
      </c>
      <c r="G50639" s="1" t="s">
        <v>2215</v>
      </c>
      <c r="H50639" s="1" t="s">
        <v>151</v>
      </c>
      <c r="I50639" s="1" t="s">
        <v>30</v>
      </c>
      <c r="R50639">
        <v>2014</v>
      </c>
      <c r="S50639" s="1" t="s">
        <v>30</v>
      </c>
      <c r="T50639" s="1" t="s">
        <v>170984</v>
      </c>
      <c r="U50639">
        <v>1</v>
      </c>
      <c r="W50639" s="1" t="s">
        <v>6477</v>
      </c>
    </row>
    <row r="50640" spans="1:23" x14ac:dyDescent="0.25">
      <c r="A50640">
        <v>50639</v>
      </c>
      <c r="B50640" s="1" t="s">
        <v>37616</v>
      </c>
      <c r="C50640" s="1" t="s">
        <v>37617</v>
      </c>
      <c r="D50640" s="1" t="s">
        <v>80</v>
      </c>
      <c r="E50640" s="1" t="s">
        <v>30</v>
      </c>
      <c r="F50640" s="1" t="s">
        <v>98</v>
      </c>
      <c r="G50640" s="1" t="s">
        <v>2215</v>
      </c>
      <c r="H50640" s="1" t="s">
        <v>151</v>
      </c>
      <c r="I50640" s="1" t="s">
        <v>30</v>
      </c>
      <c r="R50640">
        <v>2020</v>
      </c>
      <c r="S50640" s="1" t="s">
        <v>30</v>
      </c>
      <c r="T50640" s="1" t="s">
        <v>170985</v>
      </c>
      <c r="U50640">
        <v>1</v>
      </c>
      <c r="W50640" s="1" t="s">
        <v>6477</v>
      </c>
    </row>
    <row r="50641" spans="1:23" x14ac:dyDescent="0.25">
      <c r="A50641">
        <v>50640</v>
      </c>
      <c r="B50641" s="1" t="s">
        <v>170986</v>
      </c>
      <c r="C50641" s="1" t="s">
        <v>170987</v>
      </c>
      <c r="D50641" s="1" t="s">
        <v>80</v>
      </c>
      <c r="E50641" s="1" t="s">
        <v>30</v>
      </c>
      <c r="F50641" s="1" t="s">
        <v>47</v>
      </c>
      <c r="G50641" s="1" t="s">
        <v>151</v>
      </c>
      <c r="H50641" s="1" t="s">
        <v>151</v>
      </c>
      <c r="I50641" s="1" t="s">
        <v>30</v>
      </c>
      <c r="R50641">
        <v>2016</v>
      </c>
      <c r="S50641" s="1" t="s">
        <v>30</v>
      </c>
      <c r="T50641" s="1" t="s">
        <v>170988</v>
      </c>
      <c r="U50641">
        <v>1</v>
      </c>
      <c r="W50641" s="1" t="s">
        <v>6477</v>
      </c>
    </row>
    <row r="50642" spans="1:23" x14ac:dyDescent="0.25">
      <c r="A50642">
        <v>50641</v>
      </c>
      <c r="B50642" s="1" t="s">
        <v>170986</v>
      </c>
      <c r="C50642" s="1" t="s">
        <v>170987</v>
      </c>
      <c r="D50642" s="1" t="s">
        <v>80</v>
      </c>
      <c r="E50642" s="1" t="s">
        <v>30</v>
      </c>
      <c r="F50642" s="1" t="s">
        <v>59261</v>
      </c>
      <c r="G50642" s="1" t="s">
        <v>151</v>
      </c>
      <c r="H50642" s="1" t="s">
        <v>151</v>
      </c>
      <c r="I50642" s="1" t="s">
        <v>30</v>
      </c>
      <c r="R50642">
        <v>2016</v>
      </c>
      <c r="S50642" s="1" t="s">
        <v>30</v>
      </c>
      <c r="T50642" s="1" t="s">
        <v>170989</v>
      </c>
      <c r="U50642">
        <v>1</v>
      </c>
      <c r="W50642" s="1" t="s">
        <v>6477</v>
      </c>
    </row>
    <row r="50643" spans="1:23" x14ac:dyDescent="0.25">
      <c r="A50643">
        <v>50642</v>
      </c>
      <c r="B50643" s="1" t="s">
        <v>170990</v>
      </c>
      <c r="C50643" s="1" t="s">
        <v>170990</v>
      </c>
      <c r="D50643" s="1" t="s">
        <v>80</v>
      </c>
      <c r="E50643" s="1" t="s">
        <v>30</v>
      </c>
      <c r="F50643" s="1" t="s">
        <v>413</v>
      </c>
      <c r="G50643" s="1" t="s">
        <v>234</v>
      </c>
      <c r="H50643" s="1" t="s">
        <v>4474</v>
      </c>
      <c r="I50643" s="1" t="s">
        <v>30</v>
      </c>
      <c r="R50643">
        <v>2000</v>
      </c>
      <c r="S50643" s="1" t="s">
        <v>30</v>
      </c>
      <c r="T50643" s="1" t="s">
        <v>170991</v>
      </c>
      <c r="U50643">
        <v>1</v>
      </c>
      <c r="W50643" s="1" t="s">
        <v>170992</v>
      </c>
    </row>
    <row r="50644" spans="1:23" x14ac:dyDescent="0.25">
      <c r="A50644">
        <v>50643</v>
      </c>
      <c r="B50644" s="1" t="s">
        <v>170993</v>
      </c>
      <c r="C50644" s="1" t="s">
        <v>170994</v>
      </c>
      <c r="D50644" s="1" t="s">
        <v>80</v>
      </c>
      <c r="E50644" s="1" t="s">
        <v>280</v>
      </c>
      <c r="F50644" s="1" t="s">
        <v>2761</v>
      </c>
      <c r="G50644" s="1" t="s">
        <v>77390</v>
      </c>
      <c r="H50644" s="1" t="s">
        <v>77390</v>
      </c>
      <c r="I50644" s="1" t="s">
        <v>30</v>
      </c>
      <c r="R50644">
        <v>2010</v>
      </c>
      <c r="S50644" s="1" t="s">
        <v>30</v>
      </c>
      <c r="T50644" s="1" t="s">
        <v>170995</v>
      </c>
      <c r="U50644">
        <v>1</v>
      </c>
      <c r="W50644" s="1" t="s">
        <v>170996</v>
      </c>
    </row>
    <row r="50645" spans="1:23" x14ac:dyDescent="0.25">
      <c r="A50645">
        <v>50644</v>
      </c>
      <c r="B50645" s="1" t="s">
        <v>170997</v>
      </c>
      <c r="C50645" s="1" t="s">
        <v>170998</v>
      </c>
      <c r="D50645" s="1" t="s">
        <v>133</v>
      </c>
      <c r="E50645" s="1" t="s">
        <v>30</v>
      </c>
      <c r="F50645" s="1" t="s">
        <v>35</v>
      </c>
      <c r="G50645" s="1" t="s">
        <v>9461</v>
      </c>
      <c r="H50645" s="1" t="s">
        <v>79625</v>
      </c>
      <c r="I50645" s="1" t="s">
        <v>30</v>
      </c>
      <c r="R50645">
        <v>1991</v>
      </c>
      <c r="S50645" s="1" t="s">
        <v>30</v>
      </c>
      <c r="T50645" s="1" t="s">
        <v>170999</v>
      </c>
      <c r="U50645">
        <v>1</v>
      </c>
      <c r="W50645" s="1" t="s">
        <v>171000</v>
      </c>
    </row>
    <row r="50646" spans="1:23" x14ac:dyDescent="0.25">
      <c r="A50646">
        <v>50645</v>
      </c>
      <c r="B50646" s="1" t="s">
        <v>171001</v>
      </c>
      <c r="C50646" s="1" t="s">
        <v>171002</v>
      </c>
      <c r="D50646" s="1" t="s">
        <v>80</v>
      </c>
      <c r="E50646" s="1" t="s">
        <v>30</v>
      </c>
      <c r="F50646" s="1" t="s">
        <v>47</v>
      </c>
      <c r="G50646" s="1" t="s">
        <v>151</v>
      </c>
      <c r="H50646" s="1" t="s">
        <v>151</v>
      </c>
      <c r="I50646" s="1" t="s">
        <v>30</v>
      </c>
      <c r="R50646">
        <v>2014</v>
      </c>
      <c r="S50646" s="1" t="s">
        <v>30</v>
      </c>
      <c r="T50646" s="1" t="s">
        <v>171003</v>
      </c>
      <c r="U50646">
        <v>1</v>
      </c>
      <c r="W50646" s="1" t="s">
        <v>6477</v>
      </c>
    </row>
    <row r="50647" spans="1:23" x14ac:dyDescent="0.25">
      <c r="A50647">
        <v>50646</v>
      </c>
      <c r="B50647" s="1" t="s">
        <v>171004</v>
      </c>
      <c r="C50647" s="1" t="s">
        <v>171005</v>
      </c>
      <c r="D50647" s="1" t="s">
        <v>451</v>
      </c>
      <c r="E50647" s="1" t="s">
        <v>30</v>
      </c>
      <c r="F50647" s="1" t="s">
        <v>47</v>
      </c>
      <c r="G50647" s="1" t="s">
        <v>151</v>
      </c>
      <c r="H50647" s="1" t="s">
        <v>1197</v>
      </c>
      <c r="I50647" s="1" t="s">
        <v>30</v>
      </c>
      <c r="R50647">
        <v>2014</v>
      </c>
      <c r="S50647" s="1" t="s">
        <v>30</v>
      </c>
      <c r="T50647" s="1" t="s">
        <v>171006</v>
      </c>
      <c r="U50647">
        <v>1</v>
      </c>
      <c r="W50647" s="1" t="s">
        <v>6477</v>
      </c>
    </row>
    <row r="50648" spans="1:23" x14ac:dyDescent="0.25">
      <c r="A50648">
        <v>50647</v>
      </c>
      <c r="B50648" s="1" t="s">
        <v>171007</v>
      </c>
      <c r="C50648" s="1" t="s">
        <v>171008</v>
      </c>
      <c r="D50648" s="1" t="s">
        <v>80</v>
      </c>
      <c r="E50648" s="1" t="s">
        <v>30</v>
      </c>
      <c r="F50648" s="1" t="s">
        <v>47</v>
      </c>
      <c r="G50648" s="1" t="s">
        <v>56686</v>
      </c>
      <c r="H50648" s="1" t="s">
        <v>151</v>
      </c>
      <c r="I50648" s="1" t="s">
        <v>30</v>
      </c>
      <c r="R50648">
        <v>2012</v>
      </c>
      <c r="S50648" s="1" t="s">
        <v>30</v>
      </c>
      <c r="T50648" s="1" t="s">
        <v>171009</v>
      </c>
      <c r="U50648">
        <v>1</v>
      </c>
      <c r="W50648" s="1" t="s">
        <v>6477</v>
      </c>
    </row>
    <row r="50649" spans="1:23" x14ac:dyDescent="0.25">
      <c r="A50649">
        <v>50648</v>
      </c>
      <c r="B50649" s="1" t="s">
        <v>171010</v>
      </c>
      <c r="C50649" s="1" t="s">
        <v>171011</v>
      </c>
      <c r="D50649" s="1" t="s">
        <v>451</v>
      </c>
      <c r="E50649" s="1" t="s">
        <v>30</v>
      </c>
      <c r="F50649" s="1" t="s">
        <v>47</v>
      </c>
      <c r="G50649" s="1" t="s">
        <v>1197</v>
      </c>
      <c r="H50649" s="1" t="s">
        <v>1197</v>
      </c>
      <c r="I50649" s="1" t="s">
        <v>30</v>
      </c>
      <c r="R50649">
        <v>2012</v>
      </c>
      <c r="S50649" s="1" t="s">
        <v>30</v>
      </c>
      <c r="T50649" s="1" t="s">
        <v>171012</v>
      </c>
      <c r="U50649">
        <v>1</v>
      </c>
      <c r="W50649" s="1" t="s">
        <v>171013</v>
      </c>
    </row>
    <row r="50650" spans="1:23" x14ac:dyDescent="0.25">
      <c r="A50650">
        <v>50649</v>
      </c>
      <c r="B50650" s="1" t="s">
        <v>171014</v>
      </c>
      <c r="C50650" s="1" t="s">
        <v>171015</v>
      </c>
      <c r="D50650" s="1" t="s">
        <v>451</v>
      </c>
      <c r="E50650" s="1" t="s">
        <v>26</v>
      </c>
      <c r="F50650" s="1" t="s">
        <v>47</v>
      </c>
      <c r="G50650" s="1" t="s">
        <v>1197</v>
      </c>
      <c r="H50650" s="1" t="s">
        <v>1197</v>
      </c>
      <c r="I50650" s="1" t="s">
        <v>30</v>
      </c>
      <c r="R50650">
        <v>2010</v>
      </c>
      <c r="S50650" s="1" t="s">
        <v>30</v>
      </c>
      <c r="T50650" s="1" t="s">
        <v>171016</v>
      </c>
      <c r="U50650">
        <v>1</v>
      </c>
      <c r="W50650" s="1" t="s">
        <v>171017</v>
      </c>
    </row>
    <row r="50651" spans="1:23" x14ac:dyDescent="0.25">
      <c r="A50651">
        <v>50650</v>
      </c>
      <c r="B50651" s="1" t="s">
        <v>171018</v>
      </c>
      <c r="C50651" s="1" t="s">
        <v>171019</v>
      </c>
      <c r="D50651" s="1" t="s">
        <v>451</v>
      </c>
      <c r="E50651" s="1" t="s">
        <v>30</v>
      </c>
      <c r="F50651" s="1" t="s">
        <v>47</v>
      </c>
      <c r="G50651" s="1" t="s">
        <v>72833</v>
      </c>
      <c r="H50651" s="1" t="s">
        <v>1197</v>
      </c>
      <c r="I50651" s="1" t="s">
        <v>30</v>
      </c>
      <c r="R50651">
        <v>2006</v>
      </c>
      <c r="S50651" s="1" t="s">
        <v>30</v>
      </c>
      <c r="T50651" s="1" t="s">
        <v>171020</v>
      </c>
      <c r="U50651">
        <v>1</v>
      </c>
      <c r="W50651" s="1" t="s">
        <v>171021</v>
      </c>
    </row>
    <row r="50652" spans="1:23" x14ac:dyDescent="0.25">
      <c r="A50652">
        <v>50651</v>
      </c>
      <c r="B50652" s="1" t="s">
        <v>171022</v>
      </c>
      <c r="C50652" s="1" t="s">
        <v>171023</v>
      </c>
      <c r="D50652" s="1" t="s">
        <v>297</v>
      </c>
      <c r="E50652" s="1" t="s">
        <v>298</v>
      </c>
      <c r="F50652" s="1" t="s">
        <v>171</v>
      </c>
      <c r="G50652" s="1" t="s">
        <v>10836</v>
      </c>
      <c r="H50652" s="1" t="s">
        <v>171024</v>
      </c>
      <c r="I50652" s="1" t="s">
        <v>30</v>
      </c>
      <c r="R50652">
        <v>2006</v>
      </c>
      <c r="S50652" s="1" t="s">
        <v>30</v>
      </c>
      <c r="T50652" s="1" t="s">
        <v>171025</v>
      </c>
      <c r="U50652">
        <v>1</v>
      </c>
      <c r="W50652" s="1" t="s">
        <v>171026</v>
      </c>
    </row>
    <row r="50653" spans="1:23" x14ac:dyDescent="0.25">
      <c r="A50653">
        <v>50652</v>
      </c>
      <c r="B50653" s="1" t="s">
        <v>74993</v>
      </c>
      <c r="C50653" s="1" t="s">
        <v>74994</v>
      </c>
      <c r="D50653" s="1" t="s">
        <v>80</v>
      </c>
      <c r="E50653" s="1" t="s">
        <v>30</v>
      </c>
      <c r="F50653" s="1" t="s">
        <v>65</v>
      </c>
      <c r="G50653" s="1" t="s">
        <v>12473</v>
      </c>
      <c r="H50653" s="1" t="s">
        <v>151</v>
      </c>
      <c r="I50653" s="1" t="s">
        <v>30</v>
      </c>
      <c r="R50653">
        <v>2012</v>
      </c>
      <c r="S50653" s="1" t="s">
        <v>30</v>
      </c>
      <c r="T50653" s="1" t="s">
        <v>171027</v>
      </c>
      <c r="U50653">
        <v>1</v>
      </c>
      <c r="W50653" s="1" t="s">
        <v>6477</v>
      </c>
    </row>
    <row r="50654" spans="1:23" x14ac:dyDescent="0.25">
      <c r="A50654">
        <v>50653</v>
      </c>
      <c r="B50654" s="1" t="s">
        <v>171028</v>
      </c>
      <c r="C50654" s="1" t="s">
        <v>171029</v>
      </c>
      <c r="D50654" s="1" t="s">
        <v>451</v>
      </c>
      <c r="E50654" s="1" t="s">
        <v>30</v>
      </c>
      <c r="F50654" s="1" t="s">
        <v>76740</v>
      </c>
      <c r="G50654" s="1" t="s">
        <v>171030</v>
      </c>
      <c r="H50654" s="1" t="s">
        <v>171030</v>
      </c>
      <c r="I50654" s="1" t="s">
        <v>30</v>
      </c>
      <c r="R50654">
        <v>2014</v>
      </c>
      <c r="S50654" s="1" t="s">
        <v>128</v>
      </c>
      <c r="T50654" s="1" t="s">
        <v>171031</v>
      </c>
      <c r="U50654">
        <v>1</v>
      </c>
      <c r="W50654" s="1" t="s">
        <v>171032</v>
      </c>
    </row>
    <row r="50655" spans="1:23" x14ac:dyDescent="0.25">
      <c r="A50655">
        <v>50654</v>
      </c>
      <c r="B50655" s="1" t="s">
        <v>171028</v>
      </c>
      <c r="C50655" s="1" t="s">
        <v>171029</v>
      </c>
      <c r="D50655" s="1" t="s">
        <v>451</v>
      </c>
      <c r="E50655" s="1" t="s">
        <v>30</v>
      </c>
      <c r="F50655" s="1" t="s">
        <v>59261</v>
      </c>
      <c r="G50655" s="1" t="s">
        <v>171030</v>
      </c>
      <c r="H50655" s="1" t="s">
        <v>171030</v>
      </c>
      <c r="I50655" s="1" t="s">
        <v>30</v>
      </c>
      <c r="R50655">
        <v>2014</v>
      </c>
      <c r="S50655" s="1" t="s">
        <v>128</v>
      </c>
      <c r="T50655" s="1" t="s">
        <v>171033</v>
      </c>
      <c r="U50655">
        <v>1</v>
      </c>
      <c r="W50655" s="1" t="s">
        <v>171034</v>
      </c>
    </row>
    <row r="50656" spans="1:23" x14ac:dyDescent="0.25">
      <c r="A50656">
        <v>50655</v>
      </c>
      <c r="B50656" s="1" t="s">
        <v>171028</v>
      </c>
      <c r="C50656" s="1" t="s">
        <v>171029</v>
      </c>
      <c r="D50656" s="1" t="s">
        <v>451</v>
      </c>
      <c r="E50656" s="1" t="s">
        <v>30</v>
      </c>
      <c r="F50656" s="1" t="s">
        <v>47</v>
      </c>
      <c r="G50656" s="1" t="s">
        <v>171030</v>
      </c>
      <c r="H50656" s="1" t="s">
        <v>171030</v>
      </c>
      <c r="I50656" s="1" t="s">
        <v>30</v>
      </c>
      <c r="R50656">
        <v>2014</v>
      </c>
      <c r="S50656" s="1" t="s">
        <v>128</v>
      </c>
      <c r="T50656" s="1" t="s">
        <v>171035</v>
      </c>
      <c r="U50656">
        <v>1</v>
      </c>
      <c r="W50656" s="1" t="s">
        <v>171036</v>
      </c>
    </row>
    <row r="50657" spans="1:23" x14ac:dyDescent="0.25">
      <c r="A50657">
        <v>50656</v>
      </c>
      <c r="B50657" s="1" t="s">
        <v>171037</v>
      </c>
      <c r="C50657" s="1" t="s">
        <v>171038</v>
      </c>
      <c r="D50657" s="1" t="s">
        <v>297</v>
      </c>
      <c r="E50657" s="1" t="s">
        <v>30</v>
      </c>
      <c r="F50657" s="1" t="s">
        <v>413</v>
      </c>
      <c r="G50657" s="1" t="s">
        <v>42191</v>
      </c>
      <c r="H50657" s="1" t="s">
        <v>20584</v>
      </c>
      <c r="I50657" s="1" t="s">
        <v>30</v>
      </c>
      <c r="R50657">
        <v>1996</v>
      </c>
      <c r="S50657" s="1" t="s">
        <v>30</v>
      </c>
      <c r="T50657" s="1" t="s">
        <v>171039</v>
      </c>
      <c r="U50657">
        <v>1</v>
      </c>
      <c r="W50657" s="1" t="s">
        <v>171040</v>
      </c>
    </row>
    <row r="50658" spans="1:23" x14ac:dyDescent="0.25">
      <c r="A50658">
        <v>50657</v>
      </c>
      <c r="B50658" s="1" t="s">
        <v>171041</v>
      </c>
      <c r="C50658" s="1" t="s">
        <v>171042</v>
      </c>
      <c r="D50658" s="1" t="s">
        <v>40</v>
      </c>
      <c r="E50658" s="1" t="s">
        <v>30</v>
      </c>
      <c r="F50658" s="1" t="s">
        <v>39211</v>
      </c>
      <c r="G50658" s="1" t="s">
        <v>510</v>
      </c>
      <c r="H50658" s="1" t="s">
        <v>510</v>
      </c>
      <c r="I50658" s="1" t="s">
        <v>30</v>
      </c>
      <c r="R50658">
        <v>1991</v>
      </c>
      <c r="S50658" s="1" t="s">
        <v>30</v>
      </c>
      <c r="T50658" s="1" t="s">
        <v>171043</v>
      </c>
      <c r="U50658">
        <v>1</v>
      </c>
      <c r="W50658" s="1" t="s">
        <v>171044</v>
      </c>
    </row>
    <row r="50659" spans="1:23" x14ac:dyDescent="0.25">
      <c r="A50659">
        <v>50658</v>
      </c>
      <c r="B50659" s="1" t="s">
        <v>171041</v>
      </c>
      <c r="C50659" s="1" t="s">
        <v>171042</v>
      </c>
      <c r="D50659" s="1" t="s">
        <v>40</v>
      </c>
      <c r="E50659" s="1" t="s">
        <v>26</v>
      </c>
      <c r="F50659" s="1" t="s">
        <v>26703</v>
      </c>
      <c r="G50659" s="1" t="s">
        <v>510</v>
      </c>
      <c r="H50659" s="1" t="s">
        <v>510</v>
      </c>
      <c r="I50659" s="1" t="s">
        <v>30</v>
      </c>
      <c r="R50659">
        <v>2006</v>
      </c>
      <c r="S50659" s="1" t="s">
        <v>30</v>
      </c>
      <c r="T50659" s="1" t="s">
        <v>171045</v>
      </c>
      <c r="U50659">
        <v>1</v>
      </c>
      <c r="W50659" s="1" t="s">
        <v>171046</v>
      </c>
    </row>
    <row r="50660" spans="1:23" x14ac:dyDescent="0.25">
      <c r="A50660">
        <v>50659</v>
      </c>
      <c r="B50660" s="1" t="s">
        <v>171041</v>
      </c>
      <c r="C50660" s="1" t="s">
        <v>171042</v>
      </c>
      <c r="D50660" s="1" t="s">
        <v>40</v>
      </c>
      <c r="E50660" s="1" t="s">
        <v>26</v>
      </c>
      <c r="F50660" s="1" t="s">
        <v>2761</v>
      </c>
      <c r="G50660" s="1" t="s">
        <v>510</v>
      </c>
      <c r="H50660" s="1" t="s">
        <v>510</v>
      </c>
      <c r="I50660" s="1" t="s">
        <v>30</v>
      </c>
      <c r="R50660">
        <v>2011</v>
      </c>
      <c r="S50660" s="1" t="s">
        <v>30</v>
      </c>
      <c r="T50660" s="1" t="s">
        <v>171047</v>
      </c>
      <c r="U50660">
        <v>1</v>
      </c>
      <c r="W50660" s="1" t="s">
        <v>171048</v>
      </c>
    </row>
    <row r="50661" spans="1:23" x14ac:dyDescent="0.25">
      <c r="A50661">
        <v>50660</v>
      </c>
      <c r="B50661" s="1" t="s">
        <v>171049</v>
      </c>
      <c r="C50661" s="1" t="s">
        <v>171050</v>
      </c>
      <c r="D50661" s="1" t="s">
        <v>80</v>
      </c>
      <c r="E50661" s="1" t="s">
        <v>30</v>
      </c>
      <c r="F50661" s="1" t="s">
        <v>413</v>
      </c>
      <c r="G50661" s="1" t="s">
        <v>234</v>
      </c>
      <c r="H50661" s="1" t="s">
        <v>43701</v>
      </c>
      <c r="I50661" s="1" t="s">
        <v>30</v>
      </c>
      <c r="R50661">
        <v>1996</v>
      </c>
      <c r="S50661" s="1" t="s">
        <v>30</v>
      </c>
      <c r="T50661" s="1" t="s">
        <v>171051</v>
      </c>
      <c r="U50661">
        <v>1</v>
      </c>
      <c r="W50661" s="1" t="s">
        <v>171052</v>
      </c>
    </row>
    <row r="50662" spans="1:23" x14ac:dyDescent="0.25">
      <c r="A50662">
        <v>50661</v>
      </c>
      <c r="B50662" s="1" t="s">
        <v>171053</v>
      </c>
      <c r="C50662" s="1" t="s">
        <v>171054</v>
      </c>
      <c r="D50662" s="1" t="s">
        <v>70</v>
      </c>
      <c r="E50662" s="1" t="s">
        <v>26</v>
      </c>
      <c r="F50662" s="1" t="s">
        <v>78712</v>
      </c>
      <c r="G50662" s="1" t="s">
        <v>452</v>
      </c>
      <c r="H50662" s="1" t="s">
        <v>7565</v>
      </c>
      <c r="I50662" s="1" t="s">
        <v>30</v>
      </c>
      <c r="R50662">
        <v>1995</v>
      </c>
      <c r="S50662" s="1" t="s">
        <v>30</v>
      </c>
      <c r="T50662" s="1" t="s">
        <v>171055</v>
      </c>
      <c r="U50662">
        <v>1</v>
      </c>
      <c r="W50662" s="1" t="s">
        <v>171056</v>
      </c>
    </row>
    <row r="50663" spans="1:23" x14ac:dyDescent="0.25">
      <c r="A50663">
        <v>50662</v>
      </c>
      <c r="B50663" s="1" t="s">
        <v>171057</v>
      </c>
      <c r="C50663" s="1" t="s">
        <v>171058</v>
      </c>
      <c r="D50663" s="1" t="s">
        <v>80</v>
      </c>
      <c r="E50663" s="1" t="s">
        <v>30</v>
      </c>
      <c r="F50663" s="1" t="s">
        <v>640</v>
      </c>
      <c r="G50663" s="1" t="s">
        <v>452</v>
      </c>
      <c r="H50663" s="1" t="s">
        <v>452</v>
      </c>
      <c r="I50663" s="1" t="s">
        <v>30</v>
      </c>
      <c r="R50663">
        <v>1978</v>
      </c>
      <c r="S50663" s="1" t="s">
        <v>30</v>
      </c>
      <c r="T50663" s="1" t="s">
        <v>171059</v>
      </c>
      <c r="U50663">
        <v>1</v>
      </c>
      <c r="W50663" s="1" t="s">
        <v>171060</v>
      </c>
    </row>
    <row r="50664" spans="1:23" x14ac:dyDescent="0.25">
      <c r="A50664">
        <v>50663</v>
      </c>
      <c r="B50664" s="1" t="s">
        <v>171061</v>
      </c>
      <c r="C50664" s="1" t="s">
        <v>171062</v>
      </c>
      <c r="D50664" s="1" t="s">
        <v>80</v>
      </c>
      <c r="E50664" s="1" t="s">
        <v>30</v>
      </c>
      <c r="F50664" s="1" t="s">
        <v>640</v>
      </c>
      <c r="G50664" s="1" t="s">
        <v>452</v>
      </c>
      <c r="H50664" s="1" t="s">
        <v>452</v>
      </c>
      <c r="I50664" s="1" t="s">
        <v>30</v>
      </c>
      <c r="R50664">
        <v>1978</v>
      </c>
      <c r="S50664" s="1" t="s">
        <v>30</v>
      </c>
      <c r="T50664" s="1" t="s">
        <v>171063</v>
      </c>
      <c r="U50664">
        <v>1</v>
      </c>
      <c r="W50664" s="1" t="s">
        <v>171064</v>
      </c>
    </row>
    <row r="50665" spans="1:23" x14ac:dyDescent="0.25">
      <c r="A50665">
        <v>50664</v>
      </c>
      <c r="B50665" s="1" t="s">
        <v>171065</v>
      </c>
      <c r="C50665" s="1" t="s">
        <v>171066</v>
      </c>
      <c r="D50665" s="1" t="s">
        <v>25</v>
      </c>
      <c r="E50665" s="1" t="s">
        <v>30</v>
      </c>
      <c r="F50665" s="1" t="s">
        <v>640</v>
      </c>
      <c r="G50665" s="1" t="s">
        <v>151</v>
      </c>
      <c r="H50665" s="1" t="s">
        <v>171067</v>
      </c>
      <c r="I50665" s="1" t="s">
        <v>30</v>
      </c>
      <c r="R50665">
        <v>1983</v>
      </c>
      <c r="S50665" s="1" t="s">
        <v>30</v>
      </c>
      <c r="T50665" s="1" t="s">
        <v>171068</v>
      </c>
      <c r="U50665">
        <v>1</v>
      </c>
      <c r="W50665" s="1" t="s">
        <v>171069</v>
      </c>
    </row>
    <row r="50666" spans="1:23" x14ac:dyDescent="0.25">
      <c r="A50666">
        <v>50665</v>
      </c>
      <c r="B50666" s="1" t="s">
        <v>171070</v>
      </c>
      <c r="C50666" s="1" t="s">
        <v>171071</v>
      </c>
      <c r="D50666" s="1" t="s">
        <v>133</v>
      </c>
      <c r="E50666" s="1" t="s">
        <v>30</v>
      </c>
      <c r="F50666" s="1" t="s">
        <v>640</v>
      </c>
      <c r="G50666" s="1" t="s">
        <v>90411</v>
      </c>
      <c r="H50666" s="1" t="s">
        <v>90411</v>
      </c>
      <c r="I50666" s="1" t="s">
        <v>30</v>
      </c>
      <c r="R50666">
        <v>1982</v>
      </c>
      <c r="S50666" s="1" t="s">
        <v>30</v>
      </c>
      <c r="T50666" s="1" t="s">
        <v>171072</v>
      </c>
      <c r="U50666">
        <v>1</v>
      </c>
      <c r="W50666" s="1" t="s">
        <v>171073</v>
      </c>
    </row>
    <row r="50667" spans="1:23" x14ac:dyDescent="0.25">
      <c r="A50667">
        <v>50666</v>
      </c>
      <c r="B50667" s="1" t="s">
        <v>171074</v>
      </c>
      <c r="C50667" s="1" t="s">
        <v>171075</v>
      </c>
      <c r="D50667" s="1" t="s">
        <v>25</v>
      </c>
      <c r="E50667" s="1" t="s">
        <v>30</v>
      </c>
      <c r="F50667" s="1" t="s">
        <v>640</v>
      </c>
      <c r="G50667" s="1" t="s">
        <v>452</v>
      </c>
      <c r="H50667" s="1" t="s">
        <v>452</v>
      </c>
      <c r="I50667" s="1" t="s">
        <v>30</v>
      </c>
      <c r="R50667">
        <v>1977</v>
      </c>
      <c r="S50667" s="1" t="s">
        <v>30</v>
      </c>
      <c r="T50667" s="1" t="s">
        <v>171076</v>
      </c>
      <c r="U50667">
        <v>1</v>
      </c>
      <c r="W50667" s="1" t="s">
        <v>171077</v>
      </c>
    </row>
    <row r="50668" spans="1:23" x14ac:dyDescent="0.25">
      <c r="A50668">
        <v>50667</v>
      </c>
      <c r="B50668" s="1" t="s">
        <v>171078</v>
      </c>
      <c r="C50668" s="1" t="s">
        <v>171079</v>
      </c>
      <c r="D50668" s="1" t="s">
        <v>80</v>
      </c>
      <c r="E50668" s="1" t="s">
        <v>30</v>
      </c>
      <c r="F50668" s="1" t="s">
        <v>640</v>
      </c>
      <c r="G50668" s="1" t="s">
        <v>452</v>
      </c>
      <c r="H50668" s="1" t="s">
        <v>452</v>
      </c>
      <c r="I50668" s="1" t="s">
        <v>30</v>
      </c>
      <c r="R50668">
        <v>1981</v>
      </c>
      <c r="S50668" s="1" t="s">
        <v>30</v>
      </c>
      <c r="T50668" s="1" t="s">
        <v>171080</v>
      </c>
      <c r="U50668">
        <v>1</v>
      </c>
      <c r="W50668" s="1" t="s">
        <v>171081</v>
      </c>
    </row>
    <row r="50669" spans="1:23" x14ac:dyDescent="0.25">
      <c r="A50669">
        <v>50668</v>
      </c>
      <c r="B50669" s="1" t="s">
        <v>171082</v>
      </c>
      <c r="C50669" s="1" t="s">
        <v>171083</v>
      </c>
      <c r="D50669" s="1" t="s">
        <v>25</v>
      </c>
      <c r="E50669" s="1" t="s">
        <v>30</v>
      </c>
      <c r="F50669" s="1" t="s">
        <v>640</v>
      </c>
      <c r="G50669" s="1" t="s">
        <v>151</v>
      </c>
      <c r="H50669" s="1" t="s">
        <v>171067</v>
      </c>
      <c r="I50669" s="1" t="s">
        <v>30</v>
      </c>
      <c r="R50669">
        <v>1983</v>
      </c>
      <c r="S50669" s="1" t="s">
        <v>30</v>
      </c>
      <c r="T50669" s="1" t="s">
        <v>171084</v>
      </c>
      <c r="U50669">
        <v>1</v>
      </c>
      <c r="W50669" s="1" t="s">
        <v>171085</v>
      </c>
    </row>
    <row r="50670" spans="1:23" x14ac:dyDescent="0.25">
      <c r="A50670">
        <v>50669</v>
      </c>
      <c r="B50670" s="1" t="s">
        <v>171086</v>
      </c>
      <c r="C50670" s="1" t="s">
        <v>171087</v>
      </c>
      <c r="D50670" s="1" t="s">
        <v>80</v>
      </c>
      <c r="E50670" s="1" t="s">
        <v>30</v>
      </c>
      <c r="F50670" s="1" t="s">
        <v>35</v>
      </c>
      <c r="G50670" s="1" t="s">
        <v>1962</v>
      </c>
      <c r="H50670" s="1" t="s">
        <v>156036</v>
      </c>
      <c r="I50670" s="1" t="s">
        <v>30</v>
      </c>
      <c r="R50670">
        <v>1991</v>
      </c>
      <c r="S50670" s="1" t="s">
        <v>30</v>
      </c>
      <c r="T50670" s="1" t="s">
        <v>171088</v>
      </c>
      <c r="U50670">
        <v>1</v>
      </c>
      <c r="W50670" s="1" t="s">
        <v>171089</v>
      </c>
    </row>
    <row r="50671" spans="1:23" x14ac:dyDescent="0.25">
      <c r="A50671">
        <v>50670</v>
      </c>
      <c r="B50671" s="1" t="s">
        <v>171090</v>
      </c>
      <c r="C50671" s="1" t="s">
        <v>171091</v>
      </c>
      <c r="D50671" s="1" t="s">
        <v>46</v>
      </c>
      <c r="E50671" s="1" t="s">
        <v>298</v>
      </c>
      <c r="F50671" s="1" t="s">
        <v>47</v>
      </c>
      <c r="G50671" s="1" t="s">
        <v>6079</v>
      </c>
      <c r="H50671" s="1" t="s">
        <v>64306</v>
      </c>
      <c r="I50671" s="1" t="s">
        <v>30</v>
      </c>
      <c r="R50671">
        <v>2004</v>
      </c>
      <c r="S50671" s="1" t="s">
        <v>30</v>
      </c>
      <c r="T50671" s="1" t="s">
        <v>171092</v>
      </c>
      <c r="U50671">
        <v>1</v>
      </c>
      <c r="W50671" s="1" t="s">
        <v>171093</v>
      </c>
    </row>
    <row r="50672" spans="1:23" x14ac:dyDescent="0.25">
      <c r="A50672">
        <v>50671</v>
      </c>
      <c r="B50672" s="1" t="s">
        <v>33975</v>
      </c>
      <c r="C50672" s="1" t="s">
        <v>33976</v>
      </c>
      <c r="D50672" s="1" t="s">
        <v>46</v>
      </c>
      <c r="E50672" s="1" t="s">
        <v>134</v>
      </c>
      <c r="F50672" s="1" t="s">
        <v>47</v>
      </c>
      <c r="G50672" s="1" t="s">
        <v>6079</v>
      </c>
      <c r="H50672" s="1" t="s">
        <v>64306</v>
      </c>
      <c r="I50672" s="1" t="s">
        <v>30</v>
      </c>
      <c r="R50672">
        <v>2004</v>
      </c>
      <c r="S50672" s="1" t="s">
        <v>30</v>
      </c>
      <c r="T50672" s="1" t="s">
        <v>171094</v>
      </c>
      <c r="U50672">
        <v>1</v>
      </c>
      <c r="W50672" s="1" t="s">
        <v>171095</v>
      </c>
    </row>
    <row r="50673" spans="1:23" x14ac:dyDescent="0.25">
      <c r="A50673">
        <v>50672</v>
      </c>
      <c r="B50673" s="1" t="s">
        <v>171096</v>
      </c>
      <c r="C50673" s="1" t="s">
        <v>171097</v>
      </c>
      <c r="D50673" s="1" t="s">
        <v>133</v>
      </c>
      <c r="E50673" s="1" t="s">
        <v>30</v>
      </c>
      <c r="F50673" s="1" t="s">
        <v>47</v>
      </c>
      <c r="G50673" s="1" t="s">
        <v>151</v>
      </c>
      <c r="H50673" s="1" t="s">
        <v>171098</v>
      </c>
      <c r="I50673" s="1" t="s">
        <v>30</v>
      </c>
      <c r="S50673" s="1" t="s">
        <v>30</v>
      </c>
      <c r="T50673" s="1" t="s">
        <v>171099</v>
      </c>
      <c r="U50673">
        <v>1</v>
      </c>
      <c r="W50673" s="1" t="s">
        <v>6477</v>
      </c>
    </row>
    <row r="50674" spans="1:23" x14ac:dyDescent="0.25">
      <c r="A50674">
        <v>50673</v>
      </c>
      <c r="B50674" s="1" t="s">
        <v>171100</v>
      </c>
      <c r="C50674" s="1" t="s">
        <v>171101</v>
      </c>
      <c r="D50674" s="1" t="s">
        <v>46</v>
      </c>
      <c r="E50674" s="1" t="s">
        <v>30</v>
      </c>
      <c r="F50674" s="1" t="s">
        <v>171</v>
      </c>
      <c r="G50674" s="1" t="s">
        <v>45369</v>
      </c>
      <c r="H50674" s="1" t="s">
        <v>10322</v>
      </c>
      <c r="I50674" s="1" t="s">
        <v>30</v>
      </c>
      <c r="R50674">
        <v>2005</v>
      </c>
      <c r="S50674" s="1" t="s">
        <v>30</v>
      </c>
      <c r="T50674" s="1" t="s">
        <v>171102</v>
      </c>
      <c r="U50674">
        <v>1</v>
      </c>
      <c r="W50674" s="1" t="s">
        <v>171103</v>
      </c>
    </row>
    <row r="50675" spans="1:23" x14ac:dyDescent="0.25">
      <c r="A50675">
        <v>50674</v>
      </c>
      <c r="B50675" s="1" t="s">
        <v>49653</v>
      </c>
      <c r="C50675" s="1" t="s">
        <v>49654</v>
      </c>
      <c r="D50675" s="1" t="s">
        <v>46</v>
      </c>
      <c r="E50675" s="1" t="s">
        <v>30</v>
      </c>
      <c r="F50675" s="1" t="s">
        <v>28163</v>
      </c>
      <c r="G50675" s="1" t="s">
        <v>25849</v>
      </c>
      <c r="H50675" s="1" t="s">
        <v>8106</v>
      </c>
      <c r="I50675" s="1" t="s">
        <v>30</v>
      </c>
      <c r="R50675">
        <v>1992</v>
      </c>
      <c r="S50675" s="1" t="s">
        <v>30</v>
      </c>
      <c r="T50675" s="1" t="s">
        <v>171104</v>
      </c>
      <c r="U50675">
        <v>1</v>
      </c>
      <c r="W50675" s="1" t="s">
        <v>171105</v>
      </c>
    </row>
    <row r="50676" spans="1:23" x14ac:dyDescent="0.25">
      <c r="A50676">
        <v>50675</v>
      </c>
      <c r="B50676" s="1" t="s">
        <v>49653</v>
      </c>
      <c r="C50676" s="1" t="s">
        <v>49654</v>
      </c>
      <c r="D50676" s="1" t="s">
        <v>46</v>
      </c>
      <c r="E50676" s="1" t="s">
        <v>30</v>
      </c>
      <c r="F50676" s="1" t="s">
        <v>227</v>
      </c>
      <c r="G50676" s="1" t="s">
        <v>9461</v>
      </c>
      <c r="H50676" s="1" t="s">
        <v>146759</v>
      </c>
      <c r="I50676" s="1" t="s">
        <v>30</v>
      </c>
      <c r="R50676">
        <v>1994</v>
      </c>
      <c r="S50676" s="1" t="s">
        <v>30</v>
      </c>
      <c r="T50676" s="1" t="s">
        <v>171106</v>
      </c>
      <c r="U50676">
        <v>1</v>
      </c>
      <c r="W50676" s="1" t="s">
        <v>171107</v>
      </c>
    </row>
    <row r="50677" spans="1:23" x14ac:dyDescent="0.25">
      <c r="A50677">
        <v>50676</v>
      </c>
      <c r="B50677" s="1" t="s">
        <v>171108</v>
      </c>
      <c r="C50677" s="1" t="s">
        <v>171109</v>
      </c>
      <c r="D50677" s="1" t="s">
        <v>46</v>
      </c>
      <c r="E50677" s="1" t="s">
        <v>30</v>
      </c>
      <c r="F50677" s="1" t="s">
        <v>28163</v>
      </c>
      <c r="G50677" s="1" t="s">
        <v>25849</v>
      </c>
      <c r="H50677" s="1" t="s">
        <v>8106</v>
      </c>
      <c r="I50677" s="1" t="s">
        <v>30</v>
      </c>
      <c r="R50677">
        <v>1992</v>
      </c>
      <c r="S50677" s="1" t="s">
        <v>30</v>
      </c>
      <c r="T50677" s="1" t="s">
        <v>171110</v>
      </c>
      <c r="U50677">
        <v>1</v>
      </c>
      <c r="W50677" s="1" t="s">
        <v>171111</v>
      </c>
    </row>
    <row r="50678" spans="1:23" x14ac:dyDescent="0.25">
      <c r="A50678">
        <v>50677</v>
      </c>
      <c r="B50678" s="1" t="s">
        <v>171112</v>
      </c>
      <c r="C50678" s="1" t="s">
        <v>171113</v>
      </c>
      <c r="D50678" s="1" t="s">
        <v>649</v>
      </c>
      <c r="E50678" s="1" t="s">
        <v>30</v>
      </c>
      <c r="F50678" s="1" t="s">
        <v>47</v>
      </c>
      <c r="G50678" s="1" t="s">
        <v>42708</v>
      </c>
      <c r="H50678" s="1" t="s">
        <v>171114</v>
      </c>
      <c r="I50678" s="1" t="s">
        <v>30</v>
      </c>
      <c r="R50678">
        <v>2007</v>
      </c>
      <c r="S50678" s="1" t="s">
        <v>30</v>
      </c>
      <c r="T50678" s="1" t="s">
        <v>171115</v>
      </c>
      <c r="U50678">
        <v>1</v>
      </c>
      <c r="W50678" s="1" t="s">
        <v>171116</v>
      </c>
    </row>
    <row r="50679" spans="1:23" x14ac:dyDescent="0.25">
      <c r="A50679">
        <v>50678</v>
      </c>
      <c r="B50679" s="1" t="s">
        <v>171117</v>
      </c>
      <c r="C50679" s="1" t="s">
        <v>171118</v>
      </c>
      <c r="D50679" s="1" t="s">
        <v>133</v>
      </c>
      <c r="E50679" s="1" t="s">
        <v>30</v>
      </c>
      <c r="F50679" s="1" t="s">
        <v>47</v>
      </c>
      <c r="G50679" s="1" t="s">
        <v>151</v>
      </c>
      <c r="H50679" s="1" t="s">
        <v>89660</v>
      </c>
      <c r="I50679" s="1" t="s">
        <v>30</v>
      </c>
      <c r="S50679" s="1" t="s">
        <v>30</v>
      </c>
      <c r="T50679" s="1" t="s">
        <v>171119</v>
      </c>
      <c r="U50679">
        <v>1</v>
      </c>
      <c r="W50679" s="1" t="s">
        <v>6477</v>
      </c>
    </row>
    <row r="50680" spans="1:23" x14ac:dyDescent="0.25">
      <c r="A50680">
        <v>50679</v>
      </c>
      <c r="B50680" s="1" t="s">
        <v>171120</v>
      </c>
      <c r="C50680" s="1" t="s">
        <v>171121</v>
      </c>
      <c r="D50680" s="1" t="s">
        <v>133</v>
      </c>
      <c r="E50680" s="1" t="s">
        <v>30</v>
      </c>
      <c r="F50680" s="1" t="s">
        <v>39211</v>
      </c>
      <c r="G50680" s="1" t="s">
        <v>27800</v>
      </c>
      <c r="H50680" s="1" t="s">
        <v>2029</v>
      </c>
      <c r="I50680" s="1" t="s">
        <v>30</v>
      </c>
      <c r="R50680">
        <v>1989</v>
      </c>
      <c r="S50680" s="1" t="s">
        <v>30</v>
      </c>
      <c r="T50680" s="1" t="s">
        <v>171122</v>
      </c>
      <c r="U50680">
        <v>1</v>
      </c>
      <c r="W50680" s="1" t="s">
        <v>171123</v>
      </c>
    </row>
    <row r="50681" spans="1:23" x14ac:dyDescent="0.25">
      <c r="A50681">
        <v>50680</v>
      </c>
      <c r="B50681" s="1" t="s">
        <v>171120</v>
      </c>
      <c r="C50681" s="1" t="s">
        <v>171121</v>
      </c>
      <c r="D50681" s="1" t="s">
        <v>133</v>
      </c>
      <c r="E50681" s="1" t="s">
        <v>280</v>
      </c>
      <c r="F50681" s="1" t="s">
        <v>26703</v>
      </c>
      <c r="G50681" s="1" t="s">
        <v>2029</v>
      </c>
      <c r="H50681" s="1" t="s">
        <v>2029</v>
      </c>
      <c r="I50681" s="1" t="s">
        <v>30</v>
      </c>
      <c r="R50681">
        <v>2007</v>
      </c>
      <c r="S50681" s="1" t="s">
        <v>30</v>
      </c>
      <c r="T50681" s="1" t="s">
        <v>171124</v>
      </c>
      <c r="U50681">
        <v>1</v>
      </c>
      <c r="W50681" s="1" t="s">
        <v>171125</v>
      </c>
    </row>
    <row r="50682" spans="1:23" x14ac:dyDescent="0.25">
      <c r="A50682">
        <v>50681</v>
      </c>
      <c r="B50682" s="1" t="s">
        <v>171120</v>
      </c>
      <c r="C50682" s="1" t="s">
        <v>171121</v>
      </c>
      <c r="D50682" s="1" t="s">
        <v>133</v>
      </c>
      <c r="E50682" s="1" t="s">
        <v>30</v>
      </c>
      <c r="F50682" s="1" t="s">
        <v>75748</v>
      </c>
      <c r="G50682" s="1" t="s">
        <v>228</v>
      </c>
      <c r="H50682" s="1" t="s">
        <v>228</v>
      </c>
      <c r="I50682" s="1" t="s">
        <v>30</v>
      </c>
      <c r="R50682">
        <v>1988</v>
      </c>
      <c r="S50682" s="1" t="s">
        <v>30</v>
      </c>
      <c r="T50682" s="1" t="s">
        <v>171126</v>
      </c>
      <c r="U50682">
        <v>1</v>
      </c>
      <c r="W50682" s="1" t="s">
        <v>171127</v>
      </c>
    </row>
    <row r="50683" spans="1:23" x14ac:dyDescent="0.25">
      <c r="A50683">
        <v>50682</v>
      </c>
      <c r="B50683" s="1" t="s">
        <v>7545</v>
      </c>
      <c r="C50683" s="1" t="s">
        <v>7546</v>
      </c>
      <c r="D50683" s="1" t="s">
        <v>40</v>
      </c>
      <c r="E50683" s="1" t="s">
        <v>26</v>
      </c>
      <c r="F50683" s="1" t="s">
        <v>59</v>
      </c>
      <c r="G50683" s="1" t="s">
        <v>35157</v>
      </c>
      <c r="H50683" s="1" t="s">
        <v>1278</v>
      </c>
      <c r="I50683" s="1" t="s">
        <v>30</v>
      </c>
      <c r="R50683">
        <v>1999</v>
      </c>
      <c r="S50683" s="1" t="s">
        <v>30</v>
      </c>
      <c r="T50683" s="1" t="s">
        <v>171128</v>
      </c>
      <c r="U50683">
        <v>1</v>
      </c>
      <c r="W50683" s="1" t="s">
        <v>171129</v>
      </c>
    </row>
    <row r="50684" spans="1:23" x14ac:dyDescent="0.25">
      <c r="A50684">
        <v>50683</v>
      </c>
      <c r="B50684" s="1" t="s">
        <v>17740</v>
      </c>
      <c r="C50684" s="1" t="s">
        <v>17741</v>
      </c>
      <c r="D50684" s="1" t="s">
        <v>40</v>
      </c>
      <c r="E50684" s="1" t="s">
        <v>298</v>
      </c>
      <c r="F50684" s="1" t="s">
        <v>3319</v>
      </c>
      <c r="G50684" s="1" t="s">
        <v>207</v>
      </c>
      <c r="H50684" s="1" t="s">
        <v>4629</v>
      </c>
      <c r="I50684" s="1" t="s">
        <v>30</v>
      </c>
      <c r="R50684">
        <v>1999</v>
      </c>
      <c r="S50684" s="1" t="s">
        <v>30</v>
      </c>
      <c r="T50684" s="1" t="s">
        <v>171130</v>
      </c>
      <c r="U50684">
        <v>1</v>
      </c>
      <c r="W50684" s="1" t="s">
        <v>171131</v>
      </c>
    </row>
    <row r="50685" spans="1:23" x14ac:dyDescent="0.25">
      <c r="A50685">
        <v>50684</v>
      </c>
      <c r="B50685" s="1" t="s">
        <v>171132</v>
      </c>
      <c r="C50685" s="1" t="s">
        <v>171133</v>
      </c>
      <c r="D50685" s="1" t="s">
        <v>133</v>
      </c>
      <c r="E50685" s="1" t="s">
        <v>298</v>
      </c>
      <c r="F50685" s="1" t="s">
        <v>17130</v>
      </c>
      <c r="G50685" s="1" t="s">
        <v>207</v>
      </c>
      <c r="H50685" s="1" t="s">
        <v>171134</v>
      </c>
      <c r="I50685" s="1" t="s">
        <v>30</v>
      </c>
      <c r="R50685">
        <v>2008</v>
      </c>
      <c r="S50685" s="1" t="s">
        <v>30</v>
      </c>
      <c r="T50685" s="1" t="s">
        <v>171135</v>
      </c>
      <c r="U50685">
        <v>1</v>
      </c>
      <c r="W50685" s="1" t="s">
        <v>171136</v>
      </c>
    </row>
    <row r="50686" spans="1:23" x14ac:dyDescent="0.25">
      <c r="A50686">
        <v>50685</v>
      </c>
      <c r="B50686" s="1" t="s">
        <v>171137</v>
      </c>
      <c r="C50686" s="1" t="s">
        <v>171138</v>
      </c>
      <c r="D50686" s="1" t="s">
        <v>80</v>
      </c>
      <c r="E50686" s="1" t="s">
        <v>30</v>
      </c>
      <c r="F50686" s="1" t="s">
        <v>59261</v>
      </c>
      <c r="G50686" s="1" t="s">
        <v>36116</v>
      </c>
      <c r="H50686" s="1" t="s">
        <v>151</v>
      </c>
      <c r="I50686" s="1" t="s">
        <v>30</v>
      </c>
      <c r="R50686">
        <v>2014</v>
      </c>
      <c r="S50686" s="1" t="s">
        <v>30</v>
      </c>
      <c r="T50686" s="1" t="s">
        <v>171139</v>
      </c>
      <c r="U50686">
        <v>1</v>
      </c>
      <c r="W50686" s="1" t="s">
        <v>6477</v>
      </c>
    </row>
    <row r="50687" spans="1:23" x14ac:dyDescent="0.25">
      <c r="A50687">
        <v>50686</v>
      </c>
      <c r="B50687" s="1" t="s">
        <v>171137</v>
      </c>
      <c r="C50687" s="1" t="s">
        <v>171138</v>
      </c>
      <c r="D50687" s="1" t="s">
        <v>80</v>
      </c>
      <c r="E50687" s="1" t="s">
        <v>30</v>
      </c>
      <c r="F50687" s="1" t="s">
        <v>47</v>
      </c>
      <c r="G50687" s="1" t="s">
        <v>36116</v>
      </c>
      <c r="H50687" s="1" t="s">
        <v>151</v>
      </c>
      <c r="I50687" s="1" t="s">
        <v>30</v>
      </c>
      <c r="R50687">
        <v>2014</v>
      </c>
      <c r="S50687" s="1" t="s">
        <v>30</v>
      </c>
      <c r="T50687" s="1" t="s">
        <v>171140</v>
      </c>
      <c r="U50687">
        <v>1</v>
      </c>
      <c r="W50687" s="1" t="s">
        <v>6477</v>
      </c>
    </row>
    <row r="50688" spans="1:23" x14ac:dyDescent="0.25">
      <c r="A50688">
        <v>50687</v>
      </c>
      <c r="B50688" s="1" t="s">
        <v>171141</v>
      </c>
      <c r="C50688" s="1" t="s">
        <v>171142</v>
      </c>
      <c r="D50688" s="1" t="s">
        <v>133</v>
      </c>
      <c r="E50688" s="1" t="s">
        <v>30</v>
      </c>
      <c r="F50688" s="1" t="s">
        <v>77094</v>
      </c>
      <c r="G50688" s="1" t="s">
        <v>452</v>
      </c>
      <c r="H50688" s="1" t="s">
        <v>80035</v>
      </c>
      <c r="I50688" s="1" t="s">
        <v>30</v>
      </c>
      <c r="R50688">
        <v>1991</v>
      </c>
      <c r="S50688" s="1" t="s">
        <v>30</v>
      </c>
      <c r="T50688" s="1" t="s">
        <v>171143</v>
      </c>
      <c r="U50688">
        <v>1</v>
      </c>
      <c r="W50688" s="1" t="s">
        <v>171144</v>
      </c>
    </row>
    <row r="50689" spans="1:23" x14ac:dyDescent="0.25">
      <c r="A50689">
        <v>50688</v>
      </c>
      <c r="B50689" s="1" t="s">
        <v>171145</v>
      </c>
      <c r="C50689" s="1" t="s">
        <v>171146</v>
      </c>
      <c r="D50689" s="1" t="s">
        <v>451</v>
      </c>
      <c r="E50689" s="1" t="s">
        <v>26</v>
      </c>
      <c r="F50689" s="1" t="s">
        <v>75738</v>
      </c>
      <c r="G50689" s="1" t="s">
        <v>77710</v>
      </c>
      <c r="H50689" s="1" t="s">
        <v>171147</v>
      </c>
      <c r="I50689" s="1" t="s">
        <v>30</v>
      </c>
      <c r="R50689">
        <v>2009</v>
      </c>
      <c r="S50689" s="1" t="s">
        <v>30</v>
      </c>
      <c r="T50689" s="1" t="s">
        <v>171148</v>
      </c>
      <c r="U50689">
        <v>1</v>
      </c>
      <c r="W50689" s="1" t="s">
        <v>171149</v>
      </c>
    </row>
    <row r="50690" spans="1:23" x14ac:dyDescent="0.25">
      <c r="A50690">
        <v>50689</v>
      </c>
      <c r="B50690" s="1" t="s">
        <v>171150</v>
      </c>
      <c r="C50690" s="1" t="s">
        <v>171151</v>
      </c>
      <c r="D50690" s="1" t="s">
        <v>133</v>
      </c>
      <c r="E50690" s="1" t="s">
        <v>30</v>
      </c>
      <c r="F50690" s="1" t="s">
        <v>47</v>
      </c>
      <c r="G50690" s="1" t="s">
        <v>30487</v>
      </c>
      <c r="H50690" s="1" t="s">
        <v>151</v>
      </c>
      <c r="I50690" s="1" t="s">
        <v>30</v>
      </c>
      <c r="R50690">
        <v>2015</v>
      </c>
      <c r="S50690" s="1" t="s">
        <v>30</v>
      </c>
      <c r="T50690" s="1" t="s">
        <v>171152</v>
      </c>
      <c r="U50690">
        <v>1</v>
      </c>
      <c r="W50690" s="1" t="s">
        <v>171153</v>
      </c>
    </row>
    <row r="50691" spans="1:23" x14ac:dyDescent="0.25">
      <c r="A50691">
        <v>50690</v>
      </c>
      <c r="B50691" s="1" t="s">
        <v>18947</v>
      </c>
      <c r="C50691" s="1" t="s">
        <v>18948</v>
      </c>
      <c r="D50691" s="1" t="s">
        <v>267</v>
      </c>
      <c r="E50691" s="1" t="s">
        <v>134</v>
      </c>
      <c r="F50691" s="1" t="s">
        <v>47</v>
      </c>
      <c r="G50691" s="1" t="s">
        <v>228</v>
      </c>
      <c r="H50691" s="1" t="s">
        <v>4017</v>
      </c>
      <c r="I50691" s="1" t="s">
        <v>30</v>
      </c>
      <c r="R50691">
        <v>2012</v>
      </c>
      <c r="S50691" s="1" t="s">
        <v>13175</v>
      </c>
      <c r="T50691" s="1" t="s">
        <v>171154</v>
      </c>
      <c r="U50691">
        <v>1</v>
      </c>
      <c r="W50691" s="1" t="s">
        <v>6477</v>
      </c>
    </row>
    <row r="50692" spans="1:23" x14ac:dyDescent="0.25">
      <c r="A50692">
        <v>50691</v>
      </c>
      <c r="B50692" s="1" t="s">
        <v>171155</v>
      </c>
      <c r="C50692" s="1" t="s">
        <v>171156</v>
      </c>
      <c r="D50692" s="1" t="s">
        <v>451</v>
      </c>
      <c r="E50692" s="1" t="s">
        <v>298</v>
      </c>
      <c r="F50692" s="1" t="s">
        <v>47</v>
      </c>
      <c r="G50692" s="1" t="s">
        <v>843</v>
      </c>
      <c r="H50692" s="1" t="s">
        <v>132469</v>
      </c>
      <c r="I50692" s="1" t="s">
        <v>30</v>
      </c>
      <c r="R50692">
        <v>1996</v>
      </c>
      <c r="S50692" s="1" t="s">
        <v>30</v>
      </c>
      <c r="T50692" s="1" t="s">
        <v>171157</v>
      </c>
      <c r="U50692">
        <v>1</v>
      </c>
      <c r="W50692" s="1" t="s">
        <v>171158</v>
      </c>
    </row>
    <row r="50693" spans="1:23" x14ac:dyDescent="0.25">
      <c r="A50693">
        <v>50692</v>
      </c>
      <c r="B50693" s="1" t="s">
        <v>171159</v>
      </c>
      <c r="C50693" s="1" t="s">
        <v>171160</v>
      </c>
      <c r="D50693" s="1" t="s">
        <v>133</v>
      </c>
      <c r="E50693" s="1" t="s">
        <v>30</v>
      </c>
      <c r="F50693" s="1" t="s">
        <v>47</v>
      </c>
      <c r="G50693" s="1" t="s">
        <v>151</v>
      </c>
      <c r="H50693" s="1" t="s">
        <v>151</v>
      </c>
      <c r="I50693" s="1" t="s">
        <v>30</v>
      </c>
      <c r="R50693">
        <v>2014</v>
      </c>
      <c r="S50693" s="1" t="s">
        <v>30</v>
      </c>
      <c r="T50693" s="1" t="s">
        <v>171161</v>
      </c>
      <c r="U50693">
        <v>1</v>
      </c>
      <c r="W50693" s="1" t="s">
        <v>171162</v>
      </c>
    </row>
    <row r="50694" spans="1:23" x14ac:dyDescent="0.25">
      <c r="A50694">
        <v>50693</v>
      </c>
      <c r="B50694" s="1" t="s">
        <v>171163</v>
      </c>
      <c r="C50694" s="1" t="s">
        <v>171164</v>
      </c>
      <c r="D50694" s="1" t="s">
        <v>80</v>
      </c>
      <c r="E50694" s="1" t="s">
        <v>30</v>
      </c>
      <c r="F50694" s="1" t="s">
        <v>78313</v>
      </c>
      <c r="G50694" s="1" t="s">
        <v>112294</v>
      </c>
      <c r="H50694" s="1" t="s">
        <v>151</v>
      </c>
      <c r="I50694" s="1" t="s">
        <v>30</v>
      </c>
      <c r="R50694">
        <v>2012</v>
      </c>
      <c r="S50694" s="1" t="s">
        <v>30</v>
      </c>
      <c r="T50694" s="1" t="s">
        <v>171165</v>
      </c>
      <c r="U50694">
        <v>1</v>
      </c>
      <c r="W50694" s="1" t="s">
        <v>6477</v>
      </c>
    </row>
    <row r="50695" spans="1:23" x14ac:dyDescent="0.25">
      <c r="A50695">
        <v>50694</v>
      </c>
      <c r="B50695" s="1" t="s">
        <v>171166</v>
      </c>
      <c r="C50695" s="1" t="s">
        <v>171167</v>
      </c>
      <c r="D50695" s="1" t="s">
        <v>80</v>
      </c>
      <c r="E50695" s="1" t="s">
        <v>30</v>
      </c>
      <c r="F50695" s="1" t="s">
        <v>47</v>
      </c>
      <c r="G50695" s="1" t="s">
        <v>151</v>
      </c>
      <c r="H50695" s="1" t="s">
        <v>151</v>
      </c>
      <c r="I50695" s="1" t="s">
        <v>30</v>
      </c>
      <c r="R50695">
        <v>2014</v>
      </c>
      <c r="S50695" s="1" t="s">
        <v>30</v>
      </c>
      <c r="T50695" s="1" t="s">
        <v>171168</v>
      </c>
      <c r="U50695">
        <v>1</v>
      </c>
      <c r="W50695" s="1" t="s">
        <v>6477</v>
      </c>
    </row>
    <row r="50696" spans="1:23" x14ac:dyDescent="0.25">
      <c r="A50696">
        <v>50695</v>
      </c>
      <c r="B50696" s="1" t="s">
        <v>18470</v>
      </c>
      <c r="C50696" s="1" t="s">
        <v>18471</v>
      </c>
      <c r="D50696" s="1" t="s">
        <v>40</v>
      </c>
      <c r="E50696" s="1" t="s">
        <v>298</v>
      </c>
      <c r="F50696" s="1" t="s">
        <v>17130</v>
      </c>
      <c r="G50696" s="1" t="s">
        <v>431</v>
      </c>
      <c r="H50696" s="1" t="s">
        <v>18472</v>
      </c>
      <c r="I50696" s="1" t="s">
        <v>30</v>
      </c>
      <c r="J50696">
        <v>6.7</v>
      </c>
      <c r="R50696">
        <v>2011</v>
      </c>
      <c r="S50696" s="1" t="s">
        <v>30</v>
      </c>
      <c r="T50696" s="1" t="s">
        <v>171169</v>
      </c>
      <c r="U50696">
        <v>1</v>
      </c>
      <c r="W50696" s="1" t="s">
        <v>171170</v>
      </c>
    </row>
    <row r="50697" spans="1:23" x14ac:dyDescent="0.25">
      <c r="A50697">
        <v>50696</v>
      </c>
      <c r="B50697" s="1" t="s">
        <v>171171</v>
      </c>
      <c r="C50697" s="1" t="s">
        <v>171172</v>
      </c>
      <c r="D50697" s="1" t="s">
        <v>133</v>
      </c>
      <c r="E50697" s="1" t="s">
        <v>30</v>
      </c>
      <c r="F50697" s="1" t="s">
        <v>35</v>
      </c>
      <c r="G50697" s="1" t="s">
        <v>3758</v>
      </c>
      <c r="H50697" s="1" t="s">
        <v>19927</v>
      </c>
      <c r="I50697" s="1" t="s">
        <v>30</v>
      </c>
      <c r="R50697">
        <v>1988</v>
      </c>
      <c r="S50697" s="1" t="s">
        <v>30</v>
      </c>
      <c r="T50697" s="1" t="s">
        <v>171173</v>
      </c>
      <c r="U50697">
        <v>1</v>
      </c>
      <c r="W50697" s="1" t="s">
        <v>171174</v>
      </c>
    </row>
    <row r="50698" spans="1:23" x14ac:dyDescent="0.25">
      <c r="A50698">
        <v>50697</v>
      </c>
      <c r="B50698" s="1" t="s">
        <v>171175</v>
      </c>
      <c r="C50698" s="1" t="s">
        <v>171176</v>
      </c>
      <c r="D50698" s="1" t="s">
        <v>58</v>
      </c>
      <c r="E50698" s="1" t="s">
        <v>30</v>
      </c>
      <c r="F50698" s="1" t="s">
        <v>47</v>
      </c>
      <c r="G50698" s="1" t="s">
        <v>101597</v>
      </c>
      <c r="H50698" s="1" t="s">
        <v>171177</v>
      </c>
      <c r="I50698" s="1" t="s">
        <v>30</v>
      </c>
      <c r="R50698">
        <v>2010</v>
      </c>
      <c r="S50698" s="1" t="s">
        <v>30</v>
      </c>
      <c r="T50698" s="1" t="s">
        <v>171178</v>
      </c>
      <c r="U50698">
        <v>1</v>
      </c>
      <c r="W50698" s="1" t="s">
        <v>171179</v>
      </c>
    </row>
    <row r="50699" spans="1:23" x14ac:dyDescent="0.25">
      <c r="A50699">
        <v>50698</v>
      </c>
      <c r="B50699" s="1" t="s">
        <v>171180</v>
      </c>
      <c r="C50699" s="1" t="s">
        <v>171181</v>
      </c>
      <c r="D50699" s="1" t="s">
        <v>70</v>
      </c>
      <c r="E50699" s="1" t="s">
        <v>30</v>
      </c>
      <c r="F50699" s="1" t="s">
        <v>47</v>
      </c>
      <c r="G50699" s="1" t="s">
        <v>151</v>
      </c>
      <c r="H50699" s="1" t="s">
        <v>171182</v>
      </c>
      <c r="I50699" s="1" t="s">
        <v>30</v>
      </c>
      <c r="R50699">
        <v>2010</v>
      </c>
      <c r="S50699" s="1" t="s">
        <v>30</v>
      </c>
      <c r="T50699" s="1" t="s">
        <v>171183</v>
      </c>
      <c r="U50699">
        <v>1</v>
      </c>
      <c r="W50699" s="1" t="s">
        <v>6477</v>
      </c>
    </row>
    <row r="50700" spans="1:23" x14ac:dyDescent="0.25">
      <c r="A50700">
        <v>50699</v>
      </c>
      <c r="B50700" s="1" t="s">
        <v>171184</v>
      </c>
      <c r="C50700" s="1" t="s">
        <v>171185</v>
      </c>
      <c r="D50700" s="1" t="s">
        <v>58</v>
      </c>
      <c r="E50700" s="1" t="s">
        <v>30</v>
      </c>
      <c r="F50700" s="1" t="s">
        <v>171</v>
      </c>
      <c r="G50700" s="1" t="s">
        <v>17615</v>
      </c>
      <c r="H50700" s="1" t="s">
        <v>17615</v>
      </c>
      <c r="I50700" s="1" t="s">
        <v>30</v>
      </c>
      <c r="R50700">
        <v>2003</v>
      </c>
      <c r="S50700" s="1" t="s">
        <v>30</v>
      </c>
      <c r="T50700" s="1" t="s">
        <v>171186</v>
      </c>
      <c r="U50700">
        <v>1</v>
      </c>
      <c r="W50700" s="1" t="s">
        <v>171187</v>
      </c>
    </row>
    <row r="50701" spans="1:23" x14ac:dyDescent="0.25">
      <c r="A50701">
        <v>50700</v>
      </c>
      <c r="B50701" s="1" t="s">
        <v>171188</v>
      </c>
      <c r="C50701" s="1" t="s">
        <v>171189</v>
      </c>
      <c r="D50701" s="1" t="s">
        <v>80</v>
      </c>
      <c r="E50701" s="1" t="s">
        <v>26</v>
      </c>
      <c r="F50701" s="1" t="s">
        <v>28244</v>
      </c>
      <c r="G50701" s="1" t="s">
        <v>151</v>
      </c>
      <c r="H50701" s="1" t="s">
        <v>171190</v>
      </c>
      <c r="I50701" s="1" t="s">
        <v>30</v>
      </c>
      <c r="R50701">
        <v>2010</v>
      </c>
      <c r="S50701" s="1" t="s">
        <v>30</v>
      </c>
      <c r="T50701" s="1" t="s">
        <v>171191</v>
      </c>
      <c r="U50701">
        <v>1</v>
      </c>
      <c r="W50701" s="1" t="s">
        <v>171192</v>
      </c>
    </row>
    <row r="50702" spans="1:23" x14ac:dyDescent="0.25">
      <c r="A50702">
        <v>50701</v>
      </c>
      <c r="B50702" s="1" t="s">
        <v>171193</v>
      </c>
      <c r="C50702" s="1" t="s">
        <v>170510</v>
      </c>
      <c r="D50702" s="1" t="s">
        <v>133</v>
      </c>
      <c r="E50702" s="1" t="s">
        <v>26</v>
      </c>
      <c r="F50702" s="1" t="s">
        <v>59</v>
      </c>
      <c r="G50702" s="1" t="s">
        <v>431</v>
      </c>
      <c r="H50702" s="1" t="s">
        <v>64592</v>
      </c>
      <c r="I50702" s="1" t="s">
        <v>30</v>
      </c>
      <c r="R50702">
        <v>2001</v>
      </c>
      <c r="S50702" s="1" t="s">
        <v>30</v>
      </c>
      <c r="T50702" s="1" t="s">
        <v>171194</v>
      </c>
      <c r="U50702">
        <v>1</v>
      </c>
      <c r="W50702" s="1" t="s">
        <v>171195</v>
      </c>
    </row>
    <row r="50703" spans="1:23" x14ac:dyDescent="0.25">
      <c r="A50703">
        <v>50702</v>
      </c>
      <c r="B50703" s="1" t="s">
        <v>171196</v>
      </c>
      <c r="C50703" s="1" t="s">
        <v>171197</v>
      </c>
      <c r="D50703" s="1" t="s">
        <v>40</v>
      </c>
      <c r="E50703" s="1" t="s">
        <v>26</v>
      </c>
      <c r="F50703" s="1" t="s">
        <v>47</v>
      </c>
      <c r="G50703" s="1" t="s">
        <v>1610</v>
      </c>
      <c r="H50703" s="1" t="s">
        <v>3305</v>
      </c>
      <c r="I50703" s="1" t="s">
        <v>30</v>
      </c>
      <c r="K50703">
        <v>10</v>
      </c>
      <c r="R50703">
        <v>1998</v>
      </c>
      <c r="S50703" s="1" t="s">
        <v>30</v>
      </c>
      <c r="T50703" s="1" t="s">
        <v>171198</v>
      </c>
      <c r="U50703">
        <v>1</v>
      </c>
      <c r="W50703" s="1" t="s">
        <v>171199</v>
      </c>
    </row>
    <row r="50704" spans="1:23" x14ac:dyDescent="0.25">
      <c r="A50704">
        <v>50703</v>
      </c>
      <c r="B50704" s="1" t="s">
        <v>171200</v>
      </c>
      <c r="C50704" s="1" t="s">
        <v>171201</v>
      </c>
      <c r="D50704" s="1" t="s">
        <v>133</v>
      </c>
      <c r="E50704" s="1" t="s">
        <v>26</v>
      </c>
      <c r="F50704" s="1" t="s">
        <v>28244</v>
      </c>
      <c r="G50704" s="1" t="s">
        <v>15187</v>
      </c>
      <c r="H50704" s="1" t="s">
        <v>8568</v>
      </c>
      <c r="I50704" s="1" t="s">
        <v>30</v>
      </c>
      <c r="R50704">
        <v>2010</v>
      </c>
      <c r="S50704" s="1" t="s">
        <v>30</v>
      </c>
      <c r="T50704" s="1" t="s">
        <v>171202</v>
      </c>
      <c r="U50704">
        <v>1</v>
      </c>
      <c r="W50704" s="1" t="s">
        <v>171203</v>
      </c>
    </row>
    <row r="50705" spans="1:23" x14ac:dyDescent="0.25">
      <c r="A50705">
        <v>50704</v>
      </c>
      <c r="B50705" s="1" t="s">
        <v>171204</v>
      </c>
      <c r="C50705" s="1" t="s">
        <v>171205</v>
      </c>
      <c r="D50705" s="1" t="s">
        <v>25</v>
      </c>
      <c r="E50705" s="1" t="s">
        <v>26</v>
      </c>
      <c r="F50705" s="1" t="s">
        <v>3319</v>
      </c>
      <c r="G50705" s="1" t="s">
        <v>8716</v>
      </c>
      <c r="H50705" s="1" t="s">
        <v>3140</v>
      </c>
      <c r="I50705" s="1" t="s">
        <v>30</v>
      </c>
      <c r="R50705">
        <v>2001</v>
      </c>
      <c r="S50705" s="1" t="s">
        <v>30</v>
      </c>
      <c r="T50705" s="1" t="s">
        <v>171206</v>
      </c>
      <c r="U50705">
        <v>1</v>
      </c>
      <c r="W50705" s="1" t="s">
        <v>171207</v>
      </c>
    </row>
    <row r="50706" spans="1:23" x14ac:dyDescent="0.25">
      <c r="A50706">
        <v>50705</v>
      </c>
      <c r="B50706" s="1" t="s">
        <v>14112</v>
      </c>
      <c r="C50706" s="1" t="s">
        <v>14113</v>
      </c>
      <c r="D50706" s="1" t="s">
        <v>46</v>
      </c>
      <c r="E50706" s="1" t="s">
        <v>298</v>
      </c>
      <c r="F50706" s="1" t="s">
        <v>79349</v>
      </c>
      <c r="G50706" s="1" t="s">
        <v>151</v>
      </c>
      <c r="H50706" s="1" t="s">
        <v>228</v>
      </c>
      <c r="I50706" s="1" t="s">
        <v>30</v>
      </c>
      <c r="S50706" s="1" t="s">
        <v>30</v>
      </c>
      <c r="T50706" s="1" t="s">
        <v>171208</v>
      </c>
      <c r="U50706">
        <v>1</v>
      </c>
      <c r="W50706" s="1" t="s">
        <v>171209</v>
      </c>
    </row>
    <row r="50707" spans="1:23" x14ac:dyDescent="0.25">
      <c r="A50707">
        <v>50706</v>
      </c>
      <c r="B50707" s="1" t="s">
        <v>24578</v>
      </c>
      <c r="C50707" s="1" t="s">
        <v>24579</v>
      </c>
      <c r="D50707" s="1" t="s">
        <v>46</v>
      </c>
      <c r="E50707" s="1" t="s">
        <v>30</v>
      </c>
      <c r="F50707" s="1" t="s">
        <v>3319</v>
      </c>
      <c r="G50707" s="1" t="s">
        <v>228</v>
      </c>
      <c r="H50707" s="1" t="s">
        <v>4452</v>
      </c>
      <c r="I50707" s="1" t="s">
        <v>30</v>
      </c>
      <c r="R50707">
        <v>2000</v>
      </c>
      <c r="S50707" s="1" t="s">
        <v>30</v>
      </c>
      <c r="T50707" s="1" t="s">
        <v>171210</v>
      </c>
      <c r="U50707">
        <v>1</v>
      </c>
      <c r="W50707" s="1" t="s">
        <v>171211</v>
      </c>
    </row>
    <row r="50708" spans="1:23" x14ac:dyDescent="0.25">
      <c r="A50708">
        <v>50707</v>
      </c>
      <c r="B50708" s="1" t="s">
        <v>171212</v>
      </c>
      <c r="C50708" s="1" t="s">
        <v>171213</v>
      </c>
      <c r="D50708" s="1" t="s">
        <v>46</v>
      </c>
      <c r="E50708" s="1" t="s">
        <v>30</v>
      </c>
      <c r="F50708" s="1" t="s">
        <v>4451</v>
      </c>
      <c r="G50708" s="1" t="s">
        <v>228</v>
      </c>
      <c r="H50708" s="1" t="s">
        <v>4452</v>
      </c>
      <c r="I50708" s="1" t="s">
        <v>30</v>
      </c>
      <c r="R50708">
        <v>1998</v>
      </c>
      <c r="S50708" s="1" t="s">
        <v>30</v>
      </c>
      <c r="T50708" s="1" t="s">
        <v>171214</v>
      </c>
      <c r="U50708">
        <v>1</v>
      </c>
      <c r="W50708" s="1" t="s">
        <v>171215</v>
      </c>
    </row>
    <row r="50709" spans="1:23" x14ac:dyDescent="0.25">
      <c r="A50709">
        <v>50708</v>
      </c>
      <c r="B50709" s="1" t="s">
        <v>171216</v>
      </c>
      <c r="C50709" s="1" t="s">
        <v>171217</v>
      </c>
      <c r="D50709" s="1" t="s">
        <v>46</v>
      </c>
      <c r="E50709" s="1" t="s">
        <v>30</v>
      </c>
      <c r="F50709" s="1" t="s">
        <v>171</v>
      </c>
      <c r="G50709" s="1" t="s">
        <v>2148</v>
      </c>
      <c r="H50709" s="1" t="s">
        <v>4452</v>
      </c>
      <c r="I50709" s="1" t="s">
        <v>30</v>
      </c>
      <c r="R50709">
        <v>2002</v>
      </c>
      <c r="S50709" s="1" t="s">
        <v>30</v>
      </c>
      <c r="T50709" s="1" t="s">
        <v>171218</v>
      </c>
      <c r="U50709">
        <v>1</v>
      </c>
      <c r="W50709" s="1" t="s">
        <v>171219</v>
      </c>
    </row>
    <row r="50710" spans="1:23" x14ac:dyDescent="0.25">
      <c r="A50710">
        <v>50709</v>
      </c>
      <c r="B50710" s="1" t="s">
        <v>8798</v>
      </c>
      <c r="C50710" s="1" t="s">
        <v>8799</v>
      </c>
      <c r="D50710" s="1" t="s">
        <v>297</v>
      </c>
      <c r="E50710" s="1" t="s">
        <v>298</v>
      </c>
      <c r="F50710" s="1" t="s">
        <v>47</v>
      </c>
      <c r="G50710" s="1" t="s">
        <v>228</v>
      </c>
      <c r="H50710" s="1" t="s">
        <v>4452</v>
      </c>
      <c r="I50710" s="1" t="s">
        <v>30</v>
      </c>
      <c r="J50710">
        <v>7.4</v>
      </c>
      <c r="R50710">
        <v>1996</v>
      </c>
      <c r="S50710" s="1" t="s">
        <v>30</v>
      </c>
      <c r="T50710" s="1" t="s">
        <v>171220</v>
      </c>
      <c r="U50710">
        <v>1</v>
      </c>
      <c r="W50710" s="1" t="s">
        <v>171221</v>
      </c>
    </row>
    <row r="50711" spans="1:23" x14ac:dyDescent="0.25">
      <c r="A50711">
        <v>50710</v>
      </c>
      <c r="B50711" s="1" t="s">
        <v>4449</v>
      </c>
      <c r="C50711" s="1" t="s">
        <v>4450</v>
      </c>
      <c r="D50711" s="1" t="s">
        <v>297</v>
      </c>
      <c r="E50711" s="1" t="s">
        <v>298</v>
      </c>
      <c r="F50711" s="1" t="s">
        <v>227</v>
      </c>
      <c r="G50711" s="1" t="s">
        <v>228</v>
      </c>
      <c r="H50711" s="1" t="s">
        <v>4452</v>
      </c>
      <c r="I50711" s="1" t="s">
        <v>30</v>
      </c>
      <c r="R50711">
        <v>1997</v>
      </c>
      <c r="S50711" s="1" t="s">
        <v>30</v>
      </c>
      <c r="T50711" s="1" t="s">
        <v>171222</v>
      </c>
      <c r="U50711">
        <v>1</v>
      </c>
      <c r="W50711" s="1" t="s">
        <v>171223</v>
      </c>
    </row>
    <row r="50712" spans="1:23" x14ac:dyDescent="0.25">
      <c r="A50712">
        <v>50711</v>
      </c>
      <c r="B50712" s="1" t="s">
        <v>4449</v>
      </c>
      <c r="C50712" s="1" t="s">
        <v>4450</v>
      </c>
      <c r="D50712" s="1" t="s">
        <v>297</v>
      </c>
      <c r="E50712" s="1" t="s">
        <v>298</v>
      </c>
      <c r="F50712" s="1" t="s">
        <v>47</v>
      </c>
      <c r="G50712" s="1" t="s">
        <v>228</v>
      </c>
      <c r="H50712" s="1" t="s">
        <v>4452</v>
      </c>
      <c r="I50712" s="1" t="s">
        <v>30</v>
      </c>
      <c r="J50712">
        <v>8.1</v>
      </c>
      <c r="R50712">
        <v>1997</v>
      </c>
      <c r="S50712" s="1" t="s">
        <v>30</v>
      </c>
      <c r="T50712" s="1" t="s">
        <v>171224</v>
      </c>
      <c r="U50712">
        <v>1</v>
      </c>
      <c r="W50712" s="1" t="s">
        <v>171225</v>
      </c>
    </row>
    <row r="50713" spans="1:23" x14ac:dyDescent="0.25">
      <c r="A50713">
        <v>50712</v>
      </c>
      <c r="B50713" s="1" t="s">
        <v>4449</v>
      </c>
      <c r="C50713" s="1" t="s">
        <v>4450</v>
      </c>
      <c r="D50713" s="1" t="s">
        <v>297</v>
      </c>
      <c r="E50713" s="1" t="s">
        <v>298</v>
      </c>
      <c r="F50713" s="1" t="s">
        <v>26703</v>
      </c>
      <c r="G50713" s="1" t="s">
        <v>228</v>
      </c>
      <c r="H50713" s="1" t="s">
        <v>4452</v>
      </c>
      <c r="I50713" s="1" t="s">
        <v>30</v>
      </c>
      <c r="R50713">
        <v>2007</v>
      </c>
      <c r="S50713" s="1" t="s">
        <v>30</v>
      </c>
      <c r="T50713" s="1" t="s">
        <v>171226</v>
      </c>
      <c r="U50713">
        <v>1</v>
      </c>
      <c r="W50713" s="1" t="s">
        <v>171227</v>
      </c>
    </row>
    <row r="50714" spans="1:23" x14ac:dyDescent="0.25">
      <c r="A50714">
        <v>50713</v>
      </c>
      <c r="B50714" s="1" t="s">
        <v>171228</v>
      </c>
      <c r="C50714" s="1" t="s">
        <v>171229</v>
      </c>
      <c r="D50714" s="1" t="s">
        <v>297</v>
      </c>
      <c r="E50714" s="1" t="s">
        <v>30</v>
      </c>
      <c r="F50714" s="1" t="s">
        <v>47</v>
      </c>
      <c r="G50714" s="1" t="s">
        <v>228</v>
      </c>
      <c r="H50714" s="1" t="s">
        <v>228</v>
      </c>
      <c r="I50714" s="1" t="s">
        <v>30</v>
      </c>
      <c r="R50714">
        <v>2010</v>
      </c>
      <c r="S50714" s="1" t="s">
        <v>30</v>
      </c>
      <c r="T50714" s="1" t="s">
        <v>171230</v>
      </c>
      <c r="U50714">
        <v>1</v>
      </c>
      <c r="W50714" s="1" t="s">
        <v>171231</v>
      </c>
    </row>
    <row r="50715" spans="1:23" x14ac:dyDescent="0.25">
      <c r="A50715">
        <v>50714</v>
      </c>
      <c r="B50715" s="1" t="s">
        <v>8720</v>
      </c>
      <c r="C50715" s="1" t="s">
        <v>8721</v>
      </c>
      <c r="D50715" s="1" t="s">
        <v>297</v>
      </c>
      <c r="E50715" s="1" t="s">
        <v>298</v>
      </c>
      <c r="F50715" s="1" t="s">
        <v>17130</v>
      </c>
      <c r="G50715" s="1" t="s">
        <v>151</v>
      </c>
      <c r="H50715" s="1" t="s">
        <v>4452</v>
      </c>
      <c r="I50715" s="1" t="s">
        <v>30</v>
      </c>
      <c r="S50715" s="1" t="s">
        <v>30</v>
      </c>
      <c r="T50715" s="1" t="s">
        <v>171232</v>
      </c>
      <c r="U50715">
        <v>1</v>
      </c>
      <c r="W50715" s="1" t="s">
        <v>171233</v>
      </c>
    </row>
    <row r="50716" spans="1:23" x14ac:dyDescent="0.25">
      <c r="A50716">
        <v>50715</v>
      </c>
      <c r="B50716" s="1" t="s">
        <v>171234</v>
      </c>
      <c r="C50716" s="1" t="s">
        <v>171235</v>
      </c>
      <c r="D50716" s="1" t="s">
        <v>297</v>
      </c>
      <c r="E50716" s="1" t="s">
        <v>26</v>
      </c>
      <c r="F50716" s="1" t="s">
        <v>56026</v>
      </c>
      <c r="G50716" s="1" t="s">
        <v>228</v>
      </c>
      <c r="H50716" s="1" t="s">
        <v>228</v>
      </c>
      <c r="I50716" s="1" t="s">
        <v>30</v>
      </c>
      <c r="R50716">
        <v>1996</v>
      </c>
      <c r="S50716" s="1" t="s">
        <v>30</v>
      </c>
      <c r="T50716" s="1" t="s">
        <v>171236</v>
      </c>
      <c r="U50716">
        <v>1</v>
      </c>
      <c r="W50716" s="1" t="s">
        <v>171237</v>
      </c>
    </row>
    <row r="50717" spans="1:23" x14ac:dyDescent="0.25">
      <c r="A50717">
        <v>50716</v>
      </c>
      <c r="B50717" s="1" t="s">
        <v>171234</v>
      </c>
      <c r="C50717" s="1" t="s">
        <v>171235</v>
      </c>
      <c r="D50717" s="1" t="s">
        <v>297</v>
      </c>
      <c r="E50717" s="1" t="s">
        <v>30</v>
      </c>
      <c r="F50717" s="1" t="s">
        <v>75748</v>
      </c>
      <c r="G50717" s="1" t="s">
        <v>79273</v>
      </c>
      <c r="H50717" s="1" t="s">
        <v>19470</v>
      </c>
      <c r="I50717" s="1" t="s">
        <v>30</v>
      </c>
      <c r="R50717">
        <v>1997</v>
      </c>
      <c r="S50717" s="1" t="s">
        <v>30</v>
      </c>
      <c r="T50717" s="1" t="s">
        <v>171238</v>
      </c>
      <c r="U50717">
        <v>1</v>
      </c>
      <c r="W50717" s="1" t="s">
        <v>6477</v>
      </c>
    </row>
    <row r="50718" spans="1:23" x14ac:dyDescent="0.25">
      <c r="A50718">
        <v>50717</v>
      </c>
      <c r="B50718" s="1" t="s">
        <v>171239</v>
      </c>
      <c r="C50718" s="1" t="s">
        <v>171240</v>
      </c>
      <c r="D50718" s="1" t="s">
        <v>80</v>
      </c>
      <c r="E50718" s="1" t="s">
        <v>30</v>
      </c>
      <c r="F50718" s="1" t="s">
        <v>4451</v>
      </c>
      <c r="G50718" s="1" t="s">
        <v>228</v>
      </c>
      <c r="H50718" s="1" t="s">
        <v>4452</v>
      </c>
      <c r="I50718" s="1" t="s">
        <v>30</v>
      </c>
      <c r="R50718">
        <v>1996</v>
      </c>
      <c r="S50718" s="1" t="s">
        <v>30</v>
      </c>
      <c r="T50718" s="1" t="s">
        <v>171241</v>
      </c>
      <c r="U50718">
        <v>1</v>
      </c>
      <c r="W50718" s="1" t="s">
        <v>171242</v>
      </c>
    </row>
    <row r="50719" spans="1:23" x14ac:dyDescent="0.25">
      <c r="A50719">
        <v>50718</v>
      </c>
      <c r="B50719" s="1" t="s">
        <v>171243</v>
      </c>
      <c r="C50719" s="1" t="s">
        <v>171244</v>
      </c>
      <c r="D50719" s="1" t="s">
        <v>80</v>
      </c>
      <c r="E50719" s="1" t="s">
        <v>30</v>
      </c>
      <c r="F50719" s="1" t="s">
        <v>4451</v>
      </c>
      <c r="G50719" s="1" t="s">
        <v>228</v>
      </c>
      <c r="H50719" s="1" t="s">
        <v>4452</v>
      </c>
      <c r="I50719" s="1" t="s">
        <v>30</v>
      </c>
      <c r="R50719">
        <v>1996</v>
      </c>
      <c r="S50719" s="1" t="s">
        <v>30</v>
      </c>
      <c r="T50719" s="1" t="s">
        <v>171245</v>
      </c>
      <c r="U50719">
        <v>1</v>
      </c>
      <c r="W50719" s="1" t="s">
        <v>171246</v>
      </c>
    </row>
    <row r="50720" spans="1:23" x14ac:dyDescent="0.25">
      <c r="A50720">
        <v>50719</v>
      </c>
      <c r="B50720" s="1" t="s">
        <v>171247</v>
      </c>
      <c r="C50720" s="1" t="s">
        <v>171248</v>
      </c>
      <c r="D50720" s="1" t="s">
        <v>80</v>
      </c>
      <c r="E50720" s="1" t="s">
        <v>30</v>
      </c>
      <c r="F50720" s="1" t="s">
        <v>4451</v>
      </c>
      <c r="G50720" s="1" t="s">
        <v>228</v>
      </c>
      <c r="H50720" s="1" t="s">
        <v>4452</v>
      </c>
      <c r="I50720" s="1" t="s">
        <v>30</v>
      </c>
      <c r="R50720">
        <v>1996</v>
      </c>
      <c r="S50720" s="1" t="s">
        <v>30</v>
      </c>
      <c r="T50720" s="1" t="s">
        <v>171249</v>
      </c>
      <c r="U50720">
        <v>1</v>
      </c>
      <c r="W50720" s="1" t="s">
        <v>171250</v>
      </c>
    </row>
    <row r="50721" spans="1:23" x14ac:dyDescent="0.25">
      <c r="A50721">
        <v>50720</v>
      </c>
      <c r="B50721" s="1" t="s">
        <v>171251</v>
      </c>
      <c r="C50721" s="1" t="s">
        <v>171252</v>
      </c>
      <c r="D50721" s="1" t="s">
        <v>80</v>
      </c>
      <c r="E50721" s="1" t="s">
        <v>30</v>
      </c>
      <c r="F50721" s="1" t="s">
        <v>4451</v>
      </c>
      <c r="G50721" s="1" t="s">
        <v>228</v>
      </c>
      <c r="H50721" s="1" t="s">
        <v>4452</v>
      </c>
      <c r="I50721" s="1" t="s">
        <v>30</v>
      </c>
      <c r="R50721">
        <v>1996</v>
      </c>
      <c r="S50721" s="1" t="s">
        <v>30</v>
      </c>
      <c r="T50721" s="1" t="s">
        <v>171253</v>
      </c>
      <c r="U50721">
        <v>1</v>
      </c>
      <c r="W50721" s="1" t="s">
        <v>171254</v>
      </c>
    </row>
    <row r="50722" spans="1:23" x14ac:dyDescent="0.25">
      <c r="A50722">
        <v>50721</v>
      </c>
      <c r="B50722" s="1" t="s">
        <v>171255</v>
      </c>
      <c r="C50722" s="1" t="s">
        <v>171256</v>
      </c>
      <c r="D50722" s="1" t="s">
        <v>80</v>
      </c>
      <c r="E50722" s="1" t="s">
        <v>30</v>
      </c>
      <c r="F50722" s="1" t="s">
        <v>4451</v>
      </c>
      <c r="G50722" s="1" t="s">
        <v>228</v>
      </c>
      <c r="H50722" s="1" t="s">
        <v>4452</v>
      </c>
      <c r="I50722" s="1" t="s">
        <v>30</v>
      </c>
      <c r="R50722">
        <v>1996</v>
      </c>
      <c r="S50722" s="1" t="s">
        <v>30</v>
      </c>
      <c r="T50722" s="1" t="s">
        <v>171257</v>
      </c>
      <c r="U50722">
        <v>1</v>
      </c>
      <c r="W50722" s="1" t="s">
        <v>171258</v>
      </c>
    </row>
    <row r="50723" spans="1:23" x14ac:dyDescent="0.25">
      <c r="A50723">
        <v>50722</v>
      </c>
      <c r="B50723" s="1" t="s">
        <v>171259</v>
      </c>
      <c r="C50723" s="1" t="s">
        <v>171260</v>
      </c>
      <c r="D50723" s="1" t="s">
        <v>297</v>
      </c>
      <c r="E50723" s="1" t="s">
        <v>298</v>
      </c>
      <c r="F50723" s="1" t="s">
        <v>4451</v>
      </c>
      <c r="G50723" s="1" t="s">
        <v>228</v>
      </c>
      <c r="H50723" s="1" t="s">
        <v>4452</v>
      </c>
      <c r="I50723" s="1" t="s">
        <v>30</v>
      </c>
      <c r="R50723">
        <v>1995</v>
      </c>
      <c r="S50723" s="1" t="s">
        <v>30</v>
      </c>
      <c r="T50723" s="1" t="s">
        <v>171261</v>
      </c>
      <c r="U50723">
        <v>1</v>
      </c>
      <c r="W50723" s="1" t="s">
        <v>171262</v>
      </c>
    </row>
    <row r="50724" spans="1:23" x14ac:dyDescent="0.25">
      <c r="A50724">
        <v>50723</v>
      </c>
      <c r="B50724" s="1" t="s">
        <v>171263</v>
      </c>
      <c r="C50724" s="1" t="s">
        <v>171264</v>
      </c>
      <c r="D50724" s="1" t="s">
        <v>80</v>
      </c>
      <c r="E50724" s="1" t="s">
        <v>30</v>
      </c>
      <c r="F50724" s="1" t="s">
        <v>413</v>
      </c>
      <c r="G50724" s="1" t="s">
        <v>171265</v>
      </c>
      <c r="H50724" s="1" t="s">
        <v>171265</v>
      </c>
      <c r="I50724" s="1" t="s">
        <v>30</v>
      </c>
      <c r="R50724">
        <v>2000</v>
      </c>
      <c r="S50724" s="1" t="s">
        <v>30</v>
      </c>
      <c r="T50724" s="1" t="s">
        <v>171266</v>
      </c>
      <c r="U50724">
        <v>1</v>
      </c>
      <c r="W50724" s="1" t="s">
        <v>171267</v>
      </c>
    </row>
    <row r="50725" spans="1:23" x14ac:dyDescent="0.25">
      <c r="A50725">
        <v>50724</v>
      </c>
      <c r="B50725" s="1" t="s">
        <v>171268</v>
      </c>
      <c r="C50725" s="1" t="s">
        <v>171269</v>
      </c>
      <c r="D50725" s="1" t="s">
        <v>80</v>
      </c>
      <c r="E50725" s="1" t="s">
        <v>30</v>
      </c>
      <c r="F50725" s="1" t="s">
        <v>413</v>
      </c>
      <c r="G50725" s="1" t="s">
        <v>171265</v>
      </c>
      <c r="H50725" s="1" t="s">
        <v>171265</v>
      </c>
      <c r="I50725" s="1" t="s">
        <v>30</v>
      </c>
      <c r="R50725">
        <v>1999</v>
      </c>
      <c r="S50725" s="1" t="s">
        <v>30</v>
      </c>
      <c r="T50725" s="1" t="s">
        <v>171270</v>
      </c>
      <c r="U50725">
        <v>1</v>
      </c>
      <c r="W50725" s="1" t="s">
        <v>171271</v>
      </c>
    </row>
    <row r="50726" spans="1:23" x14ac:dyDescent="0.25">
      <c r="A50726">
        <v>50725</v>
      </c>
      <c r="B50726" s="1" t="s">
        <v>171272</v>
      </c>
      <c r="C50726" s="1" t="s">
        <v>171273</v>
      </c>
      <c r="D50726" s="1" t="s">
        <v>80</v>
      </c>
      <c r="E50726" s="1" t="s">
        <v>30</v>
      </c>
      <c r="F50726" s="1" t="s">
        <v>413</v>
      </c>
      <c r="G50726" s="1" t="s">
        <v>171265</v>
      </c>
      <c r="H50726" s="1" t="s">
        <v>171265</v>
      </c>
      <c r="I50726" s="1" t="s">
        <v>30</v>
      </c>
      <c r="R50726">
        <v>2001</v>
      </c>
      <c r="S50726" s="1" t="s">
        <v>30</v>
      </c>
      <c r="T50726" s="1" t="s">
        <v>171274</v>
      </c>
      <c r="U50726">
        <v>1</v>
      </c>
      <c r="W50726" s="1" t="s">
        <v>171275</v>
      </c>
    </row>
    <row r="50727" spans="1:23" x14ac:dyDescent="0.25">
      <c r="A50727">
        <v>50726</v>
      </c>
      <c r="B50727" s="1" t="s">
        <v>171276</v>
      </c>
      <c r="C50727" s="1" t="s">
        <v>171277</v>
      </c>
      <c r="D50727" s="1" t="s">
        <v>80</v>
      </c>
      <c r="E50727" s="1" t="s">
        <v>30</v>
      </c>
      <c r="F50727" s="1" t="s">
        <v>413</v>
      </c>
      <c r="G50727" s="1" t="s">
        <v>171265</v>
      </c>
      <c r="H50727" s="1" t="s">
        <v>171265</v>
      </c>
      <c r="I50727" s="1" t="s">
        <v>30</v>
      </c>
      <c r="R50727">
        <v>1998</v>
      </c>
      <c r="S50727" s="1" t="s">
        <v>30</v>
      </c>
      <c r="T50727" s="1" t="s">
        <v>171278</v>
      </c>
      <c r="U50727">
        <v>1</v>
      </c>
      <c r="W50727" s="1" t="s">
        <v>171279</v>
      </c>
    </row>
    <row r="50728" spans="1:23" x14ac:dyDescent="0.25">
      <c r="A50728">
        <v>50727</v>
      </c>
      <c r="B50728" s="1" t="s">
        <v>171280</v>
      </c>
      <c r="C50728" s="1" t="s">
        <v>171281</v>
      </c>
      <c r="D50728" s="1" t="s">
        <v>80</v>
      </c>
      <c r="E50728" s="1" t="s">
        <v>30</v>
      </c>
      <c r="F50728" s="1" t="s">
        <v>413</v>
      </c>
      <c r="G50728" s="1" t="s">
        <v>171265</v>
      </c>
      <c r="H50728" s="1" t="s">
        <v>171265</v>
      </c>
      <c r="I50728" s="1" t="s">
        <v>30</v>
      </c>
      <c r="R50728">
        <v>1999</v>
      </c>
      <c r="S50728" s="1" t="s">
        <v>30</v>
      </c>
      <c r="T50728" s="1" t="s">
        <v>171282</v>
      </c>
      <c r="U50728">
        <v>1</v>
      </c>
      <c r="W50728" s="1" t="s">
        <v>171283</v>
      </c>
    </row>
    <row r="50729" spans="1:23" x14ac:dyDescent="0.25">
      <c r="A50729">
        <v>50728</v>
      </c>
      <c r="B50729" s="1" t="s">
        <v>171284</v>
      </c>
      <c r="C50729" s="1" t="s">
        <v>171285</v>
      </c>
      <c r="D50729" s="1" t="s">
        <v>80</v>
      </c>
      <c r="E50729" s="1" t="s">
        <v>30</v>
      </c>
      <c r="F50729" s="1" t="s">
        <v>413</v>
      </c>
      <c r="G50729" s="1" t="s">
        <v>171265</v>
      </c>
      <c r="H50729" s="1" t="s">
        <v>171265</v>
      </c>
      <c r="I50729" s="1" t="s">
        <v>30</v>
      </c>
      <c r="R50729">
        <v>2000</v>
      </c>
      <c r="S50729" s="1" t="s">
        <v>30</v>
      </c>
      <c r="T50729" s="1" t="s">
        <v>171286</v>
      </c>
      <c r="U50729">
        <v>1</v>
      </c>
      <c r="W50729" s="1" t="s">
        <v>171287</v>
      </c>
    </row>
    <row r="50730" spans="1:23" x14ac:dyDescent="0.25">
      <c r="A50730">
        <v>50729</v>
      </c>
      <c r="B50730" s="1" t="s">
        <v>171288</v>
      </c>
      <c r="C50730" s="1" t="s">
        <v>171289</v>
      </c>
      <c r="D50730" s="1" t="s">
        <v>46</v>
      </c>
      <c r="E50730" s="1" t="s">
        <v>298</v>
      </c>
      <c r="F50730" s="1" t="s">
        <v>47</v>
      </c>
      <c r="G50730" s="1" t="s">
        <v>228</v>
      </c>
      <c r="H50730" s="1" t="s">
        <v>4452</v>
      </c>
      <c r="I50730" s="1" t="s">
        <v>30</v>
      </c>
      <c r="R50730">
        <v>1996</v>
      </c>
      <c r="S50730" s="1" t="s">
        <v>30</v>
      </c>
      <c r="T50730" s="1" t="s">
        <v>171290</v>
      </c>
      <c r="U50730">
        <v>1</v>
      </c>
      <c r="W50730" s="1" t="s">
        <v>171291</v>
      </c>
    </row>
    <row r="50731" spans="1:23" x14ac:dyDescent="0.25">
      <c r="A50731">
        <v>50730</v>
      </c>
      <c r="B50731" s="1" t="s">
        <v>171292</v>
      </c>
      <c r="C50731" s="1" t="s">
        <v>171293</v>
      </c>
      <c r="D50731" s="1" t="s">
        <v>46</v>
      </c>
      <c r="E50731" s="1" t="s">
        <v>298</v>
      </c>
      <c r="F50731" s="1" t="s">
        <v>47</v>
      </c>
      <c r="G50731" s="1" t="s">
        <v>228</v>
      </c>
      <c r="H50731" s="1" t="s">
        <v>4452</v>
      </c>
      <c r="I50731" s="1" t="s">
        <v>30</v>
      </c>
      <c r="R50731">
        <v>1997</v>
      </c>
      <c r="S50731" s="1" t="s">
        <v>30</v>
      </c>
      <c r="T50731" s="1" t="s">
        <v>171294</v>
      </c>
      <c r="U50731">
        <v>1</v>
      </c>
      <c r="W50731" s="1" t="s">
        <v>171295</v>
      </c>
    </row>
    <row r="50732" spans="1:23" x14ac:dyDescent="0.25">
      <c r="A50732">
        <v>50731</v>
      </c>
      <c r="B50732" s="1" t="s">
        <v>34542</v>
      </c>
      <c r="C50732" s="1" t="s">
        <v>34543</v>
      </c>
      <c r="D50732" s="1" t="s">
        <v>25</v>
      </c>
      <c r="E50732" s="1" t="s">
        <v>26</v>
      </c>
      <c r="F50732" s="1" t="s">
        <v>3319</v>
      </c>
      <c r="G50732" s="1" t="s">
        <v>228</v>
      </c>
      <c r="H50732" s="1" t="s">
        <v>3140</v>
      </c>
      <c r="I50732" s="1" t="s">
        <v>30</v>
      </c>
      <c r="J50732">
        <v>9.1999999999999993</v>
      </c>
      <c r="R50732">
        <v>2000</v>
      </c>
      <c r="S50732" s="1" t="s">
        <v>30</v>
      </c>
      <c r="T50732" s="1" t="s">
        <v>171296</v>
      </c>
      <c r="U50732">
        <v>1</v>
      </c>
      <c r="W50732" s="1" t="s">
        <v>171297</v>
      </c>
    </row>
    <row r="50733" spans="1:23" x14ac:dyDescent="0.25">
      <c r="A50733">
        <v>50732</v>
      </c>
      <c r="B50733" s="1" t="s">
        <v>34542</v>
      </c>
      <c r="C50733" s="1" t="s">
        <v>34543</v>
      </c>
      <c r="D50733" s="1" t="s">
        <v>25</v>
      </c>
      <c r="E50733" s="1" t="s">
        <v>26</v>
      </c>
      <c r="F50733" s="1" t="s">
        <v>79349</v>
      </c>
      <c r="G50733" s="1" t="s">
        <v>228</v>
      </c>
      <c r="H50733" s="1" t="s">
        <v>3140</v>
      </c>
      <c r="I50733" s="1" t="s">
        <v>30</v>
      </c>
      <c r="J50733">
        <v>3.6</v>
      </c>
      <c r="R50733">
        <v>2003</v>
      </c>
      <c r="S50733" s="1" t="s">
        <v>30</v>
      </c>
      <c r="T50733" s="1" t="s">
        <v>171298</v>
      </c>
      <c r="U50733">
        <v>1</v>
      </c>
      <c r="W50733" s="1" t="s">
        <v>171299</v>
      </c>
    </row>
    <row r="50734" spans="1:23" x14ac:dyDescent="0.25">
      <c r="A50734">
        <v>50733</v>
      </c>
      <c r="B50734" s="1" t="s">
        <v>34542</v>
      </c>
      <c r="C50734" s="1" t="s">
        <v>34543</v>
      </c>
      <c r="D50734" s="1" t="s">
        <v>25</v>
      </c>
      <c r="E50734" s="1" t="s">
        <v>26</v>
      </c>
      <c r="F50734" s="1" t="s">
        <v>47</v>
      </c>
      <c r="G50734" s="1" t="s">
        <v>207</v>
      </c>
      <c r="H50734" s="1" t="s">
        <v>64435</v>
      </c>
      <c r="I50734" s="1" t="s">
        <v>30</v>
      </c>
      <c r="R50734">
        <v>2002</v>
      </c>
      <c r="S50734" s="1" t="s">
        <v>30</v>
      </c>
      <c r="T50734" s="1" t="s">
        <v>171300</v>
      </c>
      <c r="U50734">
        <v>1</v>
      </c>
      <c r="W50734" s="1" t="s">
        <v>171301</v>
      </c>
    </row>
    <row r="50735" spans="1:23" x14ac:dyDescent="0.25">
      <c r="A50735">
        <v>50734</v>
      </c>
      <c r="B50735" s="1" t="s">
        <v>171302</v>
      </c>
      <c r="C50735" s="1" t="s">
        <v>171303</v>
      </c>
      <c r="D50735" s="1" t="s">
        <v>80</v>
      </c>
      <c r="E50735" s="1" t="s">
        <v>30</v>
      </c>
      <c r="F50735" s="1" t="s">
        <v>17130</v>
      </c>
      <c r="G50735" s="1" t="s">
        <v>1139</v>
      </c>
      <c r="H50735" s="1" t="s">
        <v>79530</v>
      </c>
      <c r="I50735" s="1" t="s">
        <v>30</v>
      </c>
      <c r="R50735">
        <v>2011</v>
      </c>
      <c r="S50735" s="1" t="s">
        <v>30</v>
      </c>
      <c r="T50735" s="1" t="s">
        <v>171304</v>
      </c>
      <c r="U50735">
        <v>1</v>
      </c>
      <c r="W50735" s="1" t="s">
        <v>171305</v>
      </c>
    </row>
    <row r="50736" spans="1:23" x14ac:dyDescent="0.25">
      <c r="A50736">
        <v>50735</v>
      </c>
      <c r="B50736" s="1" t="s">
        <v>171306</v>
      </c>
      <c r="C50736" s="1" t="s">
        <v>171307</v>
      </c>
      <c r="D50736" s="1" t="s">
        <v>133</v>
      </c>
      <c r="E50736" s="1" t="s">
        <v>30</v>
      </c>
      <c r="F50736" s="1" t="s">
        <v>127</v>
      </c>
      <c r="G50736" s="1" t="s">
        <v>2148</v>
      </c>
      <c r="H50736" s="1" t="s">
        <v>4446</v>
      </c>
      <c r="I50736" s="1" t="s">
        <v>30</v>
      </c>
      <c r="R50736">
        <v>1994</v>
      </c>
      <c r="S50736" s="1" t="s">
        <v>30</v>
      </c>
      <c r="T50736" s="1" t="s">
        <v>171308</v>
      </c>
      <c r="U50736">
        <v>1</v>
      </c>
      <c r="W50736" s="1" t="s">
        <v>171309</v>
      </c>
    </row>
    <row r="50737" spans="1:23" x14ac:dyDescent="0.25">
      <c r="A50737">
        <v>50736</v>
      </c>
      <c r="B50737" s="1" t="s">
        <v>171306</v>
      </c>
      <c r="C50737" s="1" t="s">
        <v>171307</v>
      </c>
      <c r="D50737" s="1" t="s">
        <v>133</v>
      </c>
      <c r="E50737" s="1" t="s">
        <v>30</v>
      </c>
      <c r="F50737" s="1" t="s">
        <v>227</v>
      </c>
      <c r="G50737" s="1" t="s">
        <v>2148</v>
      </c>
      <c r="H50737" s="1" t="s">
        <v>4446</v>
      </c>
      <c r="I50737" s="1" t="s">
        <v>30</v>
      </c>
      <c r="R50737">
        <v>1994</v>
      </c>
      <c r="S50737" s="1" t="s">
        <v>30</v>
      </c>
      <c r="T50737" s="1" t="s">
        <v>171310</v>
      </c>
      <c r="U50737">
        <v>1</v>
      </c>
      <c r="W50737" s="1" t="s">
        <v>171311</v>
      </c>
    </row>
    <row r="50738" spans="1:23" x14ac:dyDescent="0.25">
      <c r="A50738">
        <v>50737</v>
      </c>
      <c r="B50738" s="1" t="s">
        <v>171312</v>
      </c>
      <c r="C50738" s="1" t="s">
        <v>171313</v>
      </c>
      <c r="D50738" s="1" t="s">
        <v>25</v>
      </c>
      <c r="E50738" s="1" t="s">
        <v>30</v>
      </c>
      <c r="F50738" s="1" t="s">
        <v>76250</v>
      </c>
      <c r="G50738" s="1" t="s">
        <v>50949</v>
      </c>
      <c r="H50738" s="1" t="s">
        <v>50949</v>
      </c>
      <c r="I50738" s="1" t="s">
        <v>30</v>
      </c>
      <c r="R50738">
        <v>1995</v>
      </c>
      <c r="S50738" s="1" t="s">
        <v>30</v>
      </c>
      <c r="T50738" s="1" t="s">
        <v>171314</v>
      </c>
      <c r="U50738">
        <v>1</v>
      </c>
      <c r="W50738" s="1" t="s">
        <v>171315</v>
      </c>
    </row>
    <row r="50739" spans="1:23" x14ac:dyDescent="0.25">
      <c r="A50739">
        <v>50738</v>
      </c>
      <c r="B50739" s="1" t="s">
        <v>171316</v>
      </c>
      <c r="C50739" s="1" t="s">
        <v>171317</v>
      </c>
      <c r="D50739" s="1" t="s">
        <v>5</v>
      </c>
      <c r="E50739" s="1" t="s">
        <v>26</v>
      </c>
      <c r="F50739" s="1" t="s">
        <v>76250</v>
      </c>
      <c r="G50739" s="1" t="s">
        <v>28</v>
      </c>
      <c r="H50739" s="1" t="s">
        <v>88</v>
      </c>
      <c r="I50739" s="1" t="s">
        <v>30</v>
      </c>
      <c r="R50739">
        <v>1995</v>
      </c>
      <c r="S50739" s="1" t="s">
        <v>30</v>
      </c>
      <c r="T50739" s="1" t="s">
        <v>171318</v>
      </c>
      <c r="U50739">
        <v>1</v>
      </c>
      <c r="W50739" s="1" t="s">
        <v>171319</v>
      </c>
    </row>
    <row r="50740" spans="1:23" x14ac:dyDescent="0.25">
      <c r="A50740">
        <v>50739</v>
      </c>
      <c r="B50740" s="1" t="s">
        <v>171320</v>
      </c>
      <c r="C50740" s="1" t="s">
        <v>171321</v>
      </c>
      <c r="D50740" s="1" t="s">
        <v>106</v>
      </c>
      <c r="E50740" s="1" t="s">
        <v>30</v>
      </c>
      <c r="F50740" s="1" t="s">
        <v>3628</v>
      </c>
      <c r="G50740" s="1" t="s">
        <v>52572</v>
      </c>
      <c r="H50740" s="1" t="s">
        <v>52572</v>
      </c>
      <c r="I50740" s="1" t="s">
        <v>30</v>
      </c>
      <c r="R50740">
        <v>1995</v>
      </c>
      <c r="S50740" s="1" t="s">
        <v>30</v>
      </c>
      <c r="T50740" s="1" t="s">
        <v>171322</v>
      </c>
      <c r="U50740">
        <v>1</v>
      </c>
      <c r="W50740" s="1" t="s">
        <v>171323</v>
      </c>
    </row>
    <row r="50741" spans="1:23" x14ac:dyDescent="0.25">
      <c r="A50741">
        <v>50740</v>
      </c>
      <c r="B50741" s="1" t="s">
        <v>171324</v>
      </c>
      <c r="C50741" s="1" t="s">
        <v>171325</v>
      </c>
      <c r="D50741" s="1" t="s">
        <v>106</v>
      </c>
      <c r="E50741" s="1" t="s">
        <v>30</v>
      </c>
      <c r="F50741" s="1" t="s">
        <v>3628</v>
      </c>
      <c r="G50741" s="1" t="s">
        <v>52572</v>
      </c>
      <c r="H50741" s="1" t="s">
        <v>52572</v>
      </c>
      <c r="I50741" s="1" t="s">
        <v>30</v>
      </c>
      <c r="R50741">
        <v>1995</v>
      </c>
      <c r="S50741" s="1" t="s">
        <v>30</v>
      </c>
      <c r="T50741" s="1" t="s">
        <v>171326</v>
      </c>
      <c r="U50741">
        <v>1</v>
      </c>
      <c r="W50741" s="1" t="s">
        <v>171327</v>
      </c>
    </row>
    <row r="50742" spans="1:23" x14ac:dyDescent="0.25">
      <c r="A50742">
        <v>50741</v>
      </c>
      <c r="B50742" s="1" t="s">
        <v>171328</v>
      </c>
      <c r="C50742" s="1" t="s">
        <v>171329</v>
      </c>
      <c r="D50742" s="1" t="s">
        <v>106</v>
      </c>
      <c r="E50742" s="1" t="s">
        <v>30</v>
      </c>
      <c r="F50742" s="1" t="s">
        <v>3628</v>
      </c>
      <c r="G50742" s="1" t="s">
        <v>52572</v>
      </c>
      <c r="H50742" s="1" t="s">
        <v>52572</v>
      </c>
      <c r="I50742" s="1" t="s">
        <v>30</v>
      </c>
      <c r="R50742">
        <v>1995</v>
      </c>
      <c r="S50742" s="1" t="s">
        <v>30</v>
      </c>
      <c r="T50742" s="1" t="s">
        <v>171330</v>
      </c>
      <c r="U50742">
        <v>1</v>
      </c>
      <c r="W50742" s="1" t="s">
        <v>171331</v>
      </c>
    </row>
    <row r="50743" spans="1:23" x14ac:dyDescent="0.25">
      <c r="A50743">
        <v>50742</v>
      </c>
      <c r="B50743" s="1" t="s">
        <v>171332</v>
      </c>
      <c r="C50743" s="1" t="s">
        <v>171333</v>
      </c>
      <c r="D50743" s="1" t="s">
        <v>106</v>
      </c>
      <c r="E50743" s="1" t="s">
        <v>30</v>
      </c>
      <c r="F50743" s="1" t="s">
        <v>3628</v>
      </c>
      <c r="G50743" s="1" t="s">
        <v>52572</v>
      </c>
      <c r="H50743" s="1" t="s">
        <v>52572</v>
      </c>
      <c r="I50743" s="1" t="s">
        <v>30</v>
      </c>
      <c r="R50743">
        <v>1995</v>
      </c>
      <c r="S50743" s="1" t="s">
        <v>30</v>
      </c>
      <c r="T50743" s="1" t="s">
        <v>171334</v>
      </c>
      <c r="U50743">
        <v>1</v>
      </c>
      <c r="W50743" s="1" t="s">
        <v>171335</v>
      </c>
    </row>
    <row r="50744" spans="1:23" x14ac:dyDescent="0.25">
      <c r="A50744">
        <v>50743</v>
      </c>
      <c r="B50744" s="1" t="s">
        <v>171336</v>
      </c>
      <c r="C50744" s="1" t="s">
        <v>171337</v>
      </c>
      <c r="D50744" s="1" t="s">
        <v>106</v>
      </c>
      <c r="E50744" s="1" t="s">
        <v>30</v>
      </c>
      <c r="F50744" s="1" t="s">
        <v>3628</v>
      </c>
      <c r="G50744" s="1" t="s">
        <v>52572</v>
      </c>
      <c r="H50744" s="1" t="s">
        <v>52572</v>
      </c>
      <c r="I50744" s="1" t="s">
        <v>30</v>
      </c>
      <c r="R50744">
        <v>1995</v>
      </c>
      <c r="S50744" s="1" t="s">
        <v>30</v>
      </c>
      <c r="T50744" s="1" t="s">
        <v>171338</v>
      </c>
      <c r="U50744">
        <v>1</v>
      </c>
      <c r="W50744" s="1" t="s">
        <v>171339</v>
      </c>
    </row>
    <row r="50745" spans="1:23" x14ac:dyDescent="0.25">
      <c r="A50745">
        <v>50744</v>
      </c>
      <c r="B50745" s="1" t="s">
        <v>171340</v>
      </c>
      <c r="C50745" s="1" t="s">
        <v>171341</v>
      </c>
      <c r="D50745" s="1" t="s">
        <v>80</v>
      </c>
      <c r="E50745" s="1" t="s">
        <v>298</v>
      </c>
      <c r="F50745" s="1" t="s">
        <v>4451</v>
      </c>
      <c r="G50745" s="1" t="s">
        <v>6923</v>
      </c>
      <c r="H50745" s="1" t="s">
        <v>131581</v>
      </c>
      <c r="I50745" s="1" t="s">
        <v>30</v>
      </c>
      <c r="R50745">
        <v>1996</v>
      </c>
      <c r="S50745" s="1" t="s">
        <v>30</v>
      </c>
      <c r="T50745" s="1" t="s">
        <v>171342</v>
      </c>
      <c r="U50745">
        <v>1</v>
      </c>
      <c r="W50745" s="1" t="s">
        <v>171343</v>
      </c>
    </row>
    <row r="50746" spans="1:23" x14ac:dyDescent="0.25">
      <c r="A50746">
        <v>50745</v>
      </c>
      <c r="B50746" s="1" t="s">
        <v>171344</v>
      </c>
      <c r="C50746" s="1" t="s">
        <v>171345</v>
      </c>
      <c r="D50746" s="1" t="s">
        <v>80</v>
      </c>
      <c r="E50746" s="1" t="s">
        <v>30</v>
      </c>
      <c r="F50746" s="1" t="s">
        <v>75532</v>
      </c>
      <c r="G50746" s="1" t="s">
        <v>75767</v>
      </c>
      <c r="H50746" s="1" t="s">
        <v>151</v>
      </c>
      <c r="I50746" s="1" t="s">
        <v>30</v>
      </c>
      <c r="R50746">
        <v>2012</v>
      </c>
      <c r="S50746" s="1" t="s">
        <v>30</v>
      </c>
      <c r="T50746" s="1" t="s">
        <v>171346</v>
      </c>
      <c r="U50746">
        <v>1</v>
      </c>
      <c r="W50746" s="1" t="s">
        <v>6477</v>
      </c>
    </row>
    <row r="50747" spans="1:23" x14ac:dyDescent="0.25">
      <c r="A50747">
        <v>50746</v>
      </c>
      <c r="B50747" s="1" t="s">
        <v>171344</v>
      </c>
      <c r="C50747" s="1" t="s">
        <v>171345</v>
      </c>
      <c r="D50747" s="1" t="s">
        <v>80</v>
      </c>
      <c r="E50747" s="1" t="s">
        <v>30</v>
      </c>
      <c r="F50747" s="1" t="s">
        <v>59261</v>
      </c>
      <c r="G50747" s="1" t="s">
        <v>75767</v>
      </c>
      <c r="H50747" s="1" t="s">
        <v>151</v>
      </c>
      <c r="I50747" s="1" t="s">
        <v>30</v>
      </c>
      <c r="R50747">
        <v>2012</v>
      </c>
      <c r="S50747" s="1" t="s">
        <v>30</v>
      </c>
      <c r="T50747" s="1" t="s">
        <v>171347</v>
      </c>
      <c r="U50747">
        <v>1</v>
      </c>
      <c r="W50747" s="1" t="s">
        <v>6477</v>
      </c>
    </row>
    <row r="50748" spans="1:23" x14ac:dyDescent="0.25">
      <c r="A50748">
        <v>50747</v>
      </c>
      <c r="B50748" s="1" t="s">
        <v>171344</v>
      </c>
      <c r="C50748" s="1" t="s">
        <v>171345</v>
      </c>
      <c r="D50748" s="1" t="s">
        <v>80</v>
      </c>
      <c r="E50748" s="1" t="s">
        <v>30</v>
      </c>
      <c r="F50748" s="1" t="s">
        <v>78313</v>
      </c>
      <c r="G50748" s="1" t="s">
        <v>75767</v>
      </c>
      <c r="H50748" s="1" t="s">
        <v>151</v>
      </c>
      <c r="I50748" s="1" t="s">
        <v>30</v>
      </c>
      <c r="R50748">
        <v>2012</v>
      </c>
      <c r="S50748" s="1" t="s">
        <v>30</v>
      </c>
      <c r="T50748" s="1" t="s">
        <v>171348</v>
      </c>
      <c r="U50748">
        <v>1</v>
      </c>
      <c r="W50748" s="1" t="s">
        <v>6477</v>
      </c>
    </row>
    <row r="50749" spans="1:23" x14ac:dyDescent="0.25">
      <c r="A50749">
        <v>50748</v>
      </c>
      <c r="B50749" s="1" t="s">
        <v>171349</v>
      </c>
      <c r="C50749" s="1" t="s">
        <v>171350</v>
      </c>
      <c r="D50749" s="1" t="s">
        <v>80</v>
      </c>
      <c r="E50749" s="1" t="s">
        <v>30</v>
      </c>
      <c r="F50749" s="1" t="s">
        <v>59261</v>
      </c>
      <c r="G50749" s="1" t="s">
        <v>75767</v>
      </c>
      <c r="H50749" s="1" t="s">
        <v>151</v>
      </c>
      <c r="I50749" s="1" t="s">
        <v>30</v>
      </c>
      <c r="R50749">
        <v>2011</v>
      </c>
      <c r="S50749" s="1" t="s">
        <v>30</v>
      </c>
      <c r="T50749" s="1" t="s">
        <v>171351</v>
      </c>
      <c r="U50749">
        <v>1</v>
      </c>
      <c r="W50749" s="1" t="s">
        <v>6477</v>
      </c>
    </row>
    <row r="50750" spans="1:23" x14ac:dyDescent="0.25">
      <c r="A50750">
        <v>50749</v>
      </c>
      <c r="B50750" s="1" t="s">
        <v>171349</v>
      </c>
      <c r="C50750" s="1" t="s">
        <v>171350</v>
      </c>
      <c r="D50750" s="1" t="s">
        <v>80</v>
      </c>
      <c r="E50750" s="1" t="s">
        <v>30</v>
      </c>
      <c r="F50750" s="1" t="s">
        <v>75532</v>
      </c>
      <c r="G50750" s="1" t="s">
        <v>75767</v>
      </c>
      <c r="H50750" s="1" t="s">
        <v>151</v>
      </c>
      <c r="I50750" s="1" t="s">
        <v>30</v>
      </c>
      <c r="R50750">
        <v>2011</v>
      </c>
      <c r="S50750" s="1" t="s">
        <v>30</v>
      </c>
      <c r="T50750" s="1" t="s">
        <v>171352</v>
      </c>
      <c r="U50750">
        <v>1</v>
      </c>
      <c r="W50750" s="1" t="s">
        <v>6477</v>
      </c>
    </row>
    <row r="50751" spans="1:23" x14ac:dyDescent="0.25">
      <c r="A50751">
        <v>50750</v>
      </c>
      <c r="B50751" s="1" t="s">
        <v>171349</v>
      </c>
      <c r="C50751" s="1" t="s">
        <v>171350</v>
      </c>
      <c r="D50751" s="1" t="s">
        <v>80</v>
      </c>
      <c r="E50751" s="1" t="s">
        <v>30</v>
      </c>
      <c r="F50751" s="1" t="s">
        <v>80453</v>
      </c>
      <c r="G50751" s="1" t="s">
        <v>75767</v>
      </c>
      <c r="H50751" s="1" t="s">
        <v>151</v>
      </c>
      <c r="I50751" s="1" t="s">
        <v>30</v>
      </c>
      <c r="R50751">
        <v>2011</v>
      </c>
      <c r="S50751" s="1" t="s">
        <v>30</v>
      </c>
      <c r="T50751" s="1" t="s">
        <v>171353</v>
      </c>
      <c r="U50751">
        <v>1</v>
      </c>
      <c r="W50751" s="1" t="s">
        <v>6477</v>
      </c>
    </row>
    <row r="50752" spans="1:23" x14ac:dyDescent="0.25">
      <c r="A50752">
        <v>50751</v>
      </c>
      <c r="B50752" s="1" t="s">
        <v>171354</v>
      </c>
      <c r="C50752" s="1" t="s">
        <v>171355</v>
      </c>
      <c r="D50752" s="1" t="s">
        <v>25</v>
      </c>
      <c r="E50752" s="1" t="s">
        <v>30</v>
      </c>
      <c r="F50752" s="1" t="s">
        <v>76250</v>
      </c>
      <c r="G50752" s="1" t="s">
        <v>51703</v>
      </c>
      <c r="H50752" s="1" t="s">
        <v>51703</v>
      </c>
      <c r="I50752" s="1" t="s">
        <v>30</v>
      </c>
      <c r="R50752">
        <v>1995</v>
      </c>
      <c r="S50752" s="1" t="s">
        <v>30</v>
      </c>
      <c r="T50752" s="1" t="s">
        <v>171356</v>
      </c>
      <c r="U50752">
        <v>1</v>
      </c>
      <c r="W50752" s="1" t="s">
        <v>171357</v>
      </c>
    </row>
    <row r="50753" spans="1:23" x14ac:dyDescent="0.25">
      <c r="A50753">
        <v>50752</v>
      </c>
      <c r="B50753" s="1" t="s">
        <v>171358</v>
      </c>
      <c r="C50753" s="1" t="s">
        <v>171359</v>
      </c>
      <c r="D50753" s="1" t="s">
        <v>25</v>
      </c>
      <c r="E50753" s="1" t="s">
        <v>30</v>
      </c>
      <c r="F50753" s="1" t="s">
        <v>413</v>
      </c>
      <c r="G50753" s="1" t="s">
        <v>38827</v>
      </c>
      <c r="H50753" s="1" t="s">
        <v>23247</v>
      </c>
      <c r="I50753" s="1" t="s">
        <v>30</v>
      </c>
      <c r="R50753">
        <v>1996</v>
      </c>
      <c r="S50753" s="1" t="s">
        <v>30</v>
      </c>
      <c r="T50753" s="1" t="s">
        <v>171360</v>
      </c>
      <c r="U50753">
        <v>1</v>
      </c>
      <c r="W50753" s="1" t="s">
        <v>171361</v>
      </c>
    </row>
    <row r="50754" spans="1:23" x14ac:dyDescent="0.25">
      <c r="A50754">
        <v>50753</v>
      </c>
      <c r="B50754" s="1" t="s">
        <v>171362</v>
      </c>
      <c r="C50754" s="1" t="s">
        <v>171363</v>
      </c>
      <c r="D50754" s="1" t="s">
        <v>70</v>
      </c>
      <c r="E50754" s="1" t="s">
        <v>30</v>
      </c>
      <c r="F50754" s="1" t="s">
        <v>76250</v>
      </c>
      <c r="G50754" s="1" t="s">
        <v>80526</v>
      </c>
      <c r="H50754" s="1" t="s">
        <v>80526</v>
      </c>
      <c r="I50754" s="1" t="s">
        <v>30</v>
      </c>
      <c r="R50754">
        <v>1995</v>
      </c>
      <c r="S50754" s="1" t="s">
        <v>30</v>
      </c>
      <c r="T50754" s="1" t="s">
        <v>171364</v>
      </c>
      <c r="U50754">
        <v>1</v>
      </c>
      <c r="W50754" s="1" t="s">
        <v>171365</v>
      </c>
    </row>
    <row r="50755" spans="1:23" x14ac:dyDescent="0.25">
      <c r="A50755">
        <v>50754</v>
      </c>
      <c r="B50755" s="1" t="s">
        <v>171366</v>
      </c>
      <c r="C50755" s="1" t="s">
        <v>171367</v>
      </c>
      <c r="D50755" s="1" t="s">
        <v>25</v>
      </c>
      <c r="E50755" s="1" t="s">
        <v>26</v>
      </c>
      <c r="F50755" s="1" t="s">
        <v>76250</v>
      </c>
      <c r="G50755" s="1" t="s">
        <v>20433</v>
      </c>
      <c r="H50755" s="1" t="s">
        <v>20433</v>
      </c>
      <c r="I50755" s="1" t="s">
        <v>30</v>
      </c>
      <c r="R50755">
        <v>1995</v>
      </c>
      <c r="S50755" s="1" t="s">
        <v>30</v>
      </c>
      <c r="T50755" s="1" t="s">
        <v>171368</v>
      </c>
      <c r="U50755">
        <v>1</v>
      </c>
      <c r="W50755" s="1" t="s">
        <v>171369</v>
      </c>
    </row>
    <row r="50756" spans="1:23" x14ac:dyDescent="0.25">
      <c r="A50756">
        <v>50755</v>
      </c>
      <c r="B50756" s="1" t="s">
        <v>171370</v>
      </c>
      <c r="C50756" s="1" t="s">
        <v>171371</v>
      </c>
      <c r="D50756" s="1" t="s">
        <v>80</v>
      </c>
      <c r="E50756" s="1" t="s">
        <v>30</v>
      </c>
      <c r="F50756" s="1" t="s">
        <v>78712</v>
      </c>
      <c r="G50756" s="1" t="s">
        <v>452</v>
      </c>
      <c r="H50756" s="1" t="s">
        <v>452</v>
      </c>
      <c r="I50756" s="1" t="s">
        <v>30</v>
      </c>
      <c r="R50756">
        <v>1995</v>
      </c>
      <c r="S50756" s="1" t="s">
        <v>30</v>
      </c>
      <c r="T50756" s="1" t="s">
        <v>171372</v>
      </c>
      <c r="U50756">
        <v>1</v>
      </c>
      <c r="W50756" s="1" t="s">
        <v>171373</v>
      </c>
    </row>
    <row r="50757" spans="1:23" x14ac:dyDescent="0.25">
      <c r="A50757">
        <v>50756</v>
      </c>
      <c r="B50757" s="1" t="s">
        <v>171374</v>
      </c>
      <c r="C50757" s="1" t="s">
        <v>171375</v>
      </c>
      <c r="D50757" s="1" t="s">
        <v>80</v>
      </c>
      <c r="E50757" s="1" t="s">
        <v>30</v>
      </c>
      <c r="F50757" s="1" t="s">
        <v>17130</v>
      </c>
      <c r="G50757" s="1" t="s">
        <v>1139</v>
      </c>
      <c r="H50757" s="1" t="s">
        <v>13253</v>
      </c>
      <c r="I50757" s="1" t="s">
        <v>30</v>
      </c>
      <c r="R50757">
        <v>2011</v>
      </c>
      <c r="S50757" s="1" t="s">
        <v>30</v>
      </c>
      <c r="T50757" s="1" t="s">
        <v>171376</v>
      </c>
      <c r="U50757">
        <v>1</v>
      </c>
      <c r="W50757" s="1" t="s">
        <v>171377</v>
      </c>
    </row>
    <row r="50758" spans="1:23" x14ac:dyDescent="0.25">
      <c r="A50758">
        <v>50757</v>
      </c>
      <c r="B50758" s="1" t="s">
        <v>171378</v>
      </c>
      <c r="C50758" s="1" t="s">
        <v>171379</v>
      </c>
      <c r="D50758" s="1" t="s">
        <v>25</v>
      </c>
      <c r="E50758" s="1" t="s">
        <v>26</v>
      </c>
      <c r="F50758" s="1" t="s">
        <v>4451</v>
      </c>
      <c r="G50758" s="1" t="s">
        <v>2148</v>
      </c>
      <c r="H50758" s="1" t="s">
        <v>13300</v>
      </c>
      <c r="I50758" s="1" t="s">
        <v>30</v>
      </c>
      <c r="R50758">
        <v>1996</v>
      </c>
      <c r="S50758" s="1" t="s">
        <v>30</v>
      </c>
      <c r="T50758" s="1" t="s">
        <v>171380</v>
      </c>
      <c r="U50758">
        <v>1</v>
      </c>
      <c r="W50758" s="1" t="s">
        <v>171381</v>
      </c>
    </row>
    <row r="50759" spans="1:23" x14ac:dyDescent="0.25">
      <c r="A50759">
        <v>50758</v>
      </c>
      <c r="B50759" s="1" t="s">
        <v>171382</v>
      </c>
      <c r="C50759" s="1" t="s">
        <v>171383</v>
      </c>
      <c r="D50759" s="1" t="s">
        <v>80</v>
      </c>
      <c r="E50759" s="1" t="s">
        <v>30</v>
      </c>
      <c r="F50759" s="1" t="s">
        <v>227</v>
      </c>
      <c r="G50759" s="1" t="s">
        <v>406</v>
      </c>
      <c r="H50759" s="1" t="s">
        <v>171384</v>
      </c>
      <c r="I50759" s="1" t="s">
        <v>30</v>
      </c>
      <c r="R50759">
        <v>1993</v>
      </c>
      <c r="S50759" s="1" t="s">
        <v>30</v>
      </c>
      <c r="T50759" s="1" t="s">
        <v>171385</v>
      </c>
      <c r="U50759">
        <v>1</v>
      </c>
      <c r="W50759" s="1" t="s">
        <v>171386</v>
      </c>
    </row>
    <row r="50760" spans="1:23" x14ac:dyDescent="0.25">
      <c r="A50760">
        <v>50759</v>
      </c>
      <c r="B50760" s="1" t="s">
        <v>16809</v>
      </c>
      <c r="C50760" s="1" t="s">
        <v>16810</v>
      </c>
      <c r="D50760" s="1" t="s">
        <v>25</v>
      </c>
      <c r="E50760" s="1" t="s">
        <v>26</v>
      </c>
      <c r="F50760" s="1" t="s">
        <v>47</v>
      </c>
      <c r="G50760" s="1" t="s">
        <v>11202</v>
      </c>
      <c r="H50760" s="1" t="s">
        <v>16811</v>
      </c>
      <c r="I50760" s="1" t="s">
        <v>30</v>
      </c>
      <c r="R50760">
        <v>1996</v>
      </c>
      <c r="S50760" s="1" t="s">
        <v>30</v>
      </c>
      <c r="T50760" s="1" t="s">
        <v>171387</v>
      </c>
      <c r="U50760">
        <v>1</v>
      </c>
      <c r="W50760" s="1" t="s">
        <v>171388</v>
      </c>
    </row>
    <row r="50761" spans="1:23" x14ac:dyDescent="0.25">
      <c r="A50761">
        <v>50760</v>
      </c>
      <c r="B50761" s="1" t="s">
        <v>171389</v>
      </c>
      <c r="C50761" s="1" t="s">
        <v>171390</v>
      </c>
      <c r="D50761" s="1" t="s">
        <v>25</v>
      </c>
      <c r="E50761" s="1" t="s">
        <v>26</v>
      </c>
      <c r="F50761" s="1" t="s">
        <v>47</v>
      </c>
      <c r="G50761" s="1" t="s">
        <v>11202</v>
      </c>
      <c r="H50761" s="1" t="s">
        <v>35443</v>
      </c>
      <c r="I50761" s="1" t="s">
        <v>30</v>
      </c>
      <c r="R50761">
        <v>1997</v>
      </c>
      <c r="S50761" s="1" t="s">
        <v>30</v>
      </c>
      <c r="T50761" s="1" t="s">
        <v>171391</v>
      </c>
      <c r="U50761">
        <v>1</v>
      </c>
      <c r="W50761" s="1" t="s">
        <v>171392</v>
      </c>
    </row>
    <row r="50762" spans="1:23" x14ac:dyDescent="0.25">
      <c r="A50762">
        <v>50761</v>
      </c>
      <c r="B50762" s="1" t="s">
        <v>171393</v>
      </c>
      <c r="C50762" s="1" t="s">
        <v>171394</v>
      </c>
      <c r="D50762" s="1" t="s">
        <v>25</v>
      </c>
      <c r="E50762" s="1" t="s">
        <v>26</v>
      </c>
      <c r="F50762" s="1" t="s">
        <v>413</v>
      </c>
      <c r="G50762" s="1" t="s">
        <v>12667</v>
      </c>
      <c r="H50762" s="1" t="s">
        <v>44720</v>
      </c>
      <c r="I50762" s="1" t="s">
        <v>30</v>
      </c>
      <c r="R50762">
        <v>2003</v>
      </c>
      <c r="S50762" s="1" t="s">
        <v>30</v>
      </c>
      <c r="T50762" s="1" t="s">
        <v>171395</v>
      </c>
      <c r="U50762">
        <v>1</v>
      </c>
      <c r="W50762" s="1" t="s">
        <v>171396</v>
      </c>
    </row>
    <row r="50763" spans="1:23" x14ac:dyDescent="0.25">
      <c r="A50763">
        <v>50762</v>
      </c>
      <c r="B50763" s="1" t="s">
        <v>171393</v>
      </c>
      <c r="C50763" s="1" t="s">
        <v>171394</v>
      </c>
      <c r="D50763" s="1" t="s">
        <v>25</v>
      </c>
      <c r="E50763" s="1" t="s">
        <v>26</v>
      </c>
      <c r="F50763" s="1" t="s">
        <v>2761</v>
      </c>
      <c r="G50763" s="1" t="s">
        <v>234</v>
      </c>
      <c r="H50763" s="1" t="s">
        <v>44720</v>
      </c>
      <c r="I50763" s="1" t="s">
        <v>30</v>
      </c>
      <c r="R50763">
        <v>2010</v>
      </c>
      <c r="S50763" s="1" t="s">
        <v>30</v>
      </c>
      <c r="T50763" s="1" t="s">
        <v>171397</v>
      </c>
      <c r="U50763">
        <v>1</v>
      </c>
      <c r="W50763" s="1" t="s">
        <v>171398</v>
      </c>
    </row>
    <row r="50764" spans="1:23" x14ac:dyDescent="0.25">
      <c r="A50764">
        <v>50763</v>
      </c>
      <c r="B50764" s="1" t="s">
        <v>171393</v>
      </c>
      <c r="C50764" s="1" t="s">
        <v>171394</v>
      </c>
      <c r="D50764" s="1" t="s">
        <v>25</v>
      </c>
      <c r="E50764" s="1" t="s">
        <v>26</v>
      </c>
      <c r="F50764" s="1" t="s">
        <v>47</v>
      </c>
      <c r="G50764" s="1" t="s">
        <v>11202</v>
      </c>
      <c r="H50764" s="1" t="s">
        <v>16811</v>
      </c>
      <c r="I50764" s="1" t="s">
        <v>30</v>
      </c>
      <c r="R50764">
        <v>2000</v>
      </c>
      <c r="S50764" s="1" t="s">
        <v>30</v>
      </c>
      <c r="T50764" s="1" t="s">
        <v>171399</v>
      </c>
      <c r="U50764">
        <v>1</v>
      </c>
      <c r="W50764" s="1" t="s">
        <v>171400</v>
      </c>
    </row>
    <row r="50765" spans="1:23" x14ac:dyDescent="0.25">
      <c r="A50765">
        <v>50764</v>
      </c>
      <c r="B50765" s="1" t="s">
        <v>171401</v>
      </c>
      <c r="C50765" s="1" t="s">
        <v>171402</v>
      </c>
      <c r="D50765" s="1" t="s">
        <v>25</v>
      </c>
      <c r="E50765" s="1" t="s">
        <v>26</v>
      </c>
      <c r="F50765" s="1" t="s">
        <v>47</v>
      </c>
      <c r="G50765" s="1" t="s">
        <v>11202</v>
      </c>
      <c r="H50765" s="1" t="s">
        <v>16811</v>
      </c>
      <c r="I50765" s="1" t="s">
        <v>30</v>
      </c>
      <c r="R50765">
        <v>1999</v>
      </c>
      <c r="S50765" s="1" t="s">
        <v>30</v>
      </c>
      <c r="T50765" s="1" t="s">
        <v>171403</v>
      </c>
      <c r="U50765">
        <v>1</v>
      </c>
      <c r="W50765" s="1" t="s">
        <v>171404</v>
      </c>
    </row>
    <row r="50766" spans="1:23" x14ac:dyDescent="0.25">
      <c r="A50766">
        <v>50765</v>
      </c>
      <c r="B50766" s="1" t="s">
        <v>60238</v>
      </c>
      <c r="C50766" s="1" t="s">
        <v>60239</v>
      </c>
      <c r="D50766" s="1" t="s">
        <v>25</v>
      </c>
      <c r="E50766" s="1" t="s">
        <v>26</v>
      </c>
      <c r="F50766" s="1" t="s">
        <v>171</v>
      </c>
      <c r="G50766" s="1" t="s">
        <v>1654</v>
      </c>
      <c r="H50766" s="1" t="s">
        <v>16811</v>
      </c>
      <c r="I50766" s="1" t="s">
        <v>30</v>
      </c>
      <c r="R50766">
        <v>2005</v>
      </c>
      <c r="S50766" s="1" t="s">
        <v>30</v>
      </c>
      <c r="T50766" s="1" t="s">
        <v>171405</v>
      </c>
      <c r="U50766">
        <v>1</v>
      </c>
      <c r="W50766" s="1" t="s">
        <v>171406</v>
      </c>
    </row>
    <row r="50767" spans="1:23" x14ac:dyDescent="0.25">
      <c r="A50767">
        <v>50766</v>
      </c>
      <c r="B50767" s="1" t="s">
        <v>60238</v>
      </c>
      <c r="C50767" s="1" t="s">
        <v>60239</v>
      </c>
      <c r="D50767" s="1" t="s">
        <v>25</v>
      </c>
      <c r="E50767" s="1" t="s">
        <v>30</v>
      </c>
      <c r="F50767" s="1" t="s">
        <v>47</v>
      </c>
      <c r="G50767" s="1" t="s">
        <v>1654</v>
      </c>
      <c r="H50767" s="1" t="s">
        <v>16811</v>
      </c>
      <c r="I50767" s="1" t="s">
        <v>30</v>
      </c>
      <c r="R50767">
        <v>2004</v>
      </c>
      <c r="S50767" s="1" t="s">
        <v>30</v>
      </c>
      <c r="T50767" s="1" t="s">
        <v>171407</v>
      </c>
      <c r="U50767">
        <v>1</v>
      </c>
      <c r="W50767" s="1" t="s">
        <v>6477</v>
      </c>
    </row>
    <row r="50768" spans="1:23" x14ac:dyDescent="0.25">
      <c r="A50768">
        <v>50767</v>
      </c>
      <c r="B50768" s="1" t="s">
        <v>171408</v>
      </c>
      <c r="C50768" s="1" t="s">
        <v>171409</v>
      </c>
      <c r="D50768" s="1" t="s">
        <v>297</v>
      </c>
      <c r="E50768" s="1" t="s">
        <v>30</v>
      </c>
      <c r="F50768" s="1" t="s">
        <v>364</v>
      </c>
      <c r="G50768" s="1" t="s">
        <v>45494</v>
      </c>
      <c r="H50768" s="1" t="s">
        <v>3431</v>
      </c>
      <c r="I50768" s="1" t="s">
        <v>30</v>
      </c>
      <c r="R50768">
        <v>2000</v>
      </c>
      <c r="S50768" s="1" t="s">
        <v>30</v>
      </c>
      <c r="T50768" s="1" t="s">
        <v>171410</v>
      </c>
      <c r="U50768">
        <v>1</v>
      </c>
      <c r="W50768" s="1" t="s">
        <v>171411</v>
      </c>
    </row>
    <row r="50769" spans="1:23" x14ac:dyDescent="0.25">
      <c r="A50769">
        <v>50768</v>
      </c>
      <c r="B50769" s="1" t="s">
        <v>171412</v>
      </c>
      <c r="C50769" s="1" t="s">
        <v>171413</v>
      </c>
      <c r="D50769" s="1" t="s">
        <v>297</v>
      </c>
      <c r="E50769" s="1" t="s">
        <v>30</v>
      </c>
      <c r="F50769" s="1" t="s">
        <v>364</v>
      </c>
      <c r="G50769" s="1" t="s">
        <v>45494</v>
      </c>
      <c r="H50769" s="1" t="s">
        <v>3431</v>
      </c>
      <c r="I50769" s="1" t="s">
        <v>30</v>
      </c>
      <c r="R50769">
        <v>1997</v>
      </c>
      <c r="S50769" s="1" t="s">
        <v>30</v>
      </c>
      <c r="T50769" s="1" t="s">
        <v>171414</v>
      </c>
      <c r="U50769">
        <v>1</v>
      </c>
      <c r="W50769" s="1" t="s">
        <v>171415</v>
      </c>
    </row>
    <row r="50770" spans="1:23" x14ac:dyDescent="0.25">
      <c r="A50770">
        <v>50769</v>
      </c>
      <c r="B50770" s="1" t="s">
        <v>171416</v>
      </c>
      <c r="C50770" s="1" t="s">
        <v>171417</v>
      </c>
      <c r="D50770" s="1" t="s">
        <v>649</v>
      </c>
      <c r="E50770" s="1" t="s">
        <v>30</v>
      </c>
      <c r="F50770" s="1" t="s">
        <v>3628</v>
      </c>
      <c r="G50770" s="1" t="s">
        <v>151</v>
      </c>
      <c r="H50770" s="1" t="s">
        <v>171418</v>
      </c>
      <c r="I50770" s="1" t="s">
        <v>30</v>
      </c>
      <c r="R50770">
        <v>1994</v>
      </c>
      <c r="S50770" s="1" t="s">
        <v>30</v>
      </c>
      <c r="T50770" s="1" t="s">
        <v>171419</v>
      </c>
      <c r="U50770">
        <v>1</v>
      </c>
      <c r="W50770" s="1" t="s">
        <v>171420</v>
      </c>
    </row>
    <row r="50771" spans="1:23" x14ac:dyDescent="0.25">
      <c r="A50771">
        <v>50770</v>
      </c>
      <c r="B50771" s="1" t="s">
        <v>171421</v>
      </c>
      <c r="C50771" s="1" t="s">
        <v>171422</v>
      </c>
      <c r="D50771" s="1" t="s">
        <v>649</v>
      </c>
      <c r="E50771" s="1" t="s">
        <v>30</v>
      </c>
      <c r="F50771" s="1" t="s">
        <v>47</v>
      </c>
      <c r="G50771" s="1" t="s">
        <v>151</v>
      </c>
      <c r="H50771" s="1" t="s">
        <v>171423</v>
      </c>
      <c r="I50771" s="1" t="s">
        <v>30</v>
      </c>
      <c r="S50771" s="1" t="s">
        <v>30</v>
      </c>
      <c r="T50771" s="1" t="s">
        <v>171424</v>
      </c>
      <c r="U50771">
        <v>1</v>
      </c>
      <c r="W50771" s="1" t="s">
        <v>6477</v>
      </c>
    </row>
    <row r="50772" spans="1:23" x14ac:dyDescent="0.25">
      <c r="A50772">
        <v>50771</v>
      </c>
      <c r="B50772" s="1" t="s">
        <v>171425</v>
      </c>
      <c r="C50772" s="1" t="s">
        <v>171426</v>
      </c>
      <c r="D50772" s="1" t="s">
        <v>80</v>
      </c>
      <c r="E50772" s="1" t="s">
        <v>30</v>
      </c>
      <c r="F50772" s="1" t="s">
        <v>6070</v>
      </c>
      <c r="G50772" s="1" t="s">
        <v>228</v>
      </c>
      <c r="H50772" s="1" t="s">
        <v>228</v>
      </c>
      <c r="I50772" s="1" t="s">
        <v>30</v>
      </c>
      <c r="R50772">
        <v>1993</v>
      </c>
      <c r="S50772" s="1" t="s">
        <v>30</v>
      </c>
      <c r="T50772" s="1" t="s">
        <v>171427</v>
      </c>
      <c r="U50772">
        <v>1</v>
      </c>
      <c r="W50772" s="1" t="s">
        <v>171428</v>
      </c>
    </row>
    <row r="50773" spans="1:23" x14ac:dyDescent="0.25">
      <c r="A50773">
        <v>50772</v>
      </c>
      <c r="B50773" s="1" t="s">
        <v>171429</v>
      </c>
      <c r="C50773" s="1" t="s">
        <v>171430</v>
      </c>
      <c r="D50773" s="1" t="s">
        <v>80</v>
      </c>
      <c r="E50773" s="1" t="s">
        <v>30</v>
      </c>
      <c r="F50773" s="1" t="s">
        <v>47</v>
      </c>
      <c r="G50773" s="1" t="s">
        <v>7900</v>
      </c>
      <c r="H50773" s="1" t="s">
        <v>107549</v>
      </c>
      <c r="I50773" s="1" t="s">
        <v>30</v>
      </c>
      <c r="R50773">
        <v>2007</v>
      </c>
      <c r="S50773" s="1" t="s">
        <v>30</v>
      </c>
      <c r="T50773" s="1" t="s">
        <v>171431</v>
      </c>
      <c r="U50773">
        <v>1</v>
      </c>
      <c r="W50773" s="1" t="s">
        <v>171432</v>
      </c>
    </row>
    <row r="50774" spans="1:23" x14ac:dyDescent="0.25">
      <c r="A50774">
        <v>50773</v>
      </c>
      <c r="B50774" s="1" t="s">
        <v>171433</v>
      </c>
      <c r="C50774" s="1" t="s">
        <v>171434</v>
      </c>
      <c r="D50774" s="1" t="s">
        <v>46</v>
      </c>
      <c r="E50774" s="1" t="s">
        <v>30</v>
      </c>
      <c r="F50774" s="1" t="s">
        <v>3628</v>
      </c>
      <c r="G50774" s="1" t="s">
        <v>17977</v>
      </c>
      <c r="H50774" s="1" t="s">
        <v>141695</v>
      </c>
      <c r="I50774" s="1" t="s">
        <v>30</v>
      </c>
      <c r="R50774">
        <v>1995</v>
      </c>
      <c r="S50774" s="1" t="s">
        <v>30</v>
      </c>
      <c r="T50774" s="1" t="s">
        <v>171435</v>
      </c>
      <c r="U50774">
        <v>1</v>
      </c>
      <c r="W50774" s="1" t="s">
        <v>171436</v>
      </c>
    </row>
    <row r="50775" spans="1:23" x14ac:dyDescent="0.25">
      <c r="A50775">
        <v>50774</v>
      </c>
      <c r="B50775" s="1" t="s">
        <v>171433</v>
      </c>
      <c r="C50775" s="1" t="s">
        <v>171434</v>
      </c>
      <c r="D50775" s="1" t="s">
        <v>46</v>
      </c>
      <c r="E50775" s="1" t="s">
        <v>30</v>
      </c>
      <c r="F50775" s="1" t="s">
        <v>47</v>
      </c>
      <c r="G50775" s="1" t="s">
        <v>103806</v>
      </c>
      <c r="H50775" s="1" t="s">
        <v>50410</v>
      </c>
      <c r="I50775" s="1" t="s">
        <v>30</v>
      </c>
      <c r="R50775">
        <v>1994</v>
      </c>
      <c r="S50775" s="1" t="s">
        <v>30</v>
      </c>
      <c r="T50775" s="1" t="s">
        <v>171437</v>
      </c>
      <c r="U50775">
        <v>1</v>
      </c>
      <c r="W50775" s="1" t="s">
        <v>171438</v>
      </c>
    </row>
    <row r="50776" spans="1:23" x14ac:dyDescent="0.25">
      <c r="A50776">
        <v>50775</v>
      </c>
      <c r="B50776" s="1" t="s">
        <v>48740</v>
      </c>
      <c r="C50776" s="1" t="s">
        <v>48741</v>
      </c>
      <c r="D50776" s="1" t="s">
        <v>46</v>
      </c>
      <c r="E50776" s="1" t="s">
        <v>30</v>
      </c>
      <c r="F50776" s="1" t="s">
        <v>47</v>
      </c>
      <c r="G50776" s="1" t="s">
        <v>151</v>
      </c>
      <c r="H50776" s="1" t="s">
        <v>103808</v>
      </c>
      <c r="I50776" s="1" t="s">
        <v>30</v>
      </c>
      <c r="S50776" s="1" t="s">
        <v>30</v>
      </c>
      <c r="T50776" s="1" t="s">
        <v>171439</v>
      </c>
      <c r="U50776">
        <v>1</v>
      </c>
      <c r="W50776" s="1" t="s">
        <v>6477</v>
      </c>
    </row>
    <row r="50777" spans="1:23" x14ac:dyDescent="0.25">
      <c r="A50777">
        <v>50776</v>
      </c>
      <c r="B50777" s="1" t="s">
        <v>171440</v>
      </c>
      <c r="C50777" s="1" t="s">
        <v>171441</v>
      </c>
      <c r="D50777" s="1" t="s">
        <v>133</v>
      </c>
      <c r="E50777" s="1" t="s">
        <v>30</v>
      </c>
      <c r="F50777" s="1" t="s">
        <v>161</v>
      </c>
      <c r="G50777" s="1" t="s">
        <v>22482</v>
      </c>
      <c r="H50777" s="1" t="s">
        <v>22482</v>
      </c>
      <c r="I50777" s="1" t="s">
        <v>30</v>
      </c>
      <c r="R50777">
        <v>2011</v>
      </c>
      <c r="S50777" s="1" t="s">
        <v>30</v>
      </c>
      <c r="T50777" s="1" t="s">
        <v>171442</v>
      </c>
      <c r="U50777">
        <v>1</v>
      </c>
      <c r="W50777" s="1" t="s">
        <v>171443</v>
      </c>
    </row>
    <row r="50778" spans="1:23" x14ac:dyDescent="0.25">
      <c r="A50778">
        <v>50777</v>
      </c>
      <c r="B50778" s="1" t="s">
        <v>171444</v>
      </c>
      <c r="C50778" s="1" t="s">
        <v>171445</v>
      </c>
      <c r="D50778" s="1" t="s">
        <v>133</v>
      </c>
      <c r="E50778" s="1" t="s">
        <v>30</v>
      </c>
      <c r="F50778" s="1" t="s">
        <v>47</v>
      </c>
      <c r="G50778" s="1" t="s">
        <v>151</v>
      </c>
      <c r="H50778" s="1" t="s">
        <v>171446</v>
      </c>
      <c r="I50778" s="1" t="s">
        <v>30</v>
      </c>
      <c r="S50778" s="1" t="s">
        <v>30</v>
      </c>
      <c r="T50778" s="1" t="s">
        <v>171447</v>
      </c>
      <c r="U50778">
        <v>1</v>
      </c>
      <c r="W50778" s="1" t="s">
        <v>6477</v>
      </c>
    </row>
    <row r="50779" spans="1:23" x14ac:dyDescent="0.25">
      <c r="A50779">
        <v>50778</v>
      </c>
      <c r="B50779" s="1" t="s">
        <v>171448</v>
      </c>
      <c r="C50779" s="1" t="s">
        <v>171449</v>
      </c>
      <c r="D50779" s="1" t="s">
        <v>46</v>
      </c>
      <c r="E50779" s="1" t="s">
        <v>30</v>
      </c>
      <c r="F50779" s="1" t="s">
        <v>17130</v>
      </c>
      <c r="G50779" s="1" t="s">
        <v>1139</v>
      </c>
      <c r="H50779" s="1" t="s">
        <v>171450</v>
      </c>
      <c r="I50779" s="1" t="s">
        <v>30</v>
      </c>
      <c r="R50779">
        <v>2009</v>
      </c>
      <c r="S50779" s="1" t="s">
        <v>30</v>
      </c>
      <c r="T50779" s="1" t="s">
        <v>171451</v>
      </c>
      <c r="U50779">
        <v>1</v>
      </c>
      <c r="W50779" s="1" t="s">
        <v>171452</v>
      </c>
    </row>
    <row r="50780" spans="1:23" x14ac:dyDescent="0.25">
      <c r="A50780">
        <v>50779</v>
      </c>
      <c r="B50780" s="1" t="s">
        <v>171453</v>
      </c>
      <c r="C50780" s="1" t="s">
        <v>171454</v>
      </c>
      <c r="D50780" s="1" t="s">
        <v>106</v>
      </c>
      <c r="E50780" s="1" t="s">
        <v>30</v>
      </c>
      <c r="F50780" s="1" t="s">
        <v>47</v>
      </c>
      <c r="G50780" s="1" t="s">
        <v>74169</v>
      </c>
      <c r="H50780" s="1" t="s">
        <v>74169</v>
      </c>
      <c r="I50780" s="1" t="s">
        <v>30</v>
      </c>
      <c r="R50780">
        <v>2011</v>
      </c>
      <c r="S50780" s="1" t="s">
        <v>30</v>
      </c>
      <c r="T50780" s="1" t="s">
        <v>171455</v>
      </c>
      <c r="U50780">
        <v>1</v>
      </c>
      <c r="W50780" s="1" t="s">
        <v>6477</v>
      </c>
    </row>
    <row r="50781" spans="1:23" x14ac:dyDescent="0.25">
      <c r="A50781">
        <v>50780</v>
      </c>
      <c r="B50781" s="1" t="s">
        <v>171456</v>
      </c>
      <c r="C50781" s="1" t="s">
        <v>171457</v>
      </c>
      <c r="D50781" s="1" t="s">
        <v>80</v>
      </c>
      <c r="E50781" s="1" t="s">
        <v>30</v>
      </c>
      <c r="F50781" s="1" t="s">
        <v>171</v>
      </c>
      <c r="G50781" s="1" t="s">
        <v>90972</v>
      </c>
      <c r="H50781" s="1" t="s">
        <v>90972</v>
      </c>
      <c r="I50781" s="1" t="s">
        <v>30</v>
      </c>
      <c r="R50781">
        <v>2001</v>
      </c>
      <c r="S50781" s="1" t="s">
        <v>30</v>
      </c>
      <c r="T50781" s="1" t="s">
        <v>171458</v>
      </c>
      <c r="U50781">
        <v>1</v>
      </c>
      <c r="W50781" s="1" t="s">
        <v>171459</v>
      </c>
    </row>
    <row r="50782" spans="1:23" x14ac:dyDescent="0.25">
      <c r="A50782">
        <v>50781</v>
      </c>
      <c r="B50782" s="1" t="s">
        <v>171460</v>
      </c>
      <c r="C50782" s="1" t="s">
        <v>171461</v>
      </c>
      <c r="D50782" s="1" t="s">
        <v>80</v>
      </c>
      <c r="E50782" s="1" t="s">
        <v>30</v>
      </c>
      <c r="F50782" s="1" t="s">
        <v>47</v>
      </c>
      <c r="G50782" s="1" t="s">
        <v>151</v>
      </c>
      <c r="H50782" s="1" t="s">
        <v>151</v>
      </c>
      <c r="I50782" s="1" t="s">
        <v>30</v>
      </c>
      <c r="R50782">
        <v>2012</v>
      </c>
      <c r="S50782" s="1" t="s">
        <v>30</v>
      </c>
      <c r="T50782" s="1" t="s">
        <v>171462</v>
      </c>
      <c r="U50782">
        <v>1</v>
      </c>
      <c r="W50782" s="1" t="s">
        <v>6477</v>
      </c>
    </row>
    <row r="50783" spans="1:23" x14ac:dyDescent="0.25">
      <c r="A50783">
        <v>50782</v>
      </c>
      <c r="B50783" s="1" t="s">
        <v>171463</v>
      </c>
      <c r="C50783" s="1" t="s">
        <v>171464</v>
      </c>
      <c r="D50783" s="1" t="s">
        <v>58</v>
      </c>
      <c r="E50783" s="1" t="s">
        <v>30</v>
      </c>
      <c r="F50783" s="1" t="s">
        <v>47</v>
      </c>
      <c r="G50783" s="1" t="s">
        <v>151</v>
      </c>
      <c r="H50783" s="1" t="s">
        <v>30</v>
      </c>
      <c r="I50783" s="1" t="s">
        <v>30</v>
      </c>
      <c r="R50783">
        <v>2012</v>
      </c>
      <c r="S50783" s="1" t="s">
        <v>30</v>
      </c>
      <c r="T50783" s="1" t="s">
        <v>171465</v>
      </c>
      <c r="U50783">
        <v>1</v>
      </c>
      <c r="W50783" s="1" t="s">
        <v>6477</v>
      </c>
    </row>
    <row r="50784" spans="1:23" x14ac:dyDescent="0.25">
      <c r="A50784">
        <v>50783</v>
      </c>
      <c r="B50784" s="1" t="s">
        <v>9528</v>
      </c>
      <c r="C50784" s="1" t="s">
        <v>9529</v>
      </c>
      <c r="D50784" s="1" t="s">
        <v>106</v>
      </c>
      <c r="E50784" s="1" t="s">
        <v>26</v>
      </c>
      <c r="F50784" s="1" t="s">
        <v>17130</v>
      </c>
      <c r="G50784" s="1" t="s">
        <v>99</v>
      </c>
      <c r="H50784" s="1" t="s">
        <v>515</v>
      </c>
      <c r="I50784" s="1" t="s">
        <v>30</v>
      </c>
      <c r="R50784">
        <v>2009</v>
      </c>
      <c r="S50784" s="1" t="s">
        <v>30</v>
      </c>
      <c r="T50784" s="1" t="s">
        <v>171466</v>
      </c>
      <c r="U50784">
        <v>1</v>
      </c>
      <c r="W50784" s="1" t="s">
        <v>171467</v>
      </c>
    </row>
    <row r="50785" spans="1:23" x14ac:dyDescent="0.25">
      <c r="A50785">
        <v>50784</v>
      </c>
      <c r="B50785" s="1" t="s">
        <v>29369</v>
      </c>
      <c r="C50785" s="1" t="s">
        <v>29370</v>
      </c>
      <c r="D50785" s="1" t="s">
        <v>80</v>
      </c>
      <c r="E50785" s="1" t="s">
        <v>26</v>
      </c>
      <c r="F50785" s="1" t="s">
        <v>17130</v>
      </c>
      <c r="G50785" s="1" t="s">
        <v>99</v>
      </c>
      <c r="H50785" s="1" t="s">
        <v>4613</v>
      </c>
      <c r="I50785" s="1" t="s">
        <v>30</v>
      </c>
      <c r="R50785">
        <v>2009</v>
      </c>
      <c r="S50785" s="1" t="s">
        <v>30</v>
      </c>
      <c r="T50785" s="1" t="s">
        <v>171468</v>
      </c>
      <c r="U50785">
        <v>1</v>
      </c>
      <c r="W50785" s="1" t="s">
        <v>171469</v>
      </c>
    </row>
    <row r="50786" spans="1:23" x14ac:dyDescent="0.25">
      <c r="A50786">
        <v>50785</v>
      </c>
      <c r="B50786" s="1" t="s">
        <v>17980</v>
      </c>
      <c r="C50786" s="1" t="s">
        <v>17981</v>
      </c>
      <c r="D50786" s="1" t="s">
        <v>106</v>
      </c>
      <c r="E50786" s="1" t="s">
        <v>30</v>
      </c>
      <c r="F50786" s="1" t="s">
        <v>17130</v>
      </c>
      <c r="G50786" s="1" t="s">
        <v>99</v>
      </c>
      <c r="H50786" s="1" t="s">
        <v>515</v>
      </c>
      <c r="I50786" s="1" t="s">
        <v>30</v>
      </c>
      <c r="R50786">
        <v>2009</v>
      </c>
      <c r="S50786" s="1" t="s">
        <v>30</v>
      </c>
      <c r="T50786" s="1" t="s">
        <v>171470</v>
      </c>
      <c r="U50786">
        <v>1</v>
      </c>
      <c r="W50786" s="1" t="s">
        <v>171471</v>
      </c>
    </row>
    <row r="50787" spans="1:23" x14ac:dyDescent="0.25">
      <c r="A50787">
        <v>50786</v>
      </c>
      <c r="B50787" s="1" t="s">
        <v>171472</v>
      </c>
      <c r="C50787" s="1" t="s">
        <v>171473</v>
      </c>
      <c r="D50787" s="1" t="s">
        <v>46</v>
      </c>
      <c r="E50787" s="1" t="s">
        <v>30</v>
      </c>
      <c r="F50787" s="1" t="s">
        <v>47</v>
      </c>
      <c r="G50787" s="1" t="s">
        <v>151</v>
      </c>
      <c r="H50787" s="1" t="s">
        <v>73118</v>
      </c>
      <c r="I50787" s="1" t="s">
        <v>30</v>
      </c>
      <c r="R50787">
        <v>2009</v>
      </c>
      <c r="S50787" s="1" t="s">
        <v>30</v>
      </c>
      <c r="T50787" s="1" t="s">
        <v>171474</v>
      </c>
      <c r="U50787">
        <v>1</v>
      </c>
      <c r="W50787" s="1" t="s">
        <v>6477</v>
      </c>
    </row>
    <row r="50788" spans="1:23" x14ac:dyDescent="0.25">
      <c r="A50788">
        <v>50787</v>
      </c>
      <c r="B50788" s="1" t="s">
        <v>171475</v>
      </c>
      <c r="C50788" s="1" t="s">
        <v>171476</v>
      </c>
      <c r="D50788" s="1" t="s">
        <v>133</v>
      </c>
      <c r="E50788" s="1" t="s">
        <v>30</v>
      </c>
      <c r="F50788" s="1" t="s">
        <v>47</v>
      </c>
      <c r="G50788" s="1" t="s">
        <v>151</v>
      </c>
      <c r="H50788" s="1" t="s">
        <v>171477</v>
      </c>
      <c r="I50788" s="1" t="s">
        <v>30</v>
      </c>
      <c r="R50788">
        <v>1989</v>
      </c>
      <c r="S50788" s="1" t="s">
        <v>30</v>
      </c>
      <c r="T50788" s="1" t="s">
        <v>171478</v>
      </c>
      <c r="U50788">
        <v>1</v>
      </c>
      <c r="W50788" s="1" t="s">
        <v>171479</v>
      </c>
    </row>
    <row r="50789" spans="1:23" x14ac:dyDescent="0.25">
      <c r="A50789">
        <v>50788</v>
      </c>
      <c r="B50789" s="1" t="s">
        <v>171480</v>
      </c>
      <c r="C50789" s="1" t="s">
        <v>171481</v>
      </c>
      <c r="D50789" s="1" t="s">
        <v>58</v>
      </c>
      <c r="E50789" s="1" t="s">
        <v>30</v>
      </c>
      <c r="F50789" s="1" t="s">
        <v>227</v>
      </c>
      <c r="G50789" s="1" t="s">
        <v>31914</v>
      </c>
      <c r="H50789" s="1" t="s">
        <v>31914</v>
      </c>
      <c r="I50789" s="1" t="s">
        <v>30</v>
      </c>
      <c r="R50789">
        <v>1992</v>
      </c>
      <c r="S50789" s="1" t="s">
        <v>30</v>
      </c>
      <c r="T50789" s="1" t="s">
        <v>171482</v>
      </c>
      <c r="U50789">
        <v>1</v>
      </c>
      <c r="W50789" s="1" t="s">
        <v>171483</v>
      </c>
    </row>
    <row r="50790" spans="1:23" x14ac:dyDescent="0.25">
      <c r="A50790">
        <v>50789</v>
      </c>
      <c r="B50790" s="1" t="s">
        <v>171484</v>
      </c>
      <c r="C50790" s="1" t="s">
        <v>171485</v>
      </c>
      <c r="D50790" s="1" t="s">
        <v>70</v>
      </c>
      <c r="E50790" s="1" t="s">
        <v>30</v>
      </c>
      <c r="F50790" s="1" t="s">
        <v>47</v>
      </c>
      <c r="G50790" s="1" t="s">
        <v>151</v>
      </c>
      <c r="H50790" s="1" t="s">
        <v>171486</v>
      </c>
      <c r="I50790" s="1" t="s">
        <v>30</v>
      </c>
      <c r="R50790">
        <v>2010</v>
      </c>
      <c r="S50790" s="1" t="s">
        <v>30</v>
      </c>
      <c r="T50790" s="1" t="s">
        <v>171487</v>
      </c>
      <c r="U50790">
        <v>1</v>
      </c>
      <c r="W50790" s="1" t="s">
        <v>171488</v>
      </c>
    </row>
    <row r="50791" spans="1:23" x14ac:dyDescent="0.25">
      <c r="A50791">
        <v>50790</v>
      </c>
      <c r="B50791" s="1" t="s">
        <v>171484</v>
      </c>
      <c r="C50791" s="1" t="s">
        <v>171485</v>
      </c>
      <c r="D50791" s="1" t="s">
        <v>70</v>
      </c>
      <c r="E50791" s="1" t="s">
        <v>30</v>
      </c>
      <c r="F50791" s="1" t="s">
        <v>17130</v>
      </c>
      <c r="G50791" s="1" t="s">
        <v>1139</v>
      </c>
      <c r="H50791" s="1" t="s">
        <v>96538</v>
      </c>
      <c r="I50791" s="1" t="s">
        <v>30</v>
      </c>
      <c r="R50791">
        <v>2011</v>
      </c>
      <c r="S50791" s="1" t="s">
        <v>30</v>
      </c>
      <c r="T50791" s="1" t="s">
        <v>171489</v>
      </c>
      <c r="U50791">
        <v>1</v>
      </c>
      <c r="W50791" s="1" t="s">
        <v>171490</v>
      </c>
    </row>
    <row r="50792" spans="1:23" x14ac:dyDescent="0.25">
      <c r="A50792">
        <v>50791</v>
      </c>
      <c r="B50792" s="1" t="s">
        <v>171491</v>
      </c>
      <c r="C50792" s="1" t="s">
        <v>171492</v>
      </c>
      <c r="D50792" s="1" t="s">
        <v>80</v>
      </c>
      <c r="E50792" s="1" t="s">
        <v>30</v>
      </c>
      <c r="F50792" s="1" t="s">
        <v>140</v>
      </c>
      <c r="G50792" s="1" t="s">
        <v>151</v>
      </c>
      <c r="H50792" s="1" t="s">
        <v>151</v>
      </c>
      <c r="I50792" s="1" t="s">
        <v>30</v>
      </c>
      <c r="R50792">
        <v>2015</v>
      </c>
      <c r="S50792" s="1" t="s">
        <v>30</v>
      </c>
      <c r="T50792" s="1" t="s">
        <v>171493</v>
      </c>
      <c r="U50792">
        <v>1</v>
      </c>
      <c r="W50792" s="1" t="s">
        <v>6477</v>
      </c>
    </row>
    <row r="50793" spans="1:23" x14ac:dyDescent="0.25">
      <c r="A50793">
        <v>50792</v>
      </c>
      <c r="B50793" s="1" t="s">
        <v>171494</v>
      </c>
      <c r="C50793" s="1" t="s">
        <v>171495</v>
      </c>
      <c r="D50793" s="1" t="s">
        <v>58</v>
      </c>
      <c r="E50793" s="1" t="s">
        <v>30</v>
      </c>
      <c r="F50793" s="1" t="s">
        <v>59261</v>
      </c>
      <c r="G50793" s="1" t="s">
        <v>23143</v>
      </c>
      <c r="H50793" s="1" t="s">
        <v>23143</v>
      </c>
      <c r="I50793" s="1" t="s">
        <v>30</v>
      </c>
      <c r="R50793">
        <v>2014</v>
      </c>
      <c r="S50793" s="1" t="s">
        <v>30</v>
      </c>
      <c r="T50793" s="1" t="s">
        <v>171496</v>
      </c>
      <c r="U50793">
        <v>1</v>
      </c>
      <c r="W50793" s="1" t="s">
        <v>171497</v>
      </c>
    </row>
    <row r="50794" spans="1:23" x14ac:dyDescent="0.25">
      <c r="A50794">
        <v>50793</v>
      </c>
      <c r="B50794" s="1" t="s">
        <v>171494</v>
      </c>
      <c r="C50794" s="1" t="s">
        <v>171495</v>
      </c>
      <c r="D50794" s="1" t="s">
        <v>58</v>
      </c>
      <c r="E50794" s="1" t="s">
        <v>30</v>
      </c>
      <c r="F50794" s="1" t="s">
        <v>47</v>
      </c>
      <c r="G50794" s="1" t="s">
        <v>23143</v>
      </c>
      <c r="H50794" s="1" t="s">
        <v>23143</v>
      </c>
      <c r="I50794" s="1" t="s">
        <v>30</v>
      </c>
      <c r="R50794">
        <v>2014</v>
      </c>
      <c r="S50794" s="1" t="s">
        <v>30</v>
      </c>
      <c r="T50794" s="1" t="s">
        <v>171498</v>
      </c>
      <c r="U50794">
        <v>1</v>
      </c>
      <c r="W50794" s="1" t="s">
        <v>171499</v>
      </c>
    </row>
    <row r="50795" spans="1:23" x14ac:dyDescent="0.25">
      <c r="A50795">
        <v>50794</v>
      </c>
      <c r="B50795" s="1" t="s">
        <v>171500</v>
      </c>
      <c r="C50795" s="1" t="s">
        <v>171501</v>
      </c>
      <c r="D50795" s="1" t="s">
        <v>58</v>
      </c>
      <c r="E50795" s="1" t="s">
        <v>30</v>
      </c>
      <c r="F50795" s="1" t="s">
        <v>171</v>
      </c>
      <c r="G50795" s="1" t="s">
        <v>45435</v>
      </c>
      <c r="H50795" s="1" t="s">
        <v>27524</v>
      </c>
      <c r="I50795" s="1" t="s">
        <v>30</v>
      </c>
      <c r="R50795">
        <v>2005</v>
      </c>
      <c r="S50795" s="1" t="s">
        <v>30</v>
      </c>
      <c r="T50795" s="1" t="s">
        <v>171502</v>
      </c>
      <c r="U50795">
        <v>1</v>
      </c>
      <c r="W50795" s="1" t="s">
        <v>171503</v>
      </c>
    </row>
    <row r="50796" spans="1:23" x14ac:dyDescent="0.25">
      <c r="A50796">
        <v>50795</v>
      </c>
      <c r="B50796" s="1" t="s">
        <v>171504</v>
      </c>
      <c r="C50796" s="1" t="s">
        <v>171505</v>
      </c>
      <c r="D50796" s="1" t="s">
        <v>80</v>
      </c>
      <c r="E50796" s="1" t="s">
        <v>30</v>
      </c>
      <c r="F50796" s="1" t="s">
        <v>17130</v>
      </c>
      <c r="G50796" s="1" t="s">
        <v>1139</v>
      </c>
      <c r="H50796" s="1" t="s">
        <v>83218</v>
      </c>
      <c r="I50796" s="1" t="s">
        <v>30</v>
      </c>
      <c r="R50796">
        <v>2011</v>
      </c>
      <c r="S50796" s="1" t="s">
        <v>30</v>
      </c>
      <c r="T50796" s="1" t="s">
        <v>171506</v>
      </c>
      <c r="U50796">
        <v>1</v>
      </c>
      <c r="W50796" s="1" t="s">
        <v>171507</v>
      </c>
    </row>
    <row r="50797" spans="1:23" x14ac:dyDescent="0.25">
      <c r="A50797">
        <v>50796</v>
      </c>
      <c r="B50797" s="1" t="s">
        <v>171508</v>
      </c>
      <c r="C50797" s="1" t="s">
        <v>171509</v>
      </c>
      <c r="D50797" s="1" t="s">
        <v>80</v>
      </c>
      <c r="E50797" s="1" t="s">
        <v>30</v>
      </c>
      <c r="F50797" s="1" t="s">
        <v>60276</v>
      </c>
      <c r="G50797" s="1" t="s">
        <v>28329</v>
      </c>
      <c r="H50797" s="1" t="s">
        <v>39227</v>
      </c>
      <c r="I50797" s="1" t="s">
        <v>30</v>
      </c>
      <c r="R50797">
        <v>1996</v>
      </c>
      <c r="S50797" s="1" t="s">
        <v>30</v>
      </c>
      <c r="T50797" s="1" t="s">
        <v>171510</v>
      </c>
      <c r="U50797">
        <v>1</v>
      </c>
      <c r="W50797" s="1" t="s">
        <v>171511</v>
      </c>
    </row>
    <row r="50798" spans="1:23" x14ac:dyDescent="0.25">
      <c r="A50798">
        <v>50797</v>
      </c>
      <c r="B50798" s="1" t="s">
        <v>171512</v>
      </c>
      <c r="C50798" s="1" t="s">
        <v>171513</v>
      </c>
      <c r="D50798" s="1" t="s">
        <v>80</v>
      </c>
      <c r="E50798" s="1" t="s">
        <v>30</v>
      </c>
      <c r="F50798" s="1" t="s">
        <v>47</v>
      </c>
      <c r="G50798" s="1" t="s">
        <v>151</v>
      </c>
      <c r="H50798" s="1" t="s">
        <v>151</v>
      </c>
      <c r="I50798" s="1" t="s">
        <v>30</v>
      </c>
      <c r="R50798">
        <v>2014</v>
      </c>
      <c r="S50798" s="1" t="s">
        <v>30</v>
      </c>
      <c r="T50798" s="1" t="s">
        <v>171514</v>
      </c>
      <c r="U50798">
        <v>1</v>
      </c>
      <c r="W50798" s="1" t="s">
        <v>6477</v>
      </c>
    </row>
    <row r="50799" spans="1:23" x14ac:dyDescent="0.25">
      <c r="A50799">
        <v>50798</v>
      </c>
      <c r="B50799" s="1" t="s">
        <v>171515</v>
      </c>
      <c r="C50799" s="1" t="s">
        <v>171516</v>
      </c>
      <c r="D50799" s="1" t="s">
        <v>5</v>
      </c>
      <c r="E50799" s="1" t="s">
        <v>30</v>
      </c>
      <c r="F50799" s="1" t="s">
        <v>17130</v>
      </c>
      <c r="G50799" s="1" t="s">
        <v>1139</v>
      </c>
      <c r="H50799" s="1" t="s">
        <v>171517</v>
      </c>
      <c r="I50799" s="1" t="s">
        <v>30</v>
      </c>
      <c r="R50799">
        <v>2011</v>
      </c>
      <c r="S50799" s="1" t="s">
        <v>30</v>
      </c>
      <c r="T50799" s="1" t="s">
        <v>171518</v>
      </c>
      <c r="U50799">
        <v>1</v>
      </c>
      <c r="W50799" s="1" t="s">
        <v>6477</v>
      </c>
    </row>
    <row r="50800" spans="1:23" x14ac:dyDescent="0.25">
      <c r="A50800">
        <v>50799</v>
      </c>
      <c r="B50800" s="1" t="s">
        <v>171519</v>
      </c>
      <c r="C50800" s="1" t="s">
        <v>171520</v>
      </c>
      <c r="D50800" s="1" t="s">
        <v>46</v>
      </c>
      <c r="E50800" s="1" t="s">
        <v>30</v>
      </c>
      <c r="F50800" s="1" t="s">
        <v>39211</v>
      </c>
      <c r="G50800" s="1" t="s">
        <v>9409</v>
      </c>
      <c r="H50800" s="1" t="s">
        <v>6766</v>
      </c>
      <c r="I50800" s="1" t="s">
        <v>30</v>
      </c>
      <c r="R50800">
        <v>1989</v>
      </c>
      <c r="S50800" s="1" t="s">
        <v>30</v>
      </c>
      <c r="T50800" s="1" t="s">
        <v>171521</v>
      </c>
      <c r="U50800">
        <v>1</v>
      </c>
      <c r="W50800" s="1" t="s">
        <v>171522</v>
      </c>
    </row>
    <row r="50801" spans="1:23" x14ac:dyDescent="0.25">
      <c r="A50801">
        <v>50800</v>
      </c>
      <c r="B50801" s="1" t="s">
        <v>171519</v>
      </c>
      <c r="C50801" s="1" t="s">
        <v>171520</v>
      </c>
      <c r="D50801" s="1" t="s">
        <v>46</v>
      </c>
      <c r="E50801" s="1" t="s">
        <v>30</v>
      </c>
      <c r="F50801" s="1" t="s">
        <v>26703</v>
      </c>
      <c r="G50801" s="1" t="s">
        <v>9409</v>
      </c>
      <c r="H50801" s="1" t="s">
        <v>6766</v>
      </c>
      <c r="I50801" s="1" t="s">
        <v>30</v>
      </c>
      <c r="R50801">
        <v>2008</v>
      </c>
      <c r="S50801" s="1" t="s">
        <v>30</v>
      </c>
      <c r="T50801" s="1" t="s">
        <v>171523</v>
      </c>
      <c r="U50801">
        <v>1</v>
      </c>
      <c r="W50801" s="1" t="s">
        <v>171524</v>
      </c>
    </row>
    <row r="50802" spans="1:23" x14ac:dyDescent="0.25">
      <c r="A50802">
        <v>50801</v>
      </c>
      <c r="B50802" s="1" t="s">
        <v>171519</v>
      </c>
      <c r="C50802" s="1" t="s">
        <v>171520</v>
      </c>
      <c r="D50802" s="1" t="s">
        <v>46</v>
      </c>
      <c r="E50802" s="1" t="s">
        <v>30</v>
      </c>
      <c r="F50802" s="1" t="s">
        <v>47</v>
      </c>
      <c r="G50802" s="1" t="s">
        <v>10836</v>
      </c>
      <c r="H50802" s="1" t="s">
        <v>6766</v>
      </c>
      <c r="I50802" s="1" t="s">
        <v>30</v>
      </c>
      <c r="R50802">
        <v>1991</v>
      </c>
      <c r="S50802" s="1" t="s">
        <v>30</v>
      </c>
      <c r="T50802" s="1" t="s">
        <v>171525</v>
      </c>
      <c r="U50802">
        <v>1</v>
      </c>
      <c r="W50802" s="1" t="s">
        <v>171526</v>
      </c>
    </row>
    <row r="50803" spans="1:23" x14ac:dyDescent="0.25">
      <c r="A50803">
        <v>50802</v>
      </c>
      <c r="B50803" s="1" t="s">
        <v>171527</v>
      </c>
      <c r="C50803" s="1" t="s">
        <v>171528</v>
      </c>
      <c r="D50803" s="1" t="s">
        <v>451</v>
      </c>
      <c r="E50803" s="1" t="s">
        <v>30</v>
      </c>
      <c r="F50803" s="1" t="s">
        <v>413</v>
      </c>
      <c r="G50803" s="1" t="s">
        <v>594</v>
      </c>
      <c r="H50803" s="1" t="s">
        <v>594</v>
      </c>
      <c r="I50803" s="1" t="s">
        <v>30</v>
      </c>
      <c r="R50803">
        <v>2001</v>
      </c>
      <c r="S50803" s="1" t="s">
        <v>30</v>
      </c>
      <c r="T50803" s="1" t="s">
        <v>171529</v>
      </c>
      <c r="U50803">
        <v>1</v>
      </c>
      <c r="W50803" s="1" t="s">
        <v>171530</v>
      </c>
    </row>
    <row r="50804" spans="1:23" x14ac:dyDescent="0.25">
      <c r="A50804">
        <v>50803</v>
      </c>
      <c r="B50804" s="1" t="s">
        <v>171531</v>
      </c>
      <c r="C50804" s="1" t="s">
        <v>171532</v>
      </c>
      <c r="D50804" s="1" t="s">
        <v>46</v>
      </c>
      <c r="E50804" s="1" t="s">
        <v>30</v>
      </c>
      <c r="F50804" s="1" t="s">
        <v>59</v>
      </c>
      <c r="G50804" s="1" t="s">
        <v>97793</v>
      </c>
      <c r="H50804" s="1" t="s">
        <v>97793</v>
      </c>
      <c r="I50804" s="1" t="s">
        <v>30</v>
      </c>
      <c r="R50804">
        <v>1990</v>
      </c>
      <c r="S50804" s="1" t="s">
        <v>30</v>
      </c>
      <c r="T50804" s="1" t="s">
        <v>171533</v>
      </c>
      <c r="U50804">
        <v>1</v>
      </c>
      <c r="W50804" s="1" t="s">
        <v>171534</v>
      </c>
    </row>
    <row r="50805" spans="1:23" x14ac:dyDescent="0.25">
      <c r="A50805">
        <v>50804</v>
      </c>
      <c r="B50805" s="1" t="s">
        <v>3898</v>
      </c>
      <c r="C50805" s="1" t="s">
        <v>3899</v>
      </c>
      <c r="D50805" s="1" t="s">
        <v>25</v>
      </c>
      <c r="E50805" s="1" t="s">
        <v>26</v>
      </c>
      <c r="F50805" s="1" t="s">
        <v>26703</v>
      </c>
      <c r="G50805" s="1" t="s">
        <v>28</v>
      </c>
      <c r="H50805" s="1" t="s">
        <v>88</v>
      </c>
      <c r="I50805" s="1" t="s">
        <v>30</v>
      </c>
      <c r="R50805">
        <v>2007</v>
      </c>
      <c r="S50805" s="1" t="s">
        <v>30</v>
      </c>
      <c r="T50805" s="1" t="s">
        <v>171535</v>
      </c>
      <c r="U50805">
        <v>1</v>
      </c>
      <c r="W50805" s="1" t="s">
        <v>171536</v>
      </c>
    </row>
    <row r="50806" spans="1:23" x14ac:dyDescent="0.25">
      <c r="A50806">
        <v>50805</v>
      </c>
      <c r="B50806" s="1" t="s">
        <v>3898</v>
      </c>
      <c r="C50806" s="1" t="s">
        <v>3899</v>
      </c>
      <c r="D50806" s="1" t="s">
        <v>80</v>
      </c>
      <c r="E50806" s="1" t="s">
        <v>30</v>
      </c>
      <c r="F50806" s="1" t="s">
        <v>588</v>
      </c>
      <c r="G50806" s="1" t="s">
        <v>28</v>
      </c>
      <c r="H50806" s="1" t="s">
        <v>151</v>
      </c>
      <c r="I50806" s="1" t="s">
        <v>30</v>
      </c>
      <c r="R50806">
        <v>2014</v>
      </c>
      <c r="S50806" s="1" t="s">
        <v>30</v>
      </c>
      <c r="T50806" s="1" t="s">
        <v>171537</v>
      </c>
      <c r="U50806">
        <v>1</v>
      </c>
      <c r="W50806" s="1" t="s">
        <v>6477</v>
      </c>
    </row>
    <row r="50807" spans="1:23" x14ac:dyDescent="0.25">
      <c r="A50807">
        <v>50806</v>
      </c>
      <c r="B50807" s="1" t="s">
        <v>171538</v>
      </c>
      <c r="C50807" s="1" t="s">
        <v>171539</v>
      </c>
      <c r="D50807" s="1" t="s">
        <v>25</v>
      </c>
      <c r="E50807" s="1" t="s">
        <v>30</v>
      </c>
      <c r="F50807" s="1" t="s">
        <v>35</v>
      </c>
      <c r="G50807" s="1" t="s">
        <v>28</v>
      </c>
      <c r="H50807" s="1" t="s">
        <v>88</v>
      </c>
      <c r="I50807" s="1" t="s">
        <v>30</v>
      </c>
      <c r="R50807">
        <v>1986</v>
      </c>
      <c r="S50807" s="1" t="s">
        <v>30</v>
      </c>
      <c r="T50807" s="1" t="s">
        <v>171540</v>
      </c>
      <c r="U50807">
        <v>1</v>
      </c>
      <c r="W50807" s="1" t="s">
        <v>171541</v>
      </c>
    </row>
    <row r="50808" spans="1:23" x14ac:dyDescent="0.25">
      <c r="A50808">
        <v>50807</v>
      </c>
      <c r="B50808" s="1" t="s">
        <v>171542</v>
      </c>
      <c r="C50808" s="1" t="s">
        <v>171543</v>
      </c>
      <c r="D50808" s="1" t="s">
        <v>25</v>
      </c>
      <c r="E50808" s="1" t="s">
        <v>30</v>
      </c>
      <c r="F50808" s="1" t="s">
        <v>171</v>
      </c>
      <c r="G50808" s="1" t="s">
        <v>4214</v>
      </c>
      <c r="H50808" s="1" t="s">
        <v>5191</v>
      </c>
      <c r="I50808" s="1" t="s">
        <v>30</v>
      </c>
      <c r="R50808">
        <v>2004</v>
      </c>
      <c r="S50808" s="1" t="s">
        <v>30</v>
      </c>
      <c r="T50808" s="1" t="s">
        <v>171544</v>
      </c>
      <c r="U50808">
        <v>1</v>
      </c>
      <c r="W50808" s="1" t="s">
        <v>171545</v>
      </c>
    </row>
    <row r="50809" spans="1:23" x14ac:dyDescent="0.25">
      <c r="A50809">
        <v>50808</v>
      </c>
      <c r="B50809" s="1" t="s">
        <v>171546</v>
      </c>
      <c r="C50809" s="1" t="s">
        <v>171547</v>
      </c>
      <c r="D50809" s="1" t="s">
        <v>25</v>
      </c>
      <c r="E50809" s="1" t="s">
        <v>30</v>
      </c>
      <c r="F50809" s="1" t="s">
        <v>171</v>
      </c>
      <c r="G50809" s="1" t="s">
        <v>8716</v>
      </c>
      <c r="H50809" s="1" t="s">
        <v>36899</v>
      </c>
      <c r="I50809" s="1" t="s">
        <v>30</v>
      </c>
      <c r="R50809">
        <v>2004</v>
      </c>
      <c r="S50809" s="1" t="s">
        <v>30</v>
      </c>
      <c r="T50809" s="1" t="s">
        <v>171548</v>
      </c>
      <c r="U50809">
        <v>1</v>
      </c>
      <c r="W50809" s="1" t="s">
        <v>171549</v>
      </c>
    </row>
    <row r="50810" spans="1:23" x14ac:dyDescent="0.25">
      <c r="A50810">
        <v>50809</v>
      </c>
      <c r="B50810" s="1" t="s">
        <v>171550</v>
      </c>
      <c r="C50810" s="1" t="s">
        <v>171551</v>
      </c>
      <c r="D50810" s="1" t="s">
        <v>80</v>
      </c>
      <c r="E50810" s="1" t="s">
        <v>30</v>
      </c>
      <c r="F50810" s="1" t="s">
        <v>47</v>
      </c>
      <c r="G50810" s="1" t="s">
        <v>151</v>
      </c>
      <c r="H50810" s="1" t="s">
        <v>151</v>
      </c>
      <c r="I50810" s="1" t="s">
        <v>30</v>
      </c>
      <c r="R50810">
        <v>2014</v>
      </c>
      <c r="S50810" s="1" t="s">
        <v>30</v>
      </c>
      <c r="T50810" s="1" t="s">
        <v>171552</v>
      </c>
      <c r="U50810">
        <v>1</v>
      </c>
      <c r="W50810" s="1" t="s">
        <v>6477</v>
      </c>
    </row>
    <row r="50811" spans="1:23" x14ac:dyDescent="0.25">
      <c r="A50811">
        <v>50810</v>
      </c>
      <c r="B50811" s="1" t="s">
        <v>171553</v>
      </c>
      <c r="C50811" s="1" t="s">
        <v>171554</v>
      </c>
      <c r="D50811" s="1" t="s">
        <v>40</v>
      </c>
      <c r="E50811" s="1" t="s">
        <v>30</v>
      </c>
      <c r="F50811" s="1" t="s">
        <v>98</v>
      </c>
      <c r="G50811" s="1" t="s">
        <v>151</v>
      </c>
      <c r="H50811" s="1" t="s">
        <v>171555</v>
      </c>
      <c r="I50811" s="1" t="s">
        <v>30</v>
      </c>
      <c r="S50811" s="1" t="s">
        <v>30</v>
      </c>
      <c r="T50811" s="1" t="s">
        <v>171556</v>
      </c>
      <c r="U50811">
        <v>1</v>
      </c>
      <c r="W50811" s="1" t="s">
        <v>6477</v>
      </c>
    </row>
    <row r="50812" spans="1:23" x14ac:dyDescent="0.25">
      <c r="A50812">
        <v>50811</v>
      </c>
      <c r="B50812" s="1" t="s">
        <v>171553</v>
      </c>
      <c r="C50812" s="1" t="s">
        <v>171554</v>
      </c>
      <c r="D50812" s="1" t="s">
        <v>40</v>
      </c>
      <c r="E50812" s="1" t="s">
        <v>30</v>
      </c>
      <c r="F50812" s="1" t="s">
        <v>135</v>
      </c>
      <c r="G50812" s="1" t="s">
        <v>151</v>
      </c>
      <c r="H50812" s="1" t="s">
        <v>71031</v>
      </c>
      <c r="I50812" s="1" t="s">
        <v>30</v>
      </c>
      <c r="R50812">
        <v>2014</v>
      </c>
      <c r="S50812" s="1" t="s">
        <v>30</v>
      </c>
      <c r="T50812" s="1" t="s">
        <v>171557</v>
      </c>
      <c r="U50812">
        <v>1</v>
      </c>
      <c r="W50812" s="1" t="s">
        <v>6477</v>
      </c>
    </row>
    <row r="50813" spans="1:23" x14ac:dyDescent="0.25">
      <c r="A50813">
        <v>50812</v>
      </c>
      <c r="B50813" s="1" t="s">
        <v>171553</v>
      </c>
      <c r="C50813" s="1" t="s">
        <v>171554</v>
      </c>
      <c r="D50813" s="1" t="s">
        <v>40</v>
      </c>
      <c r="E50813" s="1" t="s">
        <v>30</v>
      </c>
      <c r="F50813" s="1" t="s">
        <v>47</v>
      </c>
      <c r="G50813" s="1" t="s">
        <v>151</v>
      </c>
      <c r="H50813" s="1" t="s">
        <v>171555</v>
      </c>
      <c r="I50813" s="1" t="s">
        <v>30</v>
      </c>
      <c r="S50813" s="1" t="s">
        <v>30</v>
      </c>
      <c r="T50813" s="1" t="s">
        <v>171558</v>
      </c>
      <c r="U50813">
        <v>1</v>
      </c>
      <c r="W50813" s="1" t="s">
        <v>6477</v>
      </c>
    </row>
    <row r="50814" spans="1:23" x14ac:dyDescent="0.25">
      <c r="A50814">
        <v>50813</v>
      </c>
      <c r="B50814" s="1" t="s">
        <v>171559</v>
      </c>
      <c r="C50814" s="1" t="s">
        <v>171560</v>
      </c>
      <c r="D50814" s="1" t="s">
        <v>133</v>
      </c>
      <c r="E50814" s="1" t="s">
        <v>280</v>
      </c>
      <c r="F50814" s="1" t="s">
        <v>17130</v>
      </c>
      <c r="G50814" s="1" t="s">
        <v>1962</v>
      </c>
      <c r="H50814" s="1" t="s">
        <v>1962</v>
      </c>
      <c r="I50814" s="1" t="s">
        <v>30</v>
      </c>
      <c r="R50814">
        <v>2011</v>
      </c>
      <c r="S50814" s="1" t="s">
        <v>30</v>
      </c>
      <c r="T50814" s="1" t="s">
        <v>171561</v>
      </c>
      <c r="U50814">
        <v>1</v>
      </c>
      <c r="W50814" s="1" t="s">
        <v>171562</v>
      </c>
    </row>
    <row r="50815" spans="1:23" x14ac:dyDescent="0.25">
      <c r="A50815">
        <v>50814</v>
      </c>
      <c r="B50815" s="1" t="s">
        <v>171559</v>
      </c>
      <c r="C50815" s="1" t="s">
        <v>171560</v>
      </c>
      <c r="D50815" s="1" t="s">
        <v>133</v>
      </c>
      <c r="E50815" s="1" t="s">
        <v>280</v>
      </c>
      <c r="F50815" s="1" t="s">
        <v>2761</v>
      </c>
      <c r="G50815" s="1" t="s">
        <v>151</v>
      </c>
      <c r="H50815" s="1" t="s">
        <v>1962</v>
      </c>
      <c r="I50815" s="1" t="s">
        <v>30</v>
      </c>
      <c r="S50815" s="1" t="s">
        <v>30</v>
      </c>
      <c r="T50815" s="1" t="s">
        <v>171563</v>
      </c>
      <c r="U50815">
        <v>1</v>
      </c>
      <c r="W50815" s="1" t="s">
        <v>6477</v>
      </c>
    </row>
    <row r="50816" spans="1:23" x14ac:dyDescent="0.25">
      <c r="A50816">
        <v>50815</v>
      </c>
      <c r="B50816" s="1" t="s">
        <v>171559</v>
      </c>
      <c r="C50816" s="1" t="s">
        <v>171560</v>
      </c>
      <c r="D50816" s="1" t="s">
        <v>133</v>
      </c>
      <c r="E50816" s="1" t="s">
        <v>30</v>
      </c>
      <c r="F50816" s="1" t="s">
        <v>3255</v>
      </c>
      <c r="G50816" s="1" t="s">
        <v>1962</v>
      </c>
      <c r="H50816" s="1" t="s">
        <v>1962</v>
      </c>
      <c r="I50816" s="1" t="s">
        <v>30</v>
      </c>
      <c r="R50816">
        <v>2011</v>
      </c>
      <c r="S50816" s="1" t="s">
        <v>30</v>
      </c>
      <c r="T50816" s="1" t="s">
        <v>171564</v>
      </c>
      <c r="U50816">
        <v>1</v>
      </c>
      <c r="W50816" s="1" t="s">
        <v>6477</v>
      </c>
    </row>
    <row r="50817" spans="1:23" x14ac:dyDescent="0.25">
      <c r="A50817">
        <v>50816</v>
      </c>
      <c r="B50817" s="1" t="s">
        <v>171565</v>
      </c>
      <c r="C50817" s="1" t="s">
        <v>171566</v>
      </c>
      <c r="D50817" s="1" t="s">
        <v>133</v>
      </c>
      <c r="E50817" s="1" t="s">
        <v>30</v>
      </c>
      <c r="F50817" s="1" t="s">
        <v>3255</v>
      </c>
      <c r="G50817" s="1" t="s">
        <v>15035</v>
      </c>
      <c r="H50817" s="1" t="s">
        <v>15035</v>
      </c>
      <c r="I50817" s="1" t="s">
        <v>30</v>
      </c>
      <c r="R50817">
        <v>2016</v>
      </c>
      <c r="S50817" s="1" t="s">
        <v>2717</v>
      </c>
      <c r="T50817" s="1" t="s">
        <v>171567</v>
      </c>
      <c r="U50817">
        <v>1</v>
      </c>
      <c r="W50817" s="1" t="s">
        <v>171568</v>
      </c>
    </row>
    <row r="50818" spans="1:23" x14ac:dyDescent="0.25">
      <c r="A50818">
        <v>50817</v>
      </c>
      <c r="B50818" s="1" t="s">
        <v>171565</v>
      </c>
      <c r="C50818" s="1" t="s">
        <v>171566</v>
      </c>
      <c r="D50818" s="1" t="s">
        <v>133</v>
      </c>
      <c r="E50818" s="1" t="s">
        <v>30</v>
      </c>
      <c r="F50818" s="1" t="s">
        <v>140</v>
      </c>
      <c r="G50818" s="1" t="s">
        <v>15035</v>
      </c>
      <c r="H50818" s="1" t="s">
        <v>15035</v>
      </c>
      <c r="I50818" s="1" t="s">
        <v>30</v>
      </c>
      <c r="R50818">
        <v>2015</v>
      </c>
      <c r="S50818" s="1" t="s">
        <v>2717</v>
      </c>
      <c r="T50818" s="1" t="s">
        <v>171569</v>
      </c>
      <c r="U50818">
        <v>1</v>
      </c>
      <c r="W50818" s="1" t="s">
        <v>171570</v>
      </c>
    </row>
    <row r="50819" spans="1:23" x14ac:dyDescent="0.25">
      <c r="A50819">
        <v>50818</v>
      </c>
      <c r="B50819" s="1" t="s">
        <v>171565</v>
      </c>
      <c r="C50819" s="1" t="s">
        <v>171566</v>
      </c>
      <c r="D50819" s="1" t="s">
        <v>133</v>
      </c>
      <c r="E50819" s="1" t="s">
        <v>30</v>
      </c>
      <c r="F50819" s="1" t="s">
        <v>59261</v>
      </c>
      <c r="G50819" s="1" t="s">
        <v>15035</v>
      </c>
      <c r="H50819" s="1" t="s">
        <v>15035</v>
      </c>
      <c r="I50819" s="1" t="s">
        <v>30</v>
      </c>
      <c r="R50819">
        <v>2015</v>
      </c>
      <c r="S50819" s="1" t="s">
        <v>2717</v>
      </c>
      <c r="T50819" s="1" t="s">
        <v>171571</v>
      </c>
      <c r="U50819">
        <v>1</v>
      </c>
      <c r="W50819" s="1" t="s">
        <v>171572</v>
      </c>
    </row>
    <row r="50820" spans="1:23" x14ac:dyDescent="0.25">
      <c r="A50820">
        <v>50819</v>
      </c>
      <c r="B50820" s="1" t="s">
        <v>171565</v>
      </c>
      <c r="C50820" s="1" t="s">
        <v>171566</v>
      </c>
      <c r="D50820" s="1" t="s">
        <v>133</v>
      </c>
      <c r="E50820" s="1" t="s">
        <v>30</v>
      </c>
      <c r="F50820" s="1" t="s">
        <v>47</v>
      </c>
      <c r="G50820" s="1" t="s">
        <v>15035</v>
      </c>
      <c r="H50820" s="1" t="s">
        <v>15035</v>
      </c>
      <c r="I50820" s="1" t="s">
        <v>30</v>
      </c>
      <c r="R50820">
        <v>2015</v>
      </c>
      <c r="S50820" s="1" t="s">
        <v>2717</v>
      </c>
      <c r="T50820" s="1" t="s">
        <v>171573</v>
      </c>
      <c r="U50820">
        <v>1</v>
      </c>
      <c r="W50820" s="1" t="s">
        <v>171574</v>
      </c>
    </row>
    <row r="50821" spans="1:23" x14ac:dyDescent="0.25">
      <c r="A50821">
        <v>50820</v>
      </c>
      <c r="B50821" s="1" t="s">
        <v>171575</v>
      </c>
      <c r="C50821" s="1" t="s">
        <v>171576</v>
      </c>
      <c r="D50821" s="1" t="s">
        <v>70</v>
      </c>
      <c r="E50821" s="1" t="s">
        <v>26</v>
      </c>
      <c r="F50821" s="1" t="s">
        <v>28244</v>
      </c>
      <c r="G50821" s="1" t="s">
        <v>431</v>
      </c>
      <c r="H50821" s="1" t="s">
        <v>94063</v>
      </c>
      <c r="I50821" s="1" t="s">
        <v>30</v>
      </c>
      <c r="R50821">
        <v>2010</v>
      </c>
      <c r="S50821" s="1" t="s">
        <v>30</v>
      </c>
      <c r="T50821" s="1" t="s">
        <v>171577</v>
      </c>
      <c r="U50821">
        <v>1</v>
      </c>
      <c r="W50821" s="1" t="s">
        <v>171578</v>
      </c>
    </row>
    <row r="50822" spans="1:23" x14ac:dyDescent="0.25">
      <c r="A50822">
        <v>50821</v>
      </c>
      <c r="B50822" s="1" t="s">
        <v>171575</v>
      </c>
      <c r="C50822" s="1" t="s">
        <v>171576</v>
      </c>
      <c r="D50822" s="1" t="s">
        <v>70</v>
      </c>
      <c r="E50822" s="1" t="s">
        <v>26</v>
      </c>
      <c r="F50822" s="1" t="s">
        <v>47</v>
      </c>
      <c r="G50822" s="1" t="s">
        <v>431</v>
      </c>
      <c r="H50822" s="1" t="s">
        <v>94063</v>
      </c>
      <c r="I50822" s="1" t="s">
        <v>30</v>
      </c>
      <c r="R50822">
        <v>2010</v>
      </c>
      <c r="S50822" s="1" t="s">
        <v>30</v>
      </c>
      <c r="T50822" s="1" t="s">
        <v>171579</v>
      </c>
      <c r="U50822">
        <v>1</v>
      </c>
      <c r="W50822" s="1" t="s">
        <v>171580</v>
      </c>
    </row>
    <row r="50823" spans="1:23" x14ac:dyDescent="0.25">
      <c r="A50823">
        <v>50822</v>
      </c>
      <c r="B50823" s="1" t="s">
        <v>171575</v>
      </c>
      <c r="C50823" s="1" t="s">
        <v>171576</v>
      </c>
      <c r="D50823" s="1" t="s">
        <v>70</v>
      </c>
      <c r="E50823" s="1" t="s">
        <v>26</v>
      </c>
      <c r="F50823" s="1" t="s">
        <v>2761</v>
      </c>
      <c r="G50823" s="1" t="s">
        <v>431</v>
      </c>
      <c r="H50823" s="1" t="s">
        <v>94063</v>
      </c>
      <c r="I50823" s="1" t="s">
        <v>30</v>
      </c>
      <c r="R50823">
        <v>2010</v>
      </c>
      <c r="S50823" s="1" t="s">
        <v>30</v>
      </c>
      <c r="T50823" s="1" t="s">
        <v>171581</v>
      </c>
      <c r="U50823">
        <v>1</v>
      </c>
      <c r="W50823" s="1" t="s">
        <v>171582</v>
      </c>
    </row>
    <row r="50824" spans="1:23" x14ac:dyDescent="0.25">
      <c r="A50824">
        <v>50823</v>
      </c>
      <c r="B50824" s="1" t="s">
        <v>171575</v>
      </c>
      <c r="C50824" s="1" t="s">
        <v>171576</v>
      </c>
      <c r="D50824" s="1" t="s">
        <v>70</v>
      </c>
      <c r="E50824" s="1" t="s">
        <v>26</v>
      </c>
      <c r="F50824" s="1" t="s">
        <v>17130</v>
      </c>
      <c r="G50824" s="1" t="s">
        <v>431</v>
      </c>
      <c r="H50824" s="1" t="s">
        <v>94063</v>
      </c>
      <c r="I50824" s="1" t="s">
        <v>30</v>
      </c>
      <c r="R50824">
        <v>2010</v>
      </c>
      <c r="S50824" s="1" t="s">
        <v>30</v>
      </c>
      <c r="T50824" s="1" t="s">
        <v>171583</v>
      </c>
      <c r="U50824">
        <v>1</v>
      </c>
      <c r="W50824" s="1" t="s">
        <v>171584</v>
      </c>
    </row>
    <row r="50825" spans="1:23" x14ac:dyDescent="0.25">
      <c r="A50825">
        <v>50824</v>
      </c>
      <c r="B50825" s="1" t="s">
        <v>171585</v>
      </c>
      <c r="C50825" s="1" t="s">
        <v>171586</v>
      </c>
      <c r="D50825" s="1" t="s">
        <v>133</v>
      </c>
      <c r="E50825" s="1" t="s">
        <v>30</v>
      </c>
      <c r="F50825" s="1" t="s">
        <v>98</v>
      </c>
      <c r="G50825" s="1" t="s">
        <v>151</v>
      </c>
      <c r="H50825" s="1" t="s">
        <v>61871</v>
      </c>
      <c r="I50825" s="1" t="s">
        <v>30</v>
      </c>
      <c r="S50825" s="1" t="s">
        <v>30</v>
      </c>
      <c r="T50825" s="1" t="s">
        <v>171587</v>
      </c>
      <c r="U50825">
        <v>1</v>
      </c>
      <c r="W50825" s="1" t="s">
        <v>171588</v>
      </c>
    </row>
    <row r="50826" spans="1:23" x14ac:dyDescent="0.25">
      <c r="A50826">
        <v>50825</v>
      </c>
      <c r="B50826" s="1" t="s">
        <v>171589</v>
      </c>
      <c r="C50826" s="1" t="s">
        <v>171590</v>
      </c>
      <c r="D50826" s="1" t="s">
        <v>80</v>
      </c>
      <c r="E50826" s="1" t="s">
        <v>30</v>
      </c>
      <c r="F50826" s="1" t="s">
        <v>47</v>
      </c>
      <c r="G50826" s="1" t="s">
        <v>32235</v>
      </c>
      <c r="H50826" s="1" t="s">
        <v>151</v>
      </c>
      <c r="I50826" s="1" t="s">
        <v>30</v>
      </c>
      <c r="R50826">
        <v>2014</v>
      </c>
      <c r="S50826" s="1" t="s">
        <v>30</v>
      </c>
      <c r="T50826" s="1" t="s">
        <v>171591</v>
      </c>
      <c r="U50826">
        <v>1</v>
      </c>
      <c r="W50826" s="1" t="s">
        <v>6477</v>
      </c>
    </row>
    <row r="50827" spans="1:23" x14ac:dyDescent="0.25">
      <c r="A50827">
        <v>50826</v>
      </c>
      <c r="B50827" s="1" t="s">
        <v>171592</v>
      </c>
      <c r="C50827" s="1" t="s">
        <v>171593</v>
      </c>
      <c r="D50827" s="1" t="s">
        <v>46</v>
      </c>
      <c r="E50827" s="1" t="s">
        <v>30</v>
      </c>
      <c r="F50827" s="1" t="s">
        <v>17130</v>
      </c>
      <c r="G50827" s="1" t="s">
        <v>1139</v>
      </c>
      <c r="H50827" s="1" t="s">
        <v>171594</v>
      </c>
      <c r="I50827" s="1" t="s">
        <v>30</v>
      </c>
      <c r="R50827">
        <v>2010</v>
      </c>
      <c r="S50827" s="1" t="s">
        <v>30</v>
      </c>
      <c r="T50827" s="1" t="s">
        <v>171595</v>
      </c>
      <c r="U50827">
        <v>1</v>
      </c>
      <c r="W50827" s="1" t="s">
        <v>171596</v>
      </c>
    </row>
    <row r="50828" spans="1:23" x14ac:dyDescent="0.25">
      <c r="A50828">
        <v>50827</v>
      </c>
      <c r="B50828" s="1" t="s">
        <v>171597</v>
      </c>
      <c r="C50828" s="1" t="s">
        <v>171598</v>
      </c>
      <c r="D50828" s="1" t="s">
        <v>46</v>
      </c>
      <c r="E50828" s="1" t="s">
        <v>30</v>
      </c>
      <c r="F50828" s="1" t="s">
        <v>127</v>
      </c>
      <c r="G50828" s="1" t="s">
        <v>52197</v>
      </c>
      <c r="H50828" s="1" t="s">
        <v>1841</v>
      </c>
      <c r="I50828" s="1" t="s">
        <v>30</v>
      </c>
      <c r="R50828">
        <v>1994</v>
      </c>
      <c r="S50828" s="1" t="s">
        <v>30</v>
      </c>
      <c r="T50828" s="1" t="s">
        <v>171599</v>
      </c>
      <c r="U50828">
        <v>1</v>
      </c>
      <c r="W50828" s="1" t="s">
        <v>171600</v>
      </c>
    </row>
    <row r="50829" spans="1:23" x14ac:dyDescent="0.25">
      <c r="A50829">
        <v>50828</v>
      </c>
      <c r="B50829" s="1" t="s">
        <v>171601</v>
      </c>
      <c r="C50829" s="1" t="s">
        <v>171602</v>
      </c>
      <c r="D50829" s="1" t="s">
        <v>133</v>
      </c>
      <c r="E50829" s="1" t="s">
        <v>30</v>
      </c>
      <c r="F50829" s="1" t="s">
        <v>47</v>
      </c>
      <c r="G50829" s="1" t="s">
        <v>151</v>
      </c>
      <c r="H50829" s="1" t="s">
        <v>171603</v>
      </c>
      <c r="I50829" s="1" t="s">
        <v>30</v>
      </c>
      <c r="R50829">
        <v>1994</v>
      </c>
      <c r="S50829" s="1" t="s">
        <v>30</v>
      </c>
      <c r="T50829" s="1" t="s">
        <v>171604</v>
      </c>
      <c r="U50829">
        <v>1</v>
      </c>
      <c r="W50829" s="1" t="s">
        <v>6477</v>
      </c>
    </row>
    <row r="50830" spans="1:23" x14ac:dyDescent="0.25">
      <c r="A50830">
        <v>50829</v>
      </c>
      <c r="B50830" s="1" t="s">
        <v>171605</v>
      </c>
      <c r="C50830" s="1" t="s">
        <v>171606</v>
      </c>
      <c r="D50830" s="1" t="s">
        <v>58</v>
      </c>
      <c r="E50830" s="1" t="s">
        <v>30</v>
      </c>
      <c r="F50830" s="1" t="s">
        <v>47</v>
      </c>
      <c r="G50830" s="1" t="s">
        <v>79891</v>
      </c>
      <c r="H50830" s="1" t="s">
        <v>78334</v>
      </c>
      <c r="I50830" s="1" t="s">
        <v>30</v>
      </c>
      <c r="R50830">
        <v>2006</v>
      </c>
      <c r="S50830" s="1" t="s">
        <v>30</v>
      </c>
      <c r="T50830" s="1" t="s">
        <v>171607</v>
      </c>
      <c r="U50830">
        <v>1</v>
      </c>
      <c r="W50830" s="1" t="s">
        <v>171608</v>
      </c>
    </row>
    <row r="50831" spans="1:23" x14ac:dyDescent="0.25">
      <c r="A50831">
        <v>50830</v>
      </c>
      <c r="B50831" s="1" t="s">
        <v>171609</v>
      </c>
      <c r="C50831" s="1" t="s">
        <v>171610</v>
      </c>
      <c r="D50831" s="1" t="s">
        <v>649</v>
      </c>
      <c r="E50831" s="1" t="s">
        <v>298</v>
      </c>
      <c r="F50831" s="1" t="s">
        <v>47</v>
      </c>
      <c r="G50831" s="1" t="s">
        <v>37897</v>
      </c>
      <c r="H50831" s="1" t="s">
        <v>47968</v>
      </c>
      <c r="I50831" s="1" t="s">
        <v>30</v>
      </c>
      <c r="R50831">
        <v>2005</v>
      </c>
      <c r="S50831" s="1" t="s">
        <v>30</v>
      </c>
      <c r="T50831" s="1" t="s">
        <v>171611</v>
      </c>
      <c r="U50831">
        <v>1</v>
      </c>
      <c r="W50831" s="1" t="s">
        <v>171612</v>
      </c>
    </row>
    <row r="50832" spans="1:23" x14ac:dyDescent="0.25">
      <c r="A50832">
        <v>50831</v>
      </c>
      <c r="B50832" s="1" t="s">
        <v>171613</v>
      </c>
      <c r="C50832" s="1" t="s">
        <v>171614</v>
      </c>
      <c r="D50832" s="1" t="s">
        <v>133</v>
      </c>
      <c r="E50832" s="1" t="s">
        <v>30</v>
      </c>
      <c r="F50832" s="1" t="s">
        <v>47</v>
      </c>
      <c r="G50832" s="1" t="s">
        <v>42708</v>
      </c>
      <c r="H50832" s="1" t="s">
        <v>151</v>
      </c>
      <c r="I50832" s="1" t="s">
        <v>30</v>
      </c>
      <c r="R50832">
        <v>2005</v>
      </c>
      <c r="S50832" s="1" t="s">
        <v>11280</v>
      </c>
      <c r="T50832" s="1" t="s">
        <v>171615</v>
      </c>
      <c r="U50832">
        <v>1</v>
      </c>
      <c r="W50832" s="1" t="s">
        <v>171616</v>
      </c>
    </row>
    <row r="50833" spans="1:23" x14ac:dyDescent="0.25">
      <c r="A50833">
        <v>50832</v>
      </c>
      <c r="B50833" s="1" t="s">
        <v>35441</v>
      </c>
      <c r="C50833" s="1" t="s">
        <v>35442</v>
      </c>
      <c r="D50833" s="1" t="s">
        <v>25</v>
      </c>
      <c r="E50833" s="1" t="s">
        <v>26</v>
      </c>
      <c r="F50833" s="1" t="s">
        <v>4451</v>
      </c>
      <c r="G50833" s="1" t="s">
        <v>11202</v>
      </c>
      <c r="H50833" s="1" t="s">
        <v>35443</v>
      </c>
      <c r="I50833" s="1" t="s">
        <v>30</v>
      </c>
      <c r="R50833">
        <v>1996</v>
      </c>
      <c r="S50833" s="1" t="s">
        <v>30</v>
      </c>
      <c r="T50833" s="1" t="s">
        <v>171617</v>
      </c>
      <c r="U50833">
        <v>1</v>
      </c>
      <c r="W50833" s="1" t="s">
        <v>171618</v>
      </c>
    </row>
    <row r="50834" spans="1:23" x14ac:dyDescent="0.25">
      <c r="A50834">
        <v>50833</v>
      </c>
      <c r="B50834" s="1" t="s">
        <v>171619</v>
      </c>
      <c r="C50834" s="1" t="s">
        <v>171620</v>
      </c>
      <c r="D50834" s="1" t="s">
        <v>25</v>
      </c>
      <c r="E50834" s="1" t="s">
        <v>26</v>
      </c>
      <c r="F50834" s="1" t="s">
        <v>4451</v>
      </c>
      <c r="G50834" s="1" t="s">
        <v>40867</v>
      </c>
      <c r="H50834" s="1" t="s">
        <v>6002</v>
      </c>
      <c r="I50834" s="1" t="s">
        <v>30</v>
      </c>
      <c r="R50834">
        <v>1996</v>
      </c>
      <c r="S50834" s="1" t="s">
        <v>30</v>
      </c>
      <c r="T50834" s="1" t="s">
        <v>171621</v>
      </c>
      <c r="U50834">
        <v>1</v>
      </c>
      <c r="W50834" s="1" t="s">
        <v>171622</v>
      </c>
    </row>
    <row r="50835" spans="1:23" x14ac:dyDescent="0.25">
      <c r="A50835">
        <v>50834</v>
      </c>
      <c r="B50835" s="1" t="s">
        <v>171623</v>
      </c>
      <c r="C50835" s="1" t="s">
        <v>171624</v>
      </c>
      <c r="D50835" s="1" t="s">
        <v>40</v>
      </c>
      <c r="E50835" s="1" t="s">
        <v>30</v>
      </c>
      <c r="F50835" s="1" t="s">
        <v>47</v>
      </c>
      <c r="G50835" s="1" t="s">
        <v>151</v>
      </c>
      <c r="H50835" s="1" t="s">
        <v>171625</v>
      </c>
      <c r="I50835" s="1" t="s">
        <v>30</v>
      </c>
      <c r="S50835" s="1" t="s">
        <v>30</v>
      </c>
      <c r="T50835" s="1" t="s">
        <v>171626</v>
      </c>
      <c r="U50835">
        <v>1</v>
      </c>
      <c r="W50835" s="1" t="s">
        <v>6477</v>
      </c>
    </row>
    <row r="50836" spans="1:23" x14ac:dyDescent="0.25">
      <c r="A50836">
        <v>50835</v>
      </c>
      <c r="B50836" s="1" t="s">
        <v>171627</v>
      </c>
      <c r="C50836" s="1" t="s">
        <v>171628</v>
      </c>
      <c r="D50836" s="1" t="s">
        <v>133</v>
      </c>
      <c r="E50836" s="1" t="s">
        <v>30</v>
      </c>
      <c r="F50836" s="1" t="s">
        <v>3628</v>
      </c>
      <c r="G50836" s="1" t="s">
        <v>95576</v>
      </c>
      <c r="H50836" s="1" t="s">
        <v>171629</v>
      </c>
      <c r="I50836" s="1" t="s">
        <v>30</v>
      </c>
      <c r="R50836">
        <v>1994</v>
      </c>
      <c r="S50836" s="1" t="s">
        <v>30</v>
      </c>
      <c r="T50836" s="1" t="s">
        <v>171630</v>
      </c>
      <c r="U50836">
        <v>1</v>
      </c>
      <c r="W50836" s="1" t="s">
        <v>171631</v>
      </c>
    </row>
    <row r="50837" spans="1:23" x14ac:dyDescent="0.25">
      <c r="A50837">
        <v>50836</v>
      </c>
      <c r="B50837" s="1" t="s">
        <v>171632</v>
      </c>
      <c r="C50837" s="1" t="s">
        <v>171633</v>
      </c>
      <c r="D50837" s="1" t="s">
        <v>297</v>
      </c>
      <c r="E50837" s="1" t="s">
        <v>26</v>
      </c>
      <c r="F50837" s="1" t="s">
        <v>56026</v>
      </c>
      <c r="G50837" s="1" t="s">
        <v>228</v>
      </c>
      <c r="H50837" s="1" t="s">
        <v>8135</v>
      </c>
      <c r="I50837" s="1" t="s">
        <v>30</v>
      </c>
      <c r="R50837">
        <v>1995</v>
      </c>
      <c r="S50837" s="1" t="s">
        <v>30</v>
      </c>
      <c r="T50837" s="1" t="s">
        <v>171634</v>
      </c>
      <c r="U50837">
        <v>1</v>
      </c>
      <c r="W50837" s="1" t="s">
        <v>171635</v>
      </c>
    </row>
    <row r="50838" spans="1:23" x14ac:dyDescent="0.25">
      <c r="A50838">
        <v>50837</v>
      </c>
      <c r="B50838" s="1" t="s">
        <v>171632</v>
      </c>
      <c r="C50838" s="1" t="s">
        <v>171633</v>
      </c>
      <c r="D50838" s="1" t="s">
        <v>297</v>
      </c>
      <c r="E50838" s="1" t="s">
        <v>26</v>
      </c>
      <c r="F50838" s="1" t="s">
        <v>227</v>
      </c>
      <c r="G50838" s="1" t="s">
        <v>228</v>
      </c>
      <c r="H50838" s="1" t="s">
        <v>8135</v>
      </c>
      <c r="I50838" s="1" t="s">
        <v>30</v>
      </c>
      <c r="R50838">
        <v>1995</v>
      </c>
      <c r="S50838" s="1" t="s">
        <v>30</v>
      </c>
      <c r="T50838" s="1" t="s">
        <v>171636</v>
      </c>
      <c r="U50838">
        <v>1</v>
      </c>
      <c r="W50838" s="1" t="s">
        <v>171637</v>
      </c>
    </row>
    <row r="50839" spans="1:23" x14ac:dyDescent="0.25">
      <c r="A50839">
        <v>50838</v>
      </c>
      <c r="B50839" s="1" t="s">
        <v>171638</v>
      </c>
      <c r="C50839" s="1" t="s">
        <v>171639</v>
      </c>
      <c r="D50839" s="1" t="s">
        <v>40</v>
      </c>
      <c r="E50839" s="1" t="s">
        <v>26</v>
      </c>
      <c r="F50839" s="1" t="s">
        <v>4451</v>
      </c>
      <c r="G50839" s="1" t="s">
        <v>42418</v>
      </c>
      <c r="H50839" s="1" t="s">
        <v>4452</v>
      </c>
      <c r="I50839" s="1" t="s">
        <v>30</v>
      </c>
      <c r="R50839">
        <v>1995</v>
      </c>
      <c r="S50839" s="1" t="s">
        <v>30</v>
      </c>
      <c r="T50839" s="1" t="s">
        <v>171640</v>
      </c>
      <c r="U50839">
        <v>1</v>
      </c>
      <c r="W50839" s="1" t="s">
        <v>171641</v>
      </c>
    </row>
    <row r="50840" spans="1:23" x14ac:dyDescent="0.25">
      <c r="A50840">
        <v>50839</v>
      </c>
      <c r="B50840" s="1" t="s">
        <v>171642</v>
      </c>
      <c r="C50840" s="1" t="s">
        <v>171643</v>
      </c>
      <c r="D50840" s="1" t="s">
        <v>40</v>
      </c>
      <c r="E50840" s="1" t="s">
        <v>30</v>
      </c>
      <c r="F50840" s="1" t="s">
        <v>47</v>
      </c>
      <c r="G50840" s="1" t="s">
        <v>171644</v>
      </c>
      <c r="H50840" s="1" t="s">
        <v>171644</v>
      </c>
      <c r="I50840" s="1" t="s">
        <v>30</v>
      </c>
      <c r="R50840">
        <v>2015</v>
      </c>
      <c r="S50840" s="1" t="s">
        <v>30</v>
      </c>
      <c r="T50840" s="1" t="s">
        <v>171645</v>
      </c>
      <c r="U50840">
        <v>1</v>
      </c>
      <c r="W50840" s="1" t="s">
        <v>6477</v>
      </c>
    </row>
    <row r="50841" spans="1:23" x14ac:dyDescent="0.25">
      <c r="A50841">
        <v>50840</v>
      </c>
      <c r="B50841" s="1" t="s">
        <v>171646</v>
      </c>
      <c r="C50841" s="1" t="s">
        <v>171647</v>
      </c>
      <c r="D50841" s="1" t="s">
        <v>133</v>
      </c>
      <c r="E50841" s="1" t="s">
        <v>30</v>
      </c>
      <c r="F50841" s="1" t="s">
        <v>161</v>
      </c>
      <c r="G50841" s="1" t="s">
        <v>151</v>
      </c>
      <c r="H50841" s="1" t="s">
        <v>7197</v>
      </c>
      <c r="I50841" s="1" t="s">
        <v>30</v>
      </c>
      <c r="S50841" s="1" t="s">
        <v>30</v>
      </c>
      <c r="T50841" s="1" t="s">
        <v>171648</v>
      </c>
      <c r="U50841">
        <v>1</v>
      </c>
      <c r="W50841" s="1" t="s">
        <v>6477</v>
      </c>
    </row>
    <row r="50842" spans="1:23" x14ac:dyDescent="0.25">
      <c r="A50842">
        <v>50841</v>
      </c>
      <c r="B50842" s="1" t="s">
        <v>171649</v>
      </c>
      <c r="C50842" s="1" t="s">
        <v>171650</v>
      </c>
      <c r="D50842" s="1" t="s">
        <v>25</v>
      </c>
      <c r="E50842" s="1" t="s">
        <v>26</v>
      </c>
      <c r="F50842" s="1" t="s">
        <v>75738</v>
      </c>
      <c r="G50842" s="1" t="s">
        <v>25261</v>
      </c>
      <c r="H50842" s="1" t="s">
        <v>25261</v>
      </c>
      <c r="I50842" s="1" t="s">
        <v>30</v>
      </c>
      <c r="J50842">
        <v>4</v>
      </c>
      <c r="R50842">
        <v>2010</v>
      </c>
      <c r="S50842" s="1" t="s">
        <v>30</v>
      </c>
      <c r="T50842" s="1" t="s">
        <v>171651</v>
      </c>
      <c r="U50842">
        <v>1</v>
      </c>
      <c r="W50842" s="1" t="s">
        <v>171652</v>
      </c>
    </row>
    <row r="50843" spans="1:23" x14ac:dyDescent="0.25">
      <c r="A50843">
        <v>50842</v>
      </c>
      <c r="B50843" s="1" t="s">
        <v>171649</v>
      </c>
      <c r="C50843" s="1" t="s">
        <v>171650</v>
      </c>
      <c r="D50843" s="1" t="s">
        <v>25</v>
      </c>
      <c r="E50843" s="1" t="s">
        <v>26</v>
      </c>
      <c r="F50843" s="1" t="s">
        <v>2761</v>
      </c>
      <c r="G50843" s="1" t="s">
        <v>25261</v>
      </c>
      <c r="H50843" s="1" t="s">
        <v>25261</v>
      </c>
      <c r="I50843" s="1" t="s">
        <v>30</v>
      </c>
      <c r="R50843">
        <v>2010</v>
      </c>
      <c r="S50843" s="1" t="s">
        <v>30</v>
      </c>
      <c r="T50843" s="1" t="s">
        <v>171653</v>
      </c>
      <c r="U50843">
        <v>1</v>
      </c>
      <c r="W50843" s="1" t="s">
        <v>171654</v>
      </c>
    </row>
    <row r="50844" spans="1:23" x14ac:dyDescent="0.25">
      <c r="A50844">
        <v>50843</v>
      </c>
      <c r="B50844" s="1" t="s">
        <v>171655</v>
      </c>
      <c r="C50844" s="1" t="s">
        <v>171656</v>
      </c>
      <c r="D50844" s="1" t="s">
        <v>133</v>
      </c>
      <c r="E50844" s="1" t="s">
        <v>30</v>
      </c>
      <c r="F50844" s="1" t="s">
        <v>634</v>
      </c>
      <c r="G50844" s="1" t="s">
        <v>19107</v>
      </c>
      <c r="H50844" s="1" t="s">
        <v>171657</v>
      </c>
      <c r="I50844" s="1" t="s">
        <v>30</v>
      </c>
      <c r="R50844">
        <v>2006</v>
      </c>
      <c r="S50844" s="1" t="s">
        <v>30</v>
      </c>
      <c r="T50844" s="1" t="s">
        <v>171658</v>
      </c>
      <c r="U50844">
        <v>1</v>
      </c>
      <c r="W50844" s="1" t="s">
        <v>171659</v>
      </c>
    </row>
    <row r="50845" spans="1:23" x14ac:dyDescent="0.25">
      <c r="A50845">
        <v>50844</v>
      </c>
      <c r="B50845" s="1" t="s">
        <v>171660</v>
      </c>
      <c r="C50845" s="1" t="s">
        <v>171661</v>
      </c>
      <c r="D50845" s="1" t="s">
        <v>46</v>
      </c>
      <c r="E50845" s="1" t="s">
        <v>30</v>
      </c>
      <c r="F50845" s="1" t="s">
        <v>640</v>
      </c>
      <c r="G50845" s="1" t="s">
        <v>151</v>
      </c>
      <c r="H50845" s="1" t="s">
        <v>171662</v>
      </c>
      <c r="I50845" s="1" t="s">
        <v>30</v>
      </c>
      <c r="R50845">
        <v>2006</v>
      </c>
      <c r="S50845" s="1" t="s">
        <v>30</v>
      </c>
      <c r="T50845" s="1" t="s">
        <v>171663</v>
      </c>
      <c r="U50845">
        <v>1</v>
      </c>
      <c r="W50845" s="1" t="s">
        <v>171664</v>
      </c>
    </row>
    <row r="50846" spans="1:23" x14ac:dyDescent="0.25">
      <c r="A50846">
        <v>50845</v>
      </c>
      <c r="B50846" s="1" t="s">
        <v>11967</v>
      </c>
      <c r="C50846" s="1" t="s">
        <v>11968</v>
      </c>
      <c r="D50846" s="1" t="s">
        <v>5</v>
      </c>
      <c r="E50846" s="1" t="s">
        <v>30</v>
      </c>
      <c r="F50846" s="1" t="s">
        <v>161</v>
      </c>
      <c r="G50846" s="1" t="s">
        <v>151</v>
      </c>
      <c r="H50846" s="1" t="s">
        <v>2854</v>
      </c>
      <c r="I50846" s="1" t="s">
        <v>30</v>
      </c>
      <c r="R50846">
        <v>2011</v>
      </c>
      <c r="S50846" s="1" t="s">
        <v>30</v>
      </c>
      <c r="T50846" s="1" t="s">
        <v>171665</v>
      </c>
      <c r="U50846">
        <v>1</v>
      </c>
      <c r="W50846" s="1" t="s">
        <v>171666</v>
      </c>
    </row>
    <row r="50847" spans="1:23" x14ac:dyDescent="0.25">
      <c r="A50847">
        <v>50846</v>
      </c>
      <c r="B50847" s="1" t="s">
        <v>171667</v>
      </c>
      <c r="C50847" s="1" t="s">
        <v>171668</v>
      </c>
      <c r="D50847" s="1" t="s">
        <v>46</v>
      </c>
      <c r="E50847" s="1" t="s">
        <v>30</v>
      </c>
      <c r="F50847" s="1" t="s">
        <v>39211</v>
      </c>
      <c r="G50847" s="1" t="s">
        <v>52572</v>
      </c>
      <c r="H50847" s="1" t="s">
        <v>52572</v>
      </c>
      <c r="I50847" s="1" t="s">
        <v>30</v>
      </c>
      <c r="R50847">
        <v>1990</v>
      </c>
      <c r="S50847" s="1" t="s">
        <v>30</v>
      </c>
      <c r="T50847" s="1" t="s">
        <v>171669</v>
      </c>
      <c r="U50847">
        <v>1</v>
      </c>
      <c r="W50847" s="1" t="s">
        <v>171670</v>
      </c>
    </row>
    <row r="50848" spans="1:23" x14ac:dyDescent="0.25">
      <c r="A50848">
        <v>50847</v>
      </c>
      <c r="B50848" s="1" t="s">
        <v>171671</v>
      </c>
      <c r="C50848" s="1" t="s">
        <v>171672</v>
      </c>
      <c r="D50848" s="1" t="s">
        <v>649</v>
      </c>
      <c r="E50848" s="1" t="s">
        <v>30</v>
      </c>
      <c r="F50848" s="1" t="s">
        <v>47</v>
      </c>
      <c r="G50848" s="1" t="s">
        <v>150917</v>
      </c>
      <c r="H50848" s="1" t="s">
        <v>150917</v>
      </c>
      <c r="I50848" s="1" t="s">
        <v>30</v>
      </c>
      <c r="R50848">
        <v>2009</v>
      </c>
      <c r="S50848" s="1" t="s">
        <v>30</v>
      </c>
      <c r="T50848" s="1" t="s">
        <v>171673</v>
      </c>
      <c r="U50848">
        <v>1</v>
      </c>
      <c r="W50848" s="1" t="s">
        <v>171674</v>
      </c>
    </row>
    <row r="50849" spans="1:23" x14ac:dyDescent="0.25">
      <c r="A50849">
        <v>50848</v>
      </c>
      <c r="B50849" s="1" t="s">
        <v>171675</v>
      </c>
      <c r="C50849" s="1" t="s">
        <v>171676</v>
      </c>
      <c r="D50849" s="1" t="s">
        <v>649</v>
      </c>
      <c r="E50849" s="1" t="s">
        <v>30</v>
      </c>
      <c r="F50849" s="1" t="s">
        <v>47</v>
      </c>
      <c r="G50849" s="1" t="s">
        <v>150917</v>
      </c>
      <c r="H50849" s="1" t="s">
        <v>150917</v>
      </c>
      <c r="I50849" s="1" t="s">
        <v>30</v>
      </c>
      <c r="R50849">
        <v>2009</v>
      </c>
      <c r="S50849" s="1" t="s">
        <v>30</v>
      </c>
      <c r="T50849" s="1" t="s">
        <v>171677</v>
      </c>
      <c r="U50849">
        <v>1</v>
      </c>
      <c r="W50849" s="1" t="s">
        <v>171678</v>
      </c>
    </row>
    <row r="50850" spans="1:23" x14ac:dyDescent="0.25">
      <c r="A50850">
        <v>50849</v>
      </c>
      <c r="B50850" s="1" t="s">
        <v>171679</v>
      </c>
      <c r="C50850" s="1" t="s">
        <v>171680</v>
      </c>
      <c r="D50850" s="1" t="s">
        <v>133</v>
      </c>
      <c r="E50850" s="1" t="s">
        <v>30</v>
      </c>
      <c r="F50850" s="1" t="s">
        <v>187</v>
      </c>
      <c r="G50850" s="1" t="s">
        <v>2326</v>
      </c>
      <c r="H50850" s="1" t="s">
        <v>21161</v>
      </c>
      <c r="I50850" s="1" t="s">
        <v>30</v>
      </c>
      <c r="R50850">
        <v>2006</v>
      </c>
      <c r="S50850" s="1" t="s">
        <v>30</v>
      </c>
      <c r="T50850" s="1" t="s">
        <v>171681</v>
      </c>
      <c r="U50850">
        <v>1</v>
      </c>
      <c r="W50850" s="1" t="s">
        <v>171682</v>
      </c>
    </row>
    <row r="50851" spans="1:23" x14ac:dyDescent="0.25">
      <c r="A50851">
        <v>50850</v>
      </c>
      <c r="B50851" s="1" t="s">
        <v>171683</v>
      </c>
      <c r="C50851" s="1" t="s">
        <v>171684</v>
      </c>
      <c r="D50851" s="1" t="s">
        <v>133</v>
      </c>
      <c r="E50851" s="1" t="s">
        <v>30</v>
      </c>
      <c r="F50851" s="1" t="s">
        <v>640</v>
      </c>
      <c r="G50851" s="1" t="s">
        <v>106978</v>
      </c>
      <c r="H50851" s="1" t="s">
        <v>106978</v>
      </c>
      <c r="I50851" s="1" t="s">
        <v>30</v>
      </c>
      <c r="R50851">
        <v>1982</v>
      </c>
      <c r="S50851" s="1" t="s">
        <v>30</v>
      </c>
      <c r="T50851" s="1" t="s">
        <v>171685</v>
      </c>
      <c r="U50851">
        <v>1</v>
      </c>
      <c r="W50851" s="1" t="s">
        <v>171686</v>
      </c>
    </row>
    <row r="50852" spans="1:23" x14ac:dyDescent="0.25">
      <c r="A50852">
        <v>50851</v>
      </c>
      <c r="B50852" s="1" t="s">
        <v>171687</v>
      </c>
      <c r="C50852" s="1" t="s">
        <v>171688</v>
      </c>
      <c r="D50852" s="1" t="s">
        <v>58</v>
      </c>
      <c r="E50852" s="1" t="s">
        <v>30</v>
      </c>
      <c r="F50852" s="1" t="s">
        <v>4451</v>
      </c>
      <c r="G50852" s="1" t="s">
        <v>228</v>
      </c>
      <c r="H50852" s="1" t="s">
        <v>228</v>
      </c>
      <c r="I50852" s="1" t="s">
        <v>30</v>
      </c>
      <c r="R50852">
        <v>1998</v>
      </c>
      <c r="S50852" s="1" t="s">
        <v>30</v>
      </c>
      <c r="T50852" s="1" t="s">
        <v>171689</v>
      </c>
      <c r="U50852">
        <v>1</v>
      </c>
      <c r="W50852" s="1" t="s">
        <v>171690</v>
      </c>
    </row>
    <row r="50853" spans="1:23" x14ac:dyDescent="0.25">
      <c r="A50853">
        <v>50852</v>
      </c>
      <c r="B50853" s="1" t="s">
        <v>171691</v>
      </c>
      <c r="C50853" s="1" t="s">
        <v>171692</v>
      </c>
      <c r="D50853" s="1" t="s">
        <v>40</v>
      </c>
      <c r="E50853" s="1" t="s">
        <v>30</v>
      </c>
      <c r="F50853" s="1" t="s">
        <v>17130</v>
      </c>
      <c r="G50853" s="1" t="s">
        <v>1139</v>
      </c>
      <c r="H50853" s="1" t="s">
        <v>171693</v>
      </c>
      <c r="I50853" s="1" t="s">
        <v>30</v>
      </c>
      <c r="R50853">
        <v>2009</v>
      </c>
      <c r="S50853" s="1" t="s">
        <v>30</v>
      </c>
      <c r="T50853" s="1" t="s">
        <v>171694</v>
      </c>
      <c r="U50853">
        <v>1</v>
      </c>
      <c r="W50853" s="1" t="s">
        <v>171695</v>
      </c>
    </row>
    <row r="50854" spans="1:23" x14ac:dyDescent="0.25">
      <c r="A50854">
        <v>50853</v>
      </c>
      <c r="B50854" s="1" t="s">
        <v>171696</v>
      </c>
      <c r="C50854" s="1" t="s">
        <v>171697</v>
      </c>
      <c r="D50854" s="1" t="s">
        <v>133</v>
      </c>
      <c r="E50854" s="1" t="s">
        <v>30</v>
      </c>
      <c r="F50854" s="1" t="s">
        <v>135</v>
      </c>
      <c r="G50854" s="1" t="s">
        <v>151</v>
      </c>
      <c r="H50854" s="1" t="s">
        <v>171698</v>
      </c>
      <c r="I50854" s="1" t="s">
        <v>30</v>
      </c>
      <c r="S50854" s="1" t="s">
        <v>30</v>
      </c>
      <c r="T50854" s="1" t="s">
        <v>171699</v>
      </c>
      <c r="U50854">
        <v>1</v>
      </c>
      <c r="W50854" s="1" t="s">
        <v>6477</v>
      </c>
    </row>
    <row r="50855" spans="1:23" x14ac:dyDescent="0.25">
      <c r="A50855">
        <v>50854</v>
      </c>
      <c r="B50855" s="1" t="s">
        <v>171700</v>
      </c>
      <c r="C50855" s="1" t="s">
        <v>171701</v>
      </c>
      <c r="D50855" s="1" t="s">
        <v>40</v>
      </c>
      <c r="E50855" s="1" t="s">
        <v>26</v>
      </c>
      <c r="F50855" s="1" t="s">
        <v>3319</v>
      </c>
      <c r="G50855" s="1" t="s">
        <v>5244</v>
      </c>
      <c r="H50855" s="1" t="s">
        <v>5244</v>
      </c>
      <c r="I50855" s="1" t="s">
        <v>30</v>
      </c>
      <c r="R50855">
        <v>2000</v>
      </c>
      <c r="S50855" s="1" t="s">
        <v>30</v>
      </c>
      <c r="T50855" s="1" t="s">
        <v>171702</v>
      </c>
      <c r="U50855">
        <v>1</v>
      </c>
      <c r="W50855" s="1" t="s">
        <v>171703</v>
      </c>
    </row>
    <row r="50856" spans="1:23" x14ac:dyDescent="0.25">
      <c r="A50856">
        <v>50855</v>
      </c>
      <c r="B50856" s="1" t="s">
        <v>171700</v>
      </c>
      <c r="C50856" s="1" t="s">
        <v>171701</v>
      </c>
      <c r="D50856" s="1" t="s">
        <v>5</v>
      </c>
      <c r="E50856" s="1" t="s">
        <v>30</v>
      </c>
      <c r="F50856" s="1" t="s">
        <v>35</v>
      </c>
      <c r="G50856" s="1" t="s">
        <v>4730</v>
      </c>
      <c r="H50856" s="1" t="s">
        <v>3361</v>
      </c>
      <c r="I50856" s="1" t="s">
        <v>30</v>
      </c>
      <c r="R50856">
        <v>1992</v>
      </c>
      <c r="S50856" s="1" t="s">
        <v>30</v>
      </c>
      <c r="T50856" s="1" t="s">
        <v>171704</v>
      </c>
      <c r="U50856">
        <v>1</v>
      </c>
      <c r="W50856" s="1" t="s">
        <v>171705</v>
      </c>
    </row>
    <row r="50857" spans="1:23" x14ac:dyDescent="0.25">
      <c r="A50857">
        <v>50856</v>
      </c>
      <c r="B50857" s="1" t="s">
        <v>171700</v>
      </c>
      <c r="C50857" s="1" t="s">
        <v>171701</v>
      </c>
      <c r="D50857" s="1" t="s">
        <v>40</v>
      </c>
      <c r="E50857" s="1" t="s">
        <v>26</v>
      </c>
      <c r="F50857" s="1" t="s">
        <v>59</v>
      </c>
      <c r="G50857" s="1" t="s">
        <v>5244</v>
      </c>
      <c r="H50857" s="1" t="s">
        <v>55203</v>
      </c>
      <c r="I50857" s="1" t="s">
        <v>30</v>
      </c>
      <c r="R50857">
        <v>2000</v>
      </c>
      <c r="S50857" s="1" t="s">
        <v>30</v>
      </c>
      <c r="T50857" s="1" t="s">
        <v>171706</v>
      </c>
      <c r="U50857">
        <v>1</v>
      </c>
      <c r="W50857" s="1" t="s">
        <v>171707</v>
      </c>
    </row>
    <row r="50858" spans="1:23" x14ac:dyDescent="0.25">
      <c r="A50858">
        <v>50857</v>
      </c>
      <c r="B50858" s="1" t="s">
        <v>171700</v>
      </c>
      <c r="C50858" s="1" t="s">
        <v>171701</v>
      </c>
      <c r="D50858" s="1" t="s">
        <v>40</v>
      </c>
      <c r="E50858" s="1" t="s">
        <v>30</v>
      </c>
      <c r="F50858" s="1" t="s">
        <v>413</v>
      </c>
      <c r="G50858" s="1" t="s">
        <v>5244</v>
      </c>
      <c r="H50858" s="1" t="s">
        <v>12767</v>
      </c>
      <c r="I50858" s="1" t="s">
        <v>30</v>
      </c>
      <c r="R50858">
        <v>2001</v>
      </c>
      <c r="S50858" s="1" t="s">
        <v>30</v>
      </c>
      <c r="T50858" s="1" t="s">
        <v>171708</v>
      </c>
      <c r="U50858">
        <v>1</v>
      </c>
      <c r="W50858" s="1" t="s">
        <v>171709</v>
      </c>
    </row>
    <row r="50859" spans="1:23" x14ac:dyDescent="0.25">
      <c r="A50859">
        <v>50858</v>
      </c>
      <c r="B50859" s="1" t="s">
        <v>171700</v>
      </c>
      <c r="C50859" s="1" t="s">
        <v>171701</v>
      </c>
      <c r="D50859" s="1" t="s">
        <v>40</v>
      </c>
      <c r="E50859" s="1" t="s">
        <v>26</v>
      </c>
      <c r="F50859" s="1" t="s">
        <v>47</v>
      </c>
      <c r="G50859" s="1" t="s">
        <v>5244</v>
      </c>
      <c r="H50859" s="1" t="s">
        <v>12767</v>
      </c>
      <c r="I50859" s="1" t="s">
        <v>30</v>
      </c>
      <c r="R50859">
        <v>2000</v>
      </c>
      <c r="S50859" s="1" t="s">
        <v>30</v>
      </c>
      <c r="T50859" s="1" t="s">
        <v>171710</v>
      </c>
      <c r="U50859">
        <v>1</v>
      </c>
      <c r="W50859" s="1" t="s">
        <v>171711</v>
      </c>
    </row>
    <row r="50860" spans="1:23" x14ac:dyDescent="0.25">
      <c r="A50860">
        <v>50859</v>
      </c>
      <c r="B50860" s="1" t="s">
        <v>171712</v>
      </c>
      <c r="C50860" s="1" t="s">
        <v>171701</v>
      </c>
      <c r="D50860" s="1" t="s">
        <v>80</v>
      </c>
      <c r="E50860" s="1" t="s">
        <v>30</v>
      </c>
      <c r="F50860" s="1" t="s">
        <v>413</v>
      </c>
      <c r="G50860" s="1" t="s">
        <v>5244</v>
      </c>
      <c r="H50860" s="1" t="s">
        <v>4980</v>
      </c>
      <c r="I50860" s="1" t="s">
        <v>30</v>
      </c>
      <c r="R50860">
        <v>2002</v>
      </c>
      <c r="S50860" s="1" t="s">
        <v>30</v>
      </c>
      <c r="T50860" s="1" t="s">
        <v>171713</v>
      </c>
      <c r="U50860">
        <v>1</v>
      </c>
      <c r="W50860" s="1" t="s">
        <v>171714</v>
      </c>
    </row>
    <row r="50861" spans="1:23" x14ac:dyDescent="0.25">
      <c r="A50861">
        <v>50860</v>
      </c>
      <c r="B50861" s="1" t="s">
        <v>171715</v>
      </c>
      <c r="C50861" s="1" t="s">
        <v>171716</v>
      </c>
      <c r="D50861" s="1" t="s">
        <v>40</v>
      </c>
      <c r="E50861" s="1" t="s">
        <v>30</v>
      </c>
      <c r="F50861" s="1" t="s">
        <v>171</v>
      </c>
      <c r="G50861" s="1" t="s">
        <v>5244</v>
      </c>
      <c r="H50861" s="1" t="s">
        <v>5244</v>
      </c>
      <c r="I50861" s="1" t="s">
        <v>30</v>
      </c>
      <c r="R50861">
        <v>2001</v>
      </c>
      <c r="S50861" s="1" t="s">
        <v>30</v>
      </c>
      <c r="T50861" s="1" t="s">
        <v>171717</v>
      </c>
      <c r="U50861">
        <v>1</v>
      </c>
      <c r="W50861" s="1" t="s">
        <v>171718</v>
      </c>
    </row>
    <row r="50862" spans="1:23" x14ac:dyDescent="0.25">
      <c r="A50862">
        <v>50861</v>
      </c>
      <c r="B50862" s="1" t="s">
        <v>171719</v>
      </c>
      <c r="C50862" s="1" t="s">
        <v>171720</v>
      </c>
      <c r="D50862" s="1" t="s">
        <v>46</v>
      </c>
      <c r="E50862" s="1" t="s">
        <v>30</v>
      </c>
      <c r="F50862" s="1" t="s">
        <v>17130</v>
      </c>
      <c r="G50862" s="1" t="s">
        <v>1139</v>
      </c>
      <c r="H50862" s="1" t="s">
        <v>81982</v>
      </c>
      <c r="I50862" s="1" t="s">
        <v>30</v>
      </c>
      <c r="R50862">
        <v>2009</v>
      </c>
      <c r="S50862" s="1" t="s">
        <v>30</v>
      </c>
      <c r="T50862" s="1" t="s">
        <v>171721</v>
      </c>
      <c r="U50862">
        <v>1</v>
      </c>
      <c r="W50862" s="1" t="s">
        <v>171722</v>
      </c>
    </row>
    <row r="50863" spans="1:23" x14ac:dyDescent="0.25">
      <c r="A50863">
        <v>50862</v>
      </c>
      <c r="B50863" s="1" t="s">
        <v>171723</v>
      </c>
      <c r="C50863" s="1" t="s">
        <v>171724</v>
      </c>
      <c r="D50863" s="1" t="s">
        <v>40</v>
      </c>
      <c r="E50863" s="1" t="s">
        <v>30</v>
      </c>
      <c r="F50863" s="1" t="s">
        <v>47</v>
      </c>
      <c r="G50863" s="1" t="s">
        <v>87305</v>
      </c>
      <c r="H50863" s="1" t="s">
        <v>171725</v>
      </c>
      <c r="I50863" s="1" t="s">
        <v>30</v>
      </c>
      <c r="R50863">
        <v>1994</v>
      </c>
      <c r="S50863" s="1" t="s">
        <v>30</v>
      </c>
      <c r="T50863" s="1" t="s">
        <v>171726</v>
      </c>
      <c r="U50863">
        <v>1</v>
      </c>
      <c r="W50863" s="1" t="s">
        <v>171727</v>
      </c>
    </row>
    <row r="50864" spans="1:23" x14ac:dyDescent="0.25">
      <c r="A50864">
        <v>50863</v>
      </c>
      <c r="B50864" s="1" t="s">
        <v>171728</v>
      </c>
      <c r="C50864" s="1" t="s">
        <v>171729</v>
      </c>
      <c r="D50864" s="1" t="s">
        <v>80</v>
      </c>
      <c r="E50864" s="1" t="s">
        <v>26</v>
      </c>
      <c r="F50864" s="1" t="s">
        <v>227</v>
      </c>
      <c r="G50864" s="1" t="s">
        <v>228</v>
      </c>
      <c r="H50864" s="1" t="s">
        <v>139950</v>
      </c>
      <c r="I50864" s="1" t="s">
        <v>30</v>
      </c>
      <c r="R50864">
        <v>1994</v>
      </c>
      <c r="S50864" s="1" t="s">
        <v>30</v>
      </c>
      <c r="T50864" s="1" t="s">
        <v>171730</v>
      </c>
      <c r="U50864">
        <v>1</v>
      </c>
      <c r="W50864" s="1" t="s">
        <v>171731</v>
      </c>
    </row>
    <row r="50865" spans="1:23" x14ac:dyDescent="0.25">
      <c r="A50865">
        <v>50864</v>
      </c>
      <c r="B50865" s="1" t="s">
        <v>171732</v>
      </c>
      <c r="C50865" s="1" t="s">
        <v>171733</v>
      </c>
      <c r="D50865" s="1" t="s">
        <v>133</v>
      </c>
      <c r="E50865" s="1" t="s">
        <v>280</v>
      </c>
      <c r="F50865" s="1" t="s">
        <v>2761</v>
      </c>
      <c r="G50865" s="1" t="s">
        <v>19632</v>
      </c>
      <c r="H50865" s="1" t="s">
        <v>171698</v>
      </c>
      <c r="I50865" s="1" t="s">
        <v>30</v>
      </c>
      <c r="R50865">
        <v>2011</v>
      </c>
      <c r="S50865" s="1" t="s">
        <v>30</v>
      </c>
      <c r="T50865" s="1" t="s">
        <v>171734</v>
      </c>
      <c r="U50865">
        <v>1</v>
      </c>
      <c r="W50865" s="1" t="s">
        <v>171735</v>
      </c>
    </row>
    <row r="50866" spans="1:23" x14ac:dyDescent="0.25">
      <c r="A50866">
        <v>50865</v>
      </c>
      <c r="B50866" s="1" t="s">
        <v>171736</v>
      </c>
      <c r="C50866" s="1" t="s">
        <v>171737</v>
      </c>
      <c r="D50866" s="1" t="s">
        <v>58</v>
      </c>
      <c r="E50866" s="1" t="s">
        <v>30</v>
      </c>
      <c r="F50866" s="1" t="s">
        <v>171</v>
      </c>
      <c r="G50866" s="1" t="s">
        <v>234</v>
      </c>
      <c r="H50866" s="1" t="s">
        <v>4638</v>
      </c>
      <c r="I50866" s="1" t="s">
        <v>30</v>
      </c>
      <c r="R50866">
        <v>2004</v>
      </c>
      <c r="S50866" s="1" t="s">
        <v>30</v>
      </c>
      <c r="T50866" s="1" t="s">
        <v>171738</v>
      </c>
      <c r="U50866">
        <v>1</v>
      </c>
      <c r="W50866" s="1" t="s">
        <v>171739</v>
      </c>
    </row>
    <row r="50867" spans="1:23" x14ac:dyDescent="0.25">
      <c r="A50867">
        <v>50866</v>
      </c>
      <c r="B50867" s="1" t="s">
        <v>171740</v>
      </c>
      <c r="C50867" s="1" t="s">
        <v>171741</v>
      </c>
      <c r="D50867" s="1" t="s">
        <v>649</v>
      </c>
      <c r="E50867" s="1" t="s">
        <v>30</v>
      </c>
      <c r="F50867" s="1" t="s">
        <v>187</v>
      </c>
      <c r="G50867" s="1" t="s">
        <v>864</v>
      </c>
      <c r="H50867" s="1" t="s">
        <v>5851</v>
      </c>
      <c r="I50867" s="1" t="s">
        <v>30</v>
      </c>
      <c r="R50867">
        <v>2005</v>
      </c>
      <c r="S50867" s="1" t="s">
        <v>30</v>
      </c>
      <c r="T50867" s="1" t="s">
        <v>171742</v>
      </c>
      <c r="U50867">
        <v>1</v>
      </c>
      <c r="W50867" s="1" t="s">
        <v>171743</v>
      </c>
    </row>
    <row r="50868" spans="1:23" x14ac:dyDescent="0.25">
      <c r="A50868">
        <v>50867</v>
      </c>
      <c r="B50868" s="1" t="s">
        <v>171744</v>
      </c>
      <c r="C50868" s="1" t="s">
        <v>171745</v>
      </c>
      <c r="D50868" s="1" t="s">
        <v>649</v>
      </c>
      <c r="E50868" s="1" t="s">
        <v>30</v>
      </c>
      <c r="F50868" s="1" t="s">
        <v>187</v>
      </c>
      <c r="G50868" s="1" t="s">
        <v>864</v>
      </c>
      <c r="H50868" s="1" t="s">
        <v>5851</v>
      </c>
      <c r="I50868" s="1" t="s">
        <v>30</v>
      </c>
      <c r="R50868">
        <v>2003</v>
      </c>
      <c r="S50868" s="1" t="s">
        <v>30</v>
      </c>
      <c r="T50868" s="1" t="s">
        <v>171746</v>
      </c>
      <c r="U50868">
        <v>1</v>
      </c>
      <c r="W50868" s="1" t="s">
        <v>171747</v>
      </c>
    </row>
    <row r="50869" spans="1:23" x14ac:dyDescent="0.25">
      <c r="A50869">
        <v>50868</v>
      </c>
      <c r="B50869" s="1" t="s">
        <v>171748</v>
      </c>
      <c r="C50869" s="1" t="s">
        <v>171749</v>
      </c>
      <c r="D50869" s="1" t="s">
        <v>649</v>
      </c>
      <c r="E50869" s="1" t="s">
        <v>30</v>
      </c>
      <c r="F50869" s="1" t="s">
        <v>413</v>
      </c>
      <c r="G50869" s="1" t="s">
        <v>864</v>
      </c>
      <c r="H50869" s="1" t="s">
        <v>1061</v>
      </c>
      <c r="I50869" s="1" t="s">
        <v>30</v>
      </c>
      <c r="R50869">
        <v>2003</v>
      </c>
      <c r="S50869" s="1" t="s">
        <v>30</v>
      </c>
      <c r="T50869" s="1" t="s">
        <v>171750</v>
      </c>
      <c r="U50869">
        <v>1</v>
      </c>
      <c r="W50869" s="1" t="s">
        <v>171751</v>
      </c>
    </row>
    <row r="50870" spans="1:23" x14ac:dyDescent="0.25">
      <c r="A50870">
        <v>50869</v>
      </c>
      <c r="B50870" s="1" t="s">
        <v>171752</v>
      </c>
      <c r="C50870" s="1" t="s">
        <v>171753</v>
      </c>
      <c r="D50870" s="1" t="s">
        <v>649</v>
      </c>
      <c r="E50870" s="1" t="s">
        <v>30</v>
      </c>
      <c r="F50870" s="1" t="s">
        <v>187</v>
      </c>
      <c r="G50870" s="1" t="s">
        <v>864</v>
      </c>
      <c r="H50870" s="1" t="s">
        <v>5851</v>
      </c>
      <c r="I50870" s="1" t="s">
        <v>30</v>
      </c>
      <c r="R50870">
        <v>2004</v>
      </c>
      <c r="S50870" s="1" t="s">
        <v>30</v>
      </c>
      <c r="T50870" s="1" t="s">
        <v>171754</v>
      </c>
      <c r="U50870">
        <v>1</v>
      </c>
      <c r="W50870" s="1" t="s">
        <v>171755</v>
      </c>
    </row>
    <row r="50871" spans="1:23" x14ac:dyDescent="0.25">
      <c r="A50871">
        <v>50870</v>
      </c>
      <c r="B50871" s="1" t="s">
        <v>171756</v>
      </c>
      <c r="C50871" s="1" t="s">
        <v>171757</v>
      </c>
      <c r="D50871" s="1" t="s">
        <v>649</v>
      </c>
      <c r="E50871" s="1" t="s">
        <v>30</v>
      </c>
      <c r="F50871" s="1" t="s">
        <v>187</v>
      </c>
      <c r="G50871" s="1" t="s">
        <v>864</v>
      </c>
      <c r="H50871" s="1" t="s">
        <v>5851</v>
      </c>
      <c r="I50871" s="1" t="s">
        <v>30</v>
      </c>
      <c r="R50871">
        <v>2002</v>
      </c>
      <c r="S50871" s="1" t="s">
        <v>30</v>
      </c>
      <c r="T50871" s="1" t="s">
        <v>171758</v>
      </c>
      <c r="U50871">
        <v>1</v>
      </c>
      <c r="W50871" s="1" t="s">
        <v>171759</v>
      </c>
    </row>
    <row r="50872" spans="1:23" x14ac:dyDescent="0.25">
      <c r="A50872">
        <v>50871</v>
      </c>
      <c r="B50872" s="1" t="s">
        <v>171760</v>
      </c>
      <c r="C50872" s="1" t="s">
        <v>171761</v>
      </c>
      <c r="D50872" s="1" t="s">
        <v>70</v>
      </c>
      <c r="E50872" s="1" t="s">
        <v>30</v>
      </c>
      <c r="F50872" s="1" t="s">
        <v>187</v>
      </c>
      <c r="G50872" s="1" t="s">
        <v>864</v>
      </c>
      <c r="H50872" s="1" t="s">
        <v>864</v>
      </c>
      <c r="I50872" s="1" t="s">
        <v>30</v>
      </c>
      <c r="R50872">
        <v>2003</v>
      </c>
      <c r="S50872" s="1" t="s">
        <v>30</v>
      </c>
      <c r="T50872" s="1" t="s">
        <v>171762</v>
      </c>
      <c r="U50872">
        <v>1</v>
      </c>
      <c r="W50872" s="1" t="s">
        <v>171763</v>
      </c>
    </row>
    <row r="50873" spans="1:23" x14ac:dyDescent="0.25">
      <c r="A50873">
        <v>50872</v>
      </c>
      <c r="B50873" s="1" t="s">
        <v>171764</v>
      </c>
      <c r="C50873" s="1" t="s">
        <v>171765</v>
      </c>
      <c r="D50873" s="1" t="s">
        <v>649</v>
      </c>
      <c r="E50873" s="1" t="s">
        <v>30</v>
      </c>
      <c r="F50873" s="1" t="s">
        <v>187</v>
      </c>
      <c r="G50873" s="1" t="s">
        <v>864</v>
      </c>
      <c r="H50873" s="1" t="s">
        <v>5851</v>
      </c>
      <c r="I50873" s="1" t="s">
        <v>30</v>
      </c>
      <c r="R50873">
        <v>2004</v>
      </c>
      <c r="S50873" s="1" t="s">
        <v>30</v>
      </c>
      <c r="T50873" s="1" t="s">
        <v>171766</v>
      </c>
      <c r="U50873">
        <v>1</v>
      </c>
      <c r="W50873" s="1" t="s">
        <v>171767</v>
      </c>
    </row>
    <row r="50874" spans="1:23" x14ac:dyDescent="0.25">
      <c r="A50874">
        <v>50873</v>
      </c>
      <c r="B50874" s="1" t="s">
        <v>171768</v>
      </c>
      <c r="C50874" s="1" t="s">
        <v>171769</v>
      </c>
      <c r="D50874" s="1" t="s">
        <v>133</v>
      </c>
      <c r="E50874" s="1" t="s">
        <v>30</v>
      </c>
      <c r="F50874" s="1" t="s">
        <v>35</v>
      </c>
      <c r="G50874" s="1" t="s">
        <v>594</v>
      </c>
      <c r="H50874" s="1" t="s">
        <v>594</v>
      </c>
      <c r="I50874" s="1" t="s">
        <v>30</v>
      </c>
      <c r="R50874">
        <v>1989</v>
      </c>
      <c r="S50874" s="1" t="s">
        <v>30</v>
      </c>
      <c r="T50874" s="1" t="s">
        <v>171770</v>
      </c>
      <c r="U50874">
        <v>1</v>
      </c>
      <c r="W50874" s="1" t="s">
        <v>171771</v>
      </c>
    </row>
    <row r="50875" spans="1:23" x14ac:dyDescent="0.25">
      <c r="A50875">
        <v>50874</v>
      </c>
      <c r="B50875" s="1" t="s">
        <v>171768</v>
      </c>
      <c r="C50875" s="1" t="s">
        <v>171769</v>
      </c>
      <c r="D50875" s="1" t="s">
        <v>133</v>
      </c>
      <c r="E50875" s="1" t="s">
        <v>30</v>
      </c>
      <c r="F50875" s="1" t="s">
        <v>56026</v>
      </c>
      <c r="G50875" s="1" t="s">
        <v>594</v>
      </c>
      <c r="H50875" s="1" t="s">
        <v>594</v>
      </c>
      <c r="I50875" s="1" t="s">
        <v>30</v>
      </c>
      <c r="R50875">
        <v>1991</v>
      </c>
      <c r="S50875" s="1" t="s">
        <v>30</v>
      </c>
      <c r="T50875" s="1" t="s">
        <v>171772</v>
      </c>
      <c r="U50875">
        <v>1</v>
      </c>
      <c r="W50875" s="1" t="s">
        <v>171773</v>
      </c>
    </row>
    <row r="50876" spans="1:23" x14ac:dyDescent="0.25">
      <c r="A50876">
        <v>50875</v>
      </c>
      <c r="B50876" s="1" t="s">
        <v>171774</v>
      </c>
      <c r="C50876" s="1" t="s">
        <v>171775</v>
      </c>
      <c r="D50876" s="1" t="s">
        <v>133</v>
      </c>
      <c r="E50876" s="1" t="s">
        <v>30</v>
      </c>
      <c r="F50876" s="1" t="s">
        <v>35</v>
      </c>
      <c r="G50876" s="1" t="s">
        <v>594</v>
      </c>
      <c r="H50876" s="1" t="s">
        <v>594</v>
      </c>
      <c r="I50876" s="1" t="s">
        <v>30</v>
      </c>
      <c r="R50876">
        <v>1990</v>
      </c>
      <c r="S50876" s="1" t="s">
        <v>30</v>
      </c>
      <c r="T50876" s="1" t="s">
        <v>171776</v>
      </c>
      <c r="U50876">
        <v>1</v>
      </c>
      <c r="W50876" s="1" t="s">
        <v>171777</v>
      </c>
    </row>
    <row r="50877" spans="1:23" x14ac:dyDescent="0.25">
      <c r="A50877">
        <v>50876</v>
      </c>
      <c r="B50877" s="1" t="s">
        <v>171778</v>
      </c>
      <c r="C50877" s="1" t="s">
        <v>171779</v>
      </c>
      <c r="D50877" s="1" t="s">
        <v>133</v>
      </c>
      <c r="E50877" s="1" t="s">
        <v>30</v>
      </c>
      <c r="F50877" s="1" t="s">
        <v>35</v>
      </c>
      <c r="G50877" s="1" t="s">
        <v>594</v>
      </c>
      <c r="H50877" s="1" t="s">
        <v>594</v>
      </c>
      <c r="I50877" s="1" t="s">
        <v>30</v>
      </c>
      <c r="R50877">
        <v>1992</v>
      </c>
      <c r="S50877" s="1" t="s">
        <v>30</v>
      </c>
      <c r="T50877" s="1" t="s">
        <v>171780</v>
      </c>
      <c r="U50877">
        <v>1</v>
      </c>
      <c r="W50877" s="1" t="s">
        <v>171781</v>
      </c>
    </row>
    <row r="50878" spans="1:23" x14ac:dyDescent="0.25">
      <c r="A50878">
        <v>50877</v>
      </c>
      <c r="B50878" s="1" t="s">
        <v>171782</v>
      </c>
      <c r="C50878" s="1" t="s">
        <v>171783</v>
      </c>
      <c r="D50878" s="1" t="s">
        <v>133</v>
      </c>
      <c r="E50878" s="1" t="s">
        <v>30</v>
      </c>
      <c r="F50878" s="1" t="s">
        <v>127</v>
      </c>
      <c r="G50878" s="1" t="s">
        <v>594</v>
      </c>
      <c r="H50878" s="1" t="s">
        <v>594</v>
      </c>
      <c r="I50878" s="1" t="s">
        <v>30</v>
      </c>
      <c r="R50878">
        <v>1994</v>
      </c>
      <c r="S50878" s="1" t="s">
        <v>30</v>
      </c>
      <c r="T50878" s="1" t="s">
        <v>171784</v>
      </c>
      <c r="U50878">
        <v>1</v>
      </c>
      <c r="W50878" s="1" t="s">
        <v>171785</v>
      </c>
    </row>
    <row r="50879" spans="1:23" x14ac:dyDescent="0.25">
      <c r="A50879">
        <v>50878</v>
      </c>
      <c r="B50879" s="1" t="s">
        <v>171786</v>
      </c>
      <c r="C50879" s="1" t="s">
        <v>171787</v>
      </c>
      <c r="D50879" s="1" t="s">
        <v>80</v>
      </c>
      <c r="E50879" s="1" t="s">
        <v>30</v>
      </c>
      <c r="F50879" s="1" t="s">
        <v>413</v>
      </c>
      <c r="G50879" s="1" t="s">
        <v>96730</v>
      </c>
      <c r="H50879" s="1" t="s">
        <v>96730</v>
      </c>
      <c r="I50879" s="1" t="s">
        <v>30</v>
      </c>
      <c r="R50879">
        <v>2000</v>
      </c>
      <c r="S50879" s="1" t="s">
        <v>30</v>
      </c>
      <c r="T50879" s="1" t="s">
        <v>171788</v>
      </c>
      <c r="U50879">
        <v>1</v>
      </c>
      <c r="W50879" s="1" t="s">
        <v>171789</v>
      </c>
    </row>
    <row r="50880" spans="1:23" x14ac:dyDescent="0.25">
      <c r="A50880">
        <v>50879</v>
      </c>
      <c r="B50880" s="1" t="s">
        <v>171790</v>
      </c>
      <c r="C50880" s="1" t="s">
        <v>171791</v>
      </c>
      <c r="D50880" s="1" t="s">
        <v>80</v>
      </c>
      <c r="E50880" s="1" t="s">
        <v>30</v>
      </c>
      <c r="F50880" s="1" t="s">
        <v>39211</v>
      </c>
      <c r="G50880" s="1" t="s">
        <v>5575</v>
      </c>
      <c r="H50880" s="1" t="s">
        <v>5575</v>
      </c>
      <c r="I50880" s="1" t="s">
        <v>30</v>
      </c>
      <c r="R50880">
        <v>1989</v>
      </c>
      <c r="S50880" s="1" t="s">
        <v>30</v>
      </c>
      <c r="T50880" s="1" t="s">
        <v>171792</v>
      </c>
      <c r="U50880">
        <v>1</v>
      </c>
      <c r="W50880" s="1" t="s">
        <v>171793</v>
      </c>
    </row>
    <row r="50881" spans="1:23" x14ac:dyDescent="0.25">
      <c r="A50881">
        <v>50880</v>
      </c>
      <c r="B50881" s="1" t="s">
        <v>171794</v>
      </c>
      <c r="C50881" s="1" t="s">
        <v>171795</v>
      </c>
      <c r="D50881" s="1" t="s">
        <v>5</v>
      </c>
      <c r="E50881" s="1" t="s">
        <v>30</v>
      </c>
      <c r="F50881" s="1" t="s">
        <v>35</v>
      </c>
      <c r="G50881" s="1" t="s">
        <v>864</v>
      </c>
      <c r="H50881" s="1" t="s">
        <v>864</v>
      </c>
      <c r="I50881" s="1" t="s">
        <v>30</v>
      </c>
      <c r="R50881">
        <v>1991</v>
      </c>
      <c r="S50881" s="1" t="s">
        <v>30</v>
      </c>
      <c r="T50881" s="1" t="s">
        <v>171796</v>
      </c>
      <c r="U50881">
        <v>1</v>
      </c>
      <c r="W50881" s="1" t="s">
        <v>171797</v>
      </c>
    </row>
    <row r="50882" spans="1:23" x14ac:dyDescent="0.25">
      <c r="A50882">
        <v>50881</v>
      </c>
      <c r="B50882" s="1" t="s">
        <v>171798</v>
      </c>
      <c r="C50882" s="1" t="s">
        <v>171799</v>
      </c>
      <c r="D50882" s="1" t="s">
        <v>25</v>
      </c>
      <c r="E50882" s="1" t="s">
        <v>30</v>
      </c>
      <c r="F50882" s="1" t="s">
        <v>3628</v>
      </c>
      <c r="G50882" s="1" t="s">
        <v>46373</v>
      </c>
      <c r="H50882" s="1" t="s">
        <v>14751</v>
      </c>
      <c r="I50882" s="1" t="s">
        <v>30</v>
      </c>
      <c r="R50882">
        <v>1994</v>
      </c>
      <c r="S50882" s="1" t="s">
        <v>30</v>
      </c>
      <c r="T50882" s="1" t="s">
        <v>171800</v>
      </c>
      <c r="U50882">
        <v>1</v>
      </c>
      <c r="W50882" s="1" t="s">
        <v>171801</v>
      </c>
    </row>
    <row r="50883" spans="1:23" x14ac:dyDescent="0.25">
      <c r="A50883">
        <v>50882</v>
      </c>
      <c r="B50883" s="1" t="s">
        <v>14749</v>
      </c>
      <c r="C50883" s="1" t="s">
        <v>14750</v>
      </c>
      <c r="D50883" s="1" t="s">
        <v>25</v>
      </c>
      <c r="E50883" s="1" t="s">
        <v>26</v>
      </c>
      <c r="F50883" s="1" t="s">
        <v>364</v>
      </c>
      <c r="G50883" s="1" t="s">
        <v>28</v>
      </c>
      <c r="H50883" s="1" t="s">
        <v>14751</v>
      </c>
      <c r="I50883" s="1" t="s">
        <v>30</v>
      </c>
      <c r="R50883">
        <v>1998</v>
      </c>
      <c r="S50883" s="1" t="s">
        <v>30</v>
      </c>
      <c r="T50883" s="1" t="s">
        <v>171802</v>
      </c>
      <c r="U50883">
        <v>1</v>
      </c>
      <c r="W50883" s="1" t="s">
        <v>171803</v>
      </c>
    </row>
    <row r="50884" spans="1:23" x14ac:dyDescent="0.25">
      <c r="A50884">
        <v>50883</v>
      </c>
      <c r="B50884" s="1" t="s">
        <v>171804</v>
      </c>
      <c r="C50884" s="1" t="s">
        <v>171805</v>
      </c>
      <c r="D50884" s="1" t="s">
        <v>40</v>
      </c>
      <c r="E50884" s="1" t="s">
        <v>26</v>
      </c>
      <c r="F50884" s="1" t="s">
        <v>2761</v>
      </c>
      <c r="G50884" s="1" t="s">
        <v>91627</v>
      </c>
      <c r="H50884" s="1" t="s">
        <v>25707</v>
      </c>
      <c r="I50884" s="1" t="s">
        <v>30</v>
      </c>
      <c r="R50884">
        <v>2010</v>
      </c>
      <c r="S50884" s="1" t="s">
        <v>30</v>
      </c>
      <c r="T50884" s="1" t="s">
        <v>171806</v>
      </c>
      <c r="U50884">
        <v>1</v>
      </c>
      <c r="W50884" s="1" t="s">
        <v>171807</v>
      </c>
    </row>
    <row r="50885" spans="1:23" x14ac:dyDescent="0.25">
      <c r="A50885">
        <v>50884</v>
      </c>
      <c r="B50885" s="1" t="s">
        <v>36218</v>
      </c>
      <c r="C50885" s="1" t="s">
        <v>36219</v>
      </c>
      <c r="D50885" s="1" t="s">
        <v>25</v>
      </c>
      <c r="E50885" s="1" t="s">
        <v>26</v>
      </c>
      <c r="F50885" s="1" t="s">
        <v>47</v>
      </c>
      <c r="G50885" s="1" t="s">
        <v>9398</v>
      </c>
      <c r="H50885" s="1" t="s">
        <v>3787</v>
      </c>
      <c r="I50885" s="1" t="s">
        <v>30</v>
      </c>
      <c r="R50885">
        <v>2002</v>
      </c>
      <c r="S50885" s="1" t="s">
        <v>30</v>
      </c>
      <c r="T50885" s="1" t="s">
        <v>171808</v>
      </c>
      <c r="U50885">
        <v>1</v>
      </c>
      <c r="W50885" s="1" t="s">
        <v>171809</v>
      </c>
    </row>
    <row r="50886" spans="1:23" x14ac:dyDescent="0.25">
      <c r="A50886">
        <v>50885</v>
      </c>
      <c r="B50886" s="1" t="s">
        <v>171810</v>
      </c>
      <c r="C50886" s="1" t="s">
        <v>171811</v>
      </c>
      <c r="D50886" s="1" t="s">
        <v>80</v>
      </c>
      <c r="E50886" s="1" t="s">
        <v>30</v>
      </c>
      <c r="F50886" s="1" t="s">
        <v>161</v>
      </c>
      <c r="G50886" s="1" t="s">
        <v>75933</v>
      </c>
      <c r="H50886" s="1" t="s">
        <v>151</v>
      </c>
      <c r="I50886" s="1" t="s">
        <v>30</v>
      </c>
      <c r="R50886">
        <v>2013</v>
      </c>
      <c r="S50886" s="1" t="s">
        <v>30</v>
      </c>
      <c r="T50886" s="1" t="s">
        <v>171812</v>
      </c>
      <c r="U50886">
        <v>1</v>
      </c>
      <c r="W50886" s="1" t="s">
        <v>6477</v>
      </c>
    </row>
    <row r="50887" spans="1:23" x14ac:dyDescent="0.25">
      <c r="A50887">
        <v>50886</v>
      </c>
      <c r="B50887" s="1" t="s">
        <v>171813</v>
      </c>
      <c r="C50887" s="1" t="s">
        <v>171814</v>
      </c>
      <c r="D50887" s="1" t="s">
        <v>58</v>
      </c>
      <c r="E50887" s="1" t="s">
        <v>30</v>
      </c>
      <c r="F50887" s="1" t="s">
        <v>47</v>
      </c>
      <c r="G50887" s="1" t="s">
        <v>802</v>
      </c>
      <c r="H50887" s="1" t="s">
        <v>118860</v>
      </c>
      <c r="I50887" s="1" t="s">
        <v>30</v>
      </c>
      <c r="R50887">
        <v>2012</v>
      </c>
      <c r="S50887" s="1" t="s">
        <v>30</v>
      </c>
      <c r="T50887" s="1" t="s">
        <v>171815</v>
      </c>
      <c r="U50887">
        <v>1</v>
      </c>
      <c r="W50887" s="1" t="s">
        <v>171816</v>
      </c>
    </row>
    <row r="50888" spans="1:23" x14ac:dyDescent="0.25">
      <c r="A50888">
        <v>50887</v>
      </c>
      <c r="B50888" s="1" t="s">
        <v>171817</v>
      </c>
      <c r="C50888" s="1" t="s">
        <v>171818</v>
      </c>
      <c r="D50888" s="1" t="s">
        <v>297</v>
      </c>
      <c r="E50888" s="1" t="s">
        <v>30</v>
      </c>
      <c r="F50888" s="1" t="s">
        <v>4451</v>
      </c>
      <c r="G50888" s="1" t="s">
        <v>38827</v>
      </c>
      <c r="H50888" s="1" t="s">
        <v>23247</v>
      </c>
      <c r="I50888" s="1" t="s">
        <v>30</v>
      </c>
      <c r="R50888">
        <v>1997</v>
      </c>
      <c r="S50888" s="1" t="s">
        <v>30</v>
      </c>
      <c r="T50888" s="1" t="s">
        <v>171819</v>
      </c>
      <c r="U50888">
        <v>1</v>
      </c>
      <c r="W50888" s="1" t="s">
        <v>171820</v>
      </c>
    </row>
    <row r="50889" spans="1:23" x14ac:dyDescent="0.25">
      <c r="A50889">
        <v>50888</v>
      </c>
      <c r="B50889" s="1" t="s">
        <v>171817</v>
      </c>
      <c r="C50889" s="1" t="s">
        <v>171818</v>
      </c>
      <c r="D50889" s="1" t="s">
        <v>297</v>
      </c>
      <c r="E50889" s="1" t="s">
        <v>30</v>
      </c>
      <c r="F50889" s="1" t="s">
        <v>28163</v>
      </c>
      <c r="G50889" s="1" t="s">
        <v>25849</v>
      </c>
      <c r="H50889" s="1" t="s">
        <v>23247</v>
      </c>
      <c r="I50889" s="1" t="s">
        <v>30</v>
      </c>
      <c r="R50889">
        <v>1996</v>
      </c>
      <c r="S50889" s="1" t="s">
        <v>30</v>
      </c>
      <c r="T50889" s="1" t="s">
        <v>171821</v>
      </c>
      <c r="U50889">
        <v>1</v>
      </c>
      <c r="W50889" s="1" t="s">
        <v>171822</v>
      </c>
    </row>
    <row r="50890" spans="1:23" x14ac:dyDescent="0.25">
      <c r="A50890">
        <v>50889</v>
      </c>
      <c r="B50890" s="1" t="s">
        <v>171817</v>
      </c>
      <c r="C50890" s="1" t="s">
        <v>171818</v>
      </c>
      <c r="D50890" s="1" t="s">
        <v>297</v>
      </c>
      <c r="E50890" s="1" t="s">
        <v>30</v>
      </c>
      <c r="F50890" s="1" t="s">
        <v>26703</v>
      </c>
      <c r="G50890" s="1" t="s">
        <v>76172</v>
      </c>
      <c r="H50890" s="1" t="s">
        <v>23247</v>
      </c>
      <c r="I50890" s="1" t="s">
        <v>30</v>
      </c>
      <c r="R50890">
        <v>2010</v>
      </c>
      <c r="S50890" s="1" t="s">
        <v>30</v>
      </c>
      <c r="T50890" s="1" t="s">
        <v>171823</v>
      </c>
      <c r="U50890">
        <v>1</v>
      </c>
      <c r="W50890" s="1" t="s">
        <v>171824</v>
      </c>
    </row>
    <row r="50891" spans="1:23" x14ac:dyDescent="0.25">
      <c r="A50891">
        <v>50890</v>
      </c>
      <c r="B50891" s="1" t="s">
        <v>171825</v>
      </c>
      <c r="C50891" s="1" t="s">
        <v>171826</v>
      </c>
      <c r="D50891" s="1" t="s">
        <v>25</v>
      </c>
      <c r="E50891" s="1" t="s">
        <v>30</v>
      </c>
      <c r="F50891" s="1" t="s">
        <v>413</v>
      </c>
      <c r="G50891" s="1" t="s">
        <v>53815</v>
      </c>
      <c r="H50891" s="1" t="s">
        <v>53815</v>
      </c>
      <c r="I50891" s="1" t="s">
        <v>30</v>
      </c>
      <c r="R50891">
        <v>1998</v>
      </c>
      <c r="S50891" s="1" t="s">
        <v>30</v>
      </c>
      <c r="T50891" s="1" t="s">
        <v>171827</v>
      </c>
      <c r="U50891">
        <v>1</v>
      </c>
      <c r="W50891" s="1" t="s">
        <v>171828</v>
      </c>
    </row>
    <row r="50892" spans="1:23" x14ac:dyDescent="0.25">
      <c r="A50892">
        <v>50891</v>
      </c>
      <c r="B50892" s="1" t="s">
        <v>171829</v>
      </c>
      <c r="C50892" s="1" t="s">
        <v>171830</v>
      </c>
      <c r="D50892" s="1" t="s">
        <v>25</v>
      </c>
      <c r="E50892" s="1" t="s">
        <v>30</v>
      </c>
      <c r="F50892" s="1" t="s">
        <v>413</v>
      </c>
      <c r="G50892" s="1" t="s">
        <v>59449</v>
      </c>
      <c r="H50892" s="1" t="s">
        <v>59449</v>
      </c>
      <c r="I50892" s="1" t="s">
        <v>30</v>
      </c>
      <c r="R50892">
        <v>1997</v>
      </c>
      <c r="S50892" s="1" t="s">
        <v>30</v>
      </c>
      <c r="T50892" s="1" t="s">
        <v>171831</v>
      </c>
      <c r="U50892">
        <v>1</v>
      </c>
      <c r="W50892" s="1" t="s">
        <v>171832</v>
      </c>
    </row>
    <row r="50893" spans="1:23" x14ac:dyDescent="0.25">
      <c r="A50893">
        <v>50892</v>
      </c>
      <c r="B50893" s="1" t="s">
        <v>171833</v>
      </c>
      <c r="C50893" s="1" t="s">
        <v>171834</v>
      </c>
      <c r="D50893" s="1" t="s">
        <v>25</v>
      </c>
      <c r="E50893" s="1" t="s">
        <v>30</v>
      </c>
      <c r="F50893" s="1" t="s">
        <v>413</v>
      </c>
      <c r="G50893" s="1" t="s">
        <v>50949</v>
      </c>
      <c r="H50893" s="1" t="s">
        <v>50949</v>
      </c>
      <c r="I50893" s="1" t="s">
        <v>30</v>
      </c>
      <c r="R50893">
        <v>1998</v>
      </c>
      <c r="S50893" s="1" t="s">
        <v>30</v>
      </c>
      <c r="T50893" s="1" t="s">
        <v>171835</v>
      </c>
      <c r="U50893">
        <v>1</v>
      </c>
      <c r="W50893" s="1" t="s">
        <v>171836</v>
      </c>
    </row>
    <row r="50894" spans="1:23" x14ac:dyDescent="0.25">
      <c r="A50894">
        <v>50893</v>
      </c>
      <c r="B50894" s="1" t="s">
        <v>171837</v>
      </c>
      <c r="C50894" s="1" t="s">
        <v>171838</v>
      </c>
      <c r="D50894" s="1" t="s">
        <v>70</v>
      </c>
      <c r="E50894" s="1" t="s">
        <v>30</v>
      </c>
      <c r="F50894" s="1" t="s">
        <v>75738</v>
      </c>
      <c r="G50894" s="1" t="s">
        <v>28</v>
      </c>
      <c r="H50894" s="1" t="s">
        <v>27751</v>
      </c>
      <c r="I50894" s="1" t="s">
        <v>30</v>
      </c>
      <c r="R50894">
        <v>2009</v>
      </c>
      <c r="S50894" s="1" t="s">
        <v>30</v>
      </c>
      <c r="T50894" s="1" t="s">
        <v>171839</v>
      </c>
      <c r="U50894">
        <v>1</v>
      </c>
      <c r="W50894" s="1" t="s">
        <v>171840</v>
      </c>
    </row>
    <row r="50895" spans="1:23" x14ac:dyDescent="0.25">
      <c r="A50895">
        <v>50894</v>
      </c>
      <c r="B50895" s="1" t="s">
        <v>171841</v>
      </c>
      <c r="C50895" s="1" t="s">
        <v>171842</v>
      </c>
      <c r="D50895" s="1" t="s">
        <v>106</v>
      </c>
      <c r="E50895" s="1" t="s">
        <v>30</v>
      </c>
      <c r="F50895" s="1" t="s">
        <v>60276</v>
      </c>
      <c r="G50895" s="1" t="s">
        <v>28329</v>
      </c>
      <c r="H50895" s="1" t="s">
        <v>27800</v>
      </c>
      <c r="I50895" s="1" t="s">
        <v>30</v>
      </c>
      <c r="R50895">
        <v>1997</v>
      </c>
      <c r="S50895" s="1" t="s">
        <v>30</v>
      </c>
      <c r="T50895" s="1" t="s">
        <v>171843</v>
      </c>
      <c r="U50895">
        <v>1</v>
      </c>
      <c r="W50895" s="1" t="s">
        <v>171844</v>
      </c>
    </row>
    <row r="50896" spans="1:23" x14ac:dyDescent="0.25">
      <c r="A50896">
        <v>50895</v>
      </c>
      <c r="B50896" s="1" t="s">
        <v>171841</v>
      </c>
      <c r="C50896" s="1" t="s">
        <v>171842</v>
      </c>
      <c r="D50896" s="1" t="s">
        <v>106</v>
      </c>
      <c r="E50896" s="1" t="s">
        <v>30</v>
      </c>
      <c r="F50896" s="1" t="s">
        <v>413</v>
      </c>
      <c r="G50896" s="1" t="s">
        <v>82723</v>
      </c>
      <c r="H50896" s="1" t="s">
        <v>82723</v>
      </c>
      <c r="I50896" s="1" t="s">
        <v>30</v>
      </c>
      <c r="R50896">
        <v>1998</v>
      </c>
      <c r="S50896" s="1" t="s">
        <v>30</v>
      </c>
      <c r="T50896" s="1" t="s">
        <v>171845</v>
      </c>
      <c r="U50896">
        <v>1</v>
      </c>
      <c r="W50896" s="1" t="s">
        <v>171846</v>
      </c>
    </row>
    <row r="50897" spans="1:23" x14ac:dyDescent="0.25">
      <c r="A50897">
        <v>50896</v>
      </c>
      <c r="B50897" s="1" t="s">
        <v>171841</v>
      </c>
      <c r="C50897" s="1" t="s">
        <v>171842</v>
      </c>
      <c r="D50897" s="1" t="s">
        <v>106</v>
      </c>
      <c r="E50897" s="1" t="s">
        <v>30</v>
      </c>
      <c r="F50897" s="1" t="s">
        <v>2761</v>
      </c>
      <c r="G50897" s="1" t="s">
        <v>82723</v>
      </c>
      <c r="H50897" s="1" t="s">
        <v>82723</v>
      </c>
      <c r="I50897" s="1" t="s">
        <v>30</v>
      </c>
      <c r="R50897">
        <v>2011</v>
      </c>
      <c r="S50897" s="1" t="s">
        <v>30</v>
      </c>
      <c r="T50897" s="1" t="s">
        <v>171847</v>
      </c>
      <c r="U50897">
        <v>1</v>
      </c>
      <c r="W50897" s="1" t="s">
        <v>171848</v>
      </c>
    </row>
    <row r="50898" spans="1:23" x14ac:dyDescent="0.25">
      <c r="A50898">
        <v>50897</v>
      </c>
      <c r="B50898" s="1" t="s">
        <v>171849</v>
      </c>
      <c r="C50898" s="1" t="s">
        <v>171850</v>
      </c>
      <c r="D50898" s="1" t="s">
        <v>58</v>
      </c>
      <c r="E50898" s="1" t="s">
        <v>30</v>
      </c>
      <c r="F50898" s="1" t="s">
        <v>6070</v>
      </c>
      <c r="G50898" s="1" t="s">
        <v>228</v>
      </c>
      <c r="H50898" s="1" t="s">
        <v>228</v>
      </c>
      <c r="I50898" s="1" t="s">
        <v>30</v>
      </c>
      <c r="R50898">
        <v>1991</v>
      </c>
      <c r="S50898" s="1" t="s">
        <v>30</v>
      </c>
      <c r="T50898" s="1" t="s">
        <v>171851</v>
      </c>
      <c r="U50898">
        <v>1</v>
      </c>
      <c r="W50898" s="1" t="s">
        <v>171852</v>
      </c>
    </row>
    <row r="50899" spans="1:23" x14ac:dyDescent="0.25">
      <c r="A50899">
        <v>50898</v>
      </c>
      <c r="B50899" s="1" t="s">
        <v>171853</v>
      </c>
      <c r="C50899" s="1" t="s">
        <v>171854</v>
      </c>
      <c r="D50899" s="1" t="s">
        <v>58</v>
      </c>
      <c r="E50899" s="1" t="s">
        <v>30</v>
      </c>
      <c r="F50899" s="1" t="s">
        <v>17130</v>
      </c>
      <c r="G50899" s="1" t="s">
        <v>1139</v>
      </c>
      <c r="H50899" s="1" t="s">
        <v>171855</v>
      </c>
      <c r="I50899" s="1" t="s">
        <v>30</v>
      </c>
      <c r="R50899">
        <v>2010</v>
      </c>
      <c r="S50899" s="1" t="s">
        <v>30</v>
      </c>
      <c r="T50899" s="1" t="s">
        <v>171856</v>
      </c>
      <c r="U50899">
        <v>1</v>
      </c>
      <c r="W50899" s="1" t="s">
        <v>171857</v>
      </c>
    </row>
    <row r="50900" spans="1:23" x14ac:dyDescent="0.25">
      <c r="A50900">
        <v>50899</v>
      </c>
      <c r="B50900" s="1" t="s">
        <v>171858</v>
      </c>
      <c r="C50900" s="1" t="s">
        <v>171859</v>
      </c>
      <c r="D50900" s="1" t="s">
        <v>133</v>
      </c>
      <c r="E50900" s="1" t="s">
        <v>30</v>
      </c>
      <c r="F50900" s="1" t="s">
        <v>640</v>
      </c>
      <c r="G50900" s="1" t="s">
        <v>35768</v>
      </c>
      <c r="H50900" s="1" t="s">
        <v>35769</v>
      </c>
      <c r="I50900" s="1" t="s">
        <v>30</v>
      </c>
      <c r="R50900">
        <v>1983</v>
      </c>
      <c r="S50900" s="1" t="s">
        <v>30</v>
      </c>
      <c r="T50900" s="1" t="s">
        <v>171860</v>
      </c>
      <c r="U50900">
        <v>1</v>
      </c>
      <c r="W50900" s="1" t="s">
        <v>171861</v>
      </c>
    </row>
    <row r="50901" spans="1:23" x14ac:dyDescent="0.25">
      <c r="A50901">
        <v>50900</v>
      </c>
      <c r="B50901" s="1" t="s">
        <v>171862</v>
      </c>
      <c r="C50901" s="1" t="s">
        <v>171863</v>
      </c>
      <c r="D50901" s="1" t="s">
        <v>46</v>
      </c>
      <c r="E50901" s="1" t="s">
        <v>30</v>
      </c>
      <c r="F50901" s="1" t="s">
        <v>640</v>
      </c>
      <c r="G50901" s="1" t="s">
        <v>30162</v>
      </c>
      <c r="H50901" s="1" t="s">
        <v>30162</v>
      </c>
      <c r="I50901" s="1" t="s">
        <v>30</v>
      </c>
      <c r="R50901">
        <v>1983</v>
      </c>
      <c r="S50901" s="1" t="s">
        <v>30</v>
      </c>
      <c r="T50901" s="1" t="s">
        <v>171864</v>
      </c>
      <c r="U50901">
        <v>1</v>
      </c>
      <c r="W50901" s="1" t="s">
        <v>171865</v>
      </c>
    </row>
    <row r="50902" spans="1:23" x14ac:dyDescent="0.25">
      <c r="A50902">
        <v>50901</v>
      </c>
      <c r="B50902" s="1" t="s">
        <v>171866</v>
      </c>
      <c r="C50902" s="1" t="s">
        <v>171867</v>
      </c>
      <c r="D50902" s="1" t="s">
        <v>106</v>
      </c>
      <c r="E50902" s="1" t="s">
        <v>30</v>
      </c>
      <c r="F50902" s="1" t="s">
        <v>35</v>
      </c>
      <c r="G50902" s="1" t="s">
        <v>91310</v>
      </c>
      <c r="H50902" s="1" t="s">
        <v>91310</v>
      </c>
      <c r="I50902" s="1" t="s">
        <v>30</v>
      </c>
      <c r="R50902">
        <v>1990</v>
      </c>
      <c r="S50902" s="1" t="s">
        <v>30</v>
      </c>
      <c r="T50902" s="1" t="s">
        <v>171868</v>
      </c>
      <c r="U50902">
        <v>1</v>
      </c>
      <c r="W50902" s="1" t="s">
        <v>171869</v>
      </c>
    </row>
    <row r="50903" spans="1:23" x14ac:dyDescent="0.25">
      <c r="A50903">
        <v>50902</v>
      </c>
      <c r="B50903" s="1" t="s">
        <v>171870</v>
      </c>
      <c r="C50903" s="1" t="s">
        <v>171871</v>
      </c>
      <c r="D50903" s="1" t="s">
        <v>451</v>
      </c>
      <c r="E50903" s="1" t="s">
        <v>30</v>
      </c>
      <c r="F50903" s="1" t="s">
        <v>39211</v>
      </c>
      <c r="G50903" s="1" t="s">
        <v>31914</v>
      </c>
      <c r="H50903" s="1" t="s">
        <v>36731</v>
      </c>
      <c r="I50903" s="1" t="s">
        <v>30</v>
      </c>
      <c r="R50903">
        <v>1990</v>
      </c>
      <c r="S50903" s="1" t="s">
        <v>30</v>
      </c>
      <c r="T50903" s="1" t="s">
        <v>171872</v>
      </c>
      <c r="U50903">
        <v>1</v>
      </c>
      <c r="W50903" s="1" t="s">
        <v>171873</v>
      </c>
    </row>
    <row r="50904" spans="1:23" x14ac:dyDescent="0.25">
      <c r="A50904">
        <v>50903</v>
      </c>
      <c r="B50904" s="1" t="s">
        <v>171870</v>
      </c>
      <c r="C50904" s="1" t="s">
        <v>171871</v>
      </c>
      <c r="D50904" s="1" t="s">
        <v>451</v>
      </c>
      <c r="E50904" s="1" t="s">
        <v>30</v>
      </c>
      <c r="F50904" s="1" t="s">
        <v>26703</v>
      </c>
      <c r="G50904" s="1" t="s">
        <v>510</v>
      </c>
      <c r="H50904" s="1" t="s">
        <v>36731</v>
      </c>
      <c r="I50904" s="1" t="s">
        <v>30</v>
      </c>
      <c r="R50904">
        <v>2009</v>
      </c>
      <c r="S50904" s="1" t="s">
        <v>30</v>
      </c>
      <c r="T50904" s="1" t="s">
        <v>171874</v>
      </c>
      <c r="U50904">
        <v>1</v>
      </c>
      <c r="W50904" s="1" t="s">
        <v>171875</v>
      </c>
    </row>
    <row r="50905" spans="1:23" x14ac:dyDescent="0.25">
      <c r="A50905">
        <v>50904</v>
      </c>
      <c r="B50905" s="1" t="s">
        <v>29347</v>
      </c>
      <c r="C50905" s="1" t="s">
        <v>29348</v>
      </c>
      <c r="D50905" s="1" t="s">
        <v>5</v>
      </c>
      <c r="E50905" s="1" t="s">
        <v>30</v>
      </c>
      <c r="F50905" s="1" t="s">
        <v>47</v>
      </c>
      <c r="G50905" s="1" t="s">
        <v>15871</v>
      </c>
      <c r="H50905" s="1" t="s">
        <v>453</v>
      </c>
      <c r="I50905" s="1" t="s">
        <v>30</v>
      </c>
      <c r="R50905">
        <v>2003</v>
      </c>
      <c r="S50905" s="1" t="s">
        <v>30</v>
      </c>
      <c r="T50905" s="1" t="s">
        <v>171876</v>
      </c>
      <c r="U50905">
        <v>1</v>
      </c>
      <c r="W50905" s="1" t="s">
        <v>171877</v>
      </c>
    </row>
    <row r="50906" spans="1:23" x14ac:dyDescent="0.25">
      <c r="A50906">
        <v>50905</v>
      </c>
      <c r="B50906" s="1" t="s">
        <v>171878</v>
      </c>
      <c r="C50906" s="1" t="s">
        <v>171879</v>
      </c>
      <c r="D50906" s="1" t="s">
        <v>649</v>
      </c>
      <c r="E50906" s="1" t="s">
        <v>26</v>
      </c>
      <c r="F50906" s="1" t="s">
        <v>47</v>
      </c>
      <c r="G50906" s="1" t="s">
        <v>2716</v>
      </c>
      <c r="H50906" s="1" t="s">
        <v>2716</v>
      </c>
      <c r="I50906" s="1" t="s">
        <v>30</v>
      </c>
      <c r="R50906">
        <v>2009</v>
      </c>
      <c r="S50906" s="1" t="s">
        <v>30</v>
      </c>
      <c r="T50906" s="1" t="s">
        <v>171880</v>
      </c>
      <c r="U50906">
        <v>1</v>
      </c>
      <c r="V50906">
        <v>7</v>
      </c>
      <c r="W50906" s="1" t="s">
        <v>171881</v>
      </c>
    </row>
    <row r="50907" spans="1:23" x14ac:dyDescent="0.25">
      <c r="A50907">
        <v>50906</v>
      </c>
      <c r="B50907" s="1" t="s">
        <v>171878</v>
      </c>
      <c r="C50907" s="1" t="s">
        <v>171879</v>
      </c>
      <c r="D50907" s="1" t="s">
        <v>649</v>
      </c>
      <c r="E50907" s="1" t="s">
        <v>26</v>
      </c>
      <c r="F50907" s="1" t="s">
        <v>17130</v>
      </c>
      <c r="G50907" s="1" t="s">
        <v>2716</v>
      </c>
      <c r="H50907" s="1" t="s">
        <v>2716</v>
      </c>
      <c r="I50907" s="1" t="s">
        <v>30</v>
      </c>
      <c r="R50907">
        <v>2009</v>
      </c>
      <c r="S50907" s="1" t="s">
        <v>30</v>
      </c>
      <c r="T50907" s="1" t="s">
        <v>171882</v>
      </c>
      <c r="U50907">
        <v>1</v>
      </c>
      <c r="W50907" s="1" t="s">
        <v>171883</v>
      </c>
    </row>
    <row r="50908" spans="1:23" x14ac:dyDescent="0.25">
      <c r="A50908">
        <v>50907</v>
      </c>
      <c r="B50908" s="1" t="s">
        <v>171884</v>
      </c>
      <c r="C50908" s="1" t="s">
        <v>171885</v>
      </c>
      <c r="D50908" s="1" t="s">
        <v>649</v>
      </c>
      <c r="E50908" s="1" t="s">
        <v>26</v>
      </c>
      <c r="F50908" s="1" t="s">
        <v>47</v>
      </c>
      <c r="G50908" s="1" t="s">
        <v>2716</v>
      </c>
      <c r="H50908" s="1" t="s">
        <v>2716</v>
      </c>
      <c r="I50908" s="1" t="s">
        <v>30</v>
      </c>
      <c r="R50908">
        <v>2009</v>
      </c>
      <c r="S50908" s="1" t="s">
        <v>30</v>
      </c>
      <c r="T50908" s="1" t="s">
        <v>171886</v>
      </c>
      <c r="U50908">
        <v>1</v>
      </c>
      <c r="V50908">
        <v>6.8</v>
      </c>
      <c r="W50908" s="1" t="s">
        <v>6477</v>
      </c>
    </row>
    <row r="50909" spans="1:23" x14ac:dyDescent="0.25">
      <c r="A50909">
        <v>50908</v>
      </c>
      <c r="B50909" s="1" t="s">
        <v>171884</v>
      </c>
      <c r="C50909" s="1" t="s">
        <v>171885</v>
      </c>
      <c r="D50909" s="1" t="s">
        <v>649</v>
      </c>
      <c r="E50909" s="1" t="s">
        <v>26</v>
      </c>
      <c r="F50909" s="1" t="s">
        <v>17130</v>
      </c>
      <c r="G50909" s="1" t="s">
        <v>2716</v>
      </c>
      <c r="H50909" s="1" t="s">
        <v>2716</v>
      </c>
      <c r="I50909" s="1" t="s">
        <v>30</v>
      </c>
      <c r="R50909">
        <v>2009</v>
      </c>
      <c r="S50909" s="1" t="s">
        <v>30</v>
      </c>
      <c r="T50909" s="1" t="s">
        <v>171887</v>
      </c>
      <c r="U50909">
        <v>1</v>
      </c>
      <c r="V50909">
        <v>6.8</v>
      </c>
      <c r="W50909" s="1" t="s">
        <v>171888</v>
      </c>
    </row>
    <row r="50910" spans="1:23" x14ac:dyDescent="0.25">
      <c r="A50910">
        <v>50909</v>
      </c>
      <c r="B50910" s="1" t="s">
        <v>171889</v>
      </c>
      <c r="C50910" s="1" t="s">
        <v>171890</v>
      </c>
      <c r="D50910" s="1" t="s">
        <v>649</v>
      </c>
      <c r="E50910" s="1" t="s">
        <v>26</v>
      </c>
      <c r="F50910" s="1" t="s">
        <v>47</v>
      </c>
      <c r="G50910" s="1" t="s">
        <v>2716</v>
      </c>
      <c r="H50910" s="1" t="s">
        <v>2716</v>
      </c>
      <c r="I50910" s="1" t="s">
        <v>30</v>
      </c>
      <c r="J50910">
        <v>8</v>
      </c>
      <c r="R50910">
        <v>2009</v>
      </c>
      <c r="S50910" s="1" t="s">
        <v>30</v>
      </c>
      <c r="T50910" s="1" t="s">
        <v>171891</v>
      </c>
      <c r="U50910">
        <v>1</v>
      </c>
      <c r="V50910">
        <v>7.3</v>
      </c>
      <c r="W50910" s="1" t="s">
        <v>171892</v>
      </c>
    </row>
    <row r="50911" spans="1:23" x14ac:dyDescent="0.25">
      <c r="A50911">
        <v>50910</v>
      </c>
      <c r="B50911" s="1" t="s">
        <v>171889</v>
      </c>
      <c r="C50911" s="1" t="s">
        <v>171890</v>
      </c>
      <c r="D50911" s="1" t="s">
        <v>649</v>
      </c>
      <c r="E50911" s="1" t="s">
        <v>26</v>
      </c>
      <c r="F50911" s="1" t="s">
        <v>17130</v>
      </c>
      <c r="G50911" s="1" t="s">
        <v>2716</v>
      </c>
      <c r="H50911" s="1" t="s">
        <v>2716</v>
      </c>
      <c r="I50911" s="1" t="s">
        <v>30</v>
      </c>
      <c r="R50911">
        <v>2009</v>
      </c>
      <c r="S50911" s="1" t="s">
        <v>30</v>
      </c>
      <c r="T50911" s="1" t="s">
        <v>171893</v>
      </c>
      <c r="U50911">
        <v>1</v>
      </c>
      <c r="V50911">
        <v>7.3</v>
      </c>
      <c r="W50911" s="1" t="s">
        <v>171894</v>
      </c>
    </row>
    <row r="50912" spans="1:23" x14ac:dyDescent="0.25">
      <c r="A50912">
        <v>50911</v>
      </c>
      <c r="B50912" s="1" t="s">
        <v>171895</v>
      </c>
      <c r="C50912" s="1" t="s">
        <v>171896</v>
      </c>
      <c r="D50912" s="1" t="s">
        <v>649</v>
      </c>
      <c r="E50912" s="1" t="s">
        <v>26</v>
      </c>
      <c r="F50912" s="1" t="s">
        <v>47</v>
      </c>
      <c r="G50912" s="1" t="s">
        <v>2716</v>
      </c>
      <c r="H50912" s="1" t="s">
        <v>2716</v>
      </c>
      <c r="I50912" s="1" t="s">
        <v>30</v>
      </c>
      <c r="R50912">
        <v>2009</v>
      </c>
      <c r="S50912" s="1" t="s">
        <v>30</v>
      </c>
      <c r="T50912" s="1" t="s">
        <v>171897</v>
      </c>
      <c r="U50912">
        <v>1</v>
      </c>
      <c r="W50912" s="1" t="s">
        <v>171898</v>
      </c>
    </row>
    <row r="50913" spans="1:23" x14ac:dyDescent="0.25">
      <c r="A50913">
        <v>50912</v>
      </c>
      <c r="B50913" s="1" t="s">
        <v>171895</v>
      </c>
      <c r="C50913" s="1" t="s">
        <v>171896</v>
      </c>
      <c r="D50913" s="1" t="s">
        <v>649</v>
      </c>
      <c r="E50913" s="1" t="s">
        <v>26</v>
      </c>
      <c r="F50913" s="1" t="s">
        <v>17130</v>
      </c>
      <c r="G50913" s="1" t="s">
        <v>2716</v>
      </c>
      <c r="H50913" s="1" t="s">
        <v>2716</v>
      </c>
      <c r="I50913" s="1" t="s">
        <v>30</v>
      </c>
      <c r="R50913">
        <v>2009</v>
      </c>
      <c r="S50913" s="1" t="s">
        <v>30</v>
      </c>
      <c r="T50913" s="1" t="s">
        <v>171899</v>
      </c>
      <c r="U50913">
        <v>1</v>
      </c>
      <c r="W50913" s="1" t="s">
        <v>171900</v>
      </c>
    </row>
    <row r="50914" spans="1:23" x14ac:dyDescent="0.25">
      <c r="A50914">
        <v>50913</v>
      </c>
      <c r="B50914" s="1" t="s">
        <v>171901</v>
      </c>
      <c r="C50914" s="1" t="s">
        <v>171902</v>
      </c>
      <c r="D50914" s="1" t="s">
        <v>133</v>
      </c>
      <c r="E50914" s="1" t="s">
        <v>30</v>
      </c>
      <c r="F50914" s="1" t="s">
        <v>35</v>
      </c>
      <c r="G50914" s="1" t="s">
        <v>87164</v>
      </c>
      <c r="H50914" s="1" t="s">
        <v>92539</v>
      </c>
      <c r="I50914" s="1" t="s">
        <v>30</v>
      </c>
      <c r="R50914">
        <v>1992</v>
      </c>
      <c r="S50914" s="1" t="s">
        <v>30</v>
      </c>
      <c r="T50914" s="1" t="s">
        <v>171903</v>
      </c>
      <c r="U50914">
        <v>1</v>
      </c>
      <c r="W50914" s="1" t="s">
        <v>171904</v>
      </c>
    </row>
    <row r="50915" spans="1:23" x14ac:dyDescent="0.25">
      <c r="A50915">
        <v>50914</v>
      </c>
      <c r="B50915" s="1" t="s">
        <v>171905</v>
      </c>
      <c r="C50915" s="1" t="s">
        <v>171906</v>
      </c>
      <c r="D50915" s="1" t="s">
        <v>5</v>
      </c>
      <c r="E50915" s="1" t="s">
        <v>26</v>
      </c>
      <c r="F50915" s="1" t="s">
        <v>187</v>
      </c>
      <c r="G50915" s="1" t="s">
        <v>2326</v>
      </c>
      <c r="H50915" s="1" t="s">
        <v>3780</v>
      </c>
      <c r="I50915" s="1" t="s">
        <v>30</v>
      </c>
      <c r="R50915">
        <v>2007</v>
      </c>
      <c r="S50915" s="1" t="s">
        <v>30</v>
      </c>
      <c r="T50915" s="1" t="s">
        <v>171907</v>
      </c>
      <c r="U50915">
        <v>1</v>
      </c>
      <c r="W50915" s="1" t="s">
        <v>171908</v>
      </c>
    </row>
    <row r="50916" spans="1:23" x14ac:dyDescent="0.25">
      <c r="A50916">
        <v>50915</v>
      </c>
      <c r="B50916" s="1" t="s">
        <v>171909</v>
      </c>
      <c r="C50916" s="1" t="s">
        <v>171910</v>
      </c>
      <c r="D50916" s="1" t="s">
        <v>5</v>
      </c>
      <c r="E50916" s="1" t="s">
        <v>26</v>
      </c>
      <c r="F50916" s="1" t="s">
        <v>187</v>
      </c>
      <c r="G50916" s="1" t="s">
        <v>2977</v>
      </c>
      <c r="H50916" s="1" t="s">
        <v>2327</v>
      </c>
      <c r="I50916" s="1" t="s">
        <v>30</v>
      </c>
      <c r="R50916">
        <v>2006</v>
      </c>
      <c r="S50916" s="1" t="s">
        <v>30</v>
      </c>
      <c r="T50916" s="1" t="s">
        <v>171911</v>
      </c>
      <c r="U50916">
        <v>1</v>
      </c>
      <c r="W50916" s="1" t="s">
        <v>171912</v>
      </c>
    </row>
    <row r="50917" spans="1:23" x14ac:dyDescent="0.25">
      <c r="A50917">
        <v>50916</v>
      </c>
      <c r="B50917" s="1" t="s">
        <v>171913</v>
      </c>
      <c r="C50917" s="1" t="s">
        <v>171914</v>
      </c>
      <c r="D50917" s="1" t="s">
        <v>649</v>
      </c>
      <c r="E50917" s="1" t="s">
        <v>26</v>
      </c>
      <c r="F50917" s="1" t="s">
        <v>59</v>
      </c>
      <c r="G50917" s="1" t="s">
        <v>431</v>
      </c>
      <c r="H50917" s="1" t="s">
        <v>1721</v>
      </c>
      <c r="I50917" s="1" t="s">
        <v>30</v>
      </c>
      <c r="R50917">
        <v>2000</v>
      </c>
      <c r="S50917" s="1" t="s">
        <v>30</v>
      </c>
      <c r="T50917" s="1" t="s">
        <v>171915</v>
      </c>
      <c r="U50917">
        <v>1</v>
      </c>
      <c r="W50917" s="1" t="s">
        <v>171916</v>
      </c>
    </row>
    <row r="50918" spans="1:23" x14ac:dyDescent="0.25">
      <c r="A50918">
        <v>50917</v>
      </c>
      <c r="B50918" s="1" t="s">
        <v>18764</v>
      </c>
      <c r="C50918" s="1" t="s">
        <v>18765</v>
      </c>
      <c r="D50918" s="1" t="s">
        <v>40</v>
      </c>
      <c r="E50918" s="1" t="s">
        <v>26</v>
      </c>
      <c r="F50918" s="1" t="s">
        <v>3319</v>
      </c>
      <c r="G50918" s="1" t="s">
        <v>1085</v>
      </c>
      <c r="H50918" s="1" t="s">
        <v>1011</v>
      </c>
      <c r="I50918" s="1" t="s">
        <v>30</v>
      </c>
      <c r="R50918">
        <v>2000</v>
      </c>
      <c r="S50918" s="1" t="s">
        <v>30</v>
      </c>
      <c r="T50918" s="1" t="s">
        <v>171917</v>
      </c>
      <c r="U50918">
        <v>1</v>
      </c>
      <c r="W50918" s="1" t="s">
        <v>171918</v>
      </c>
    </row>
    <row r="50919" spans="1:23" x14ac:dyDescent="0.25">
      <c r="A50919">
        <v>50918</v>
      </c>
      <c r="B50919" s="1" t="s">
        <v>18764</v>
      </c>
      <c r="C50919" s="1" t="s">
        <v>18765</v>
      </c>
      <c r="D50919" s="1" t="s">
        <v>40</v>
      </c>
      <c r="E50919" s="1" t="s">
        <v>26</v>
      </c>
      <c r="F50919" s="1" t="s">
        <v>59</v>
      </c>
      <c r="G50919" s="1" t="s">
        <v>207</v>
      </c>
      <c r="H50919" s="1" t="s">
        <v>24567</v>
      </c>
      <c r="I50919" s="1" t="s">
        <v>30</v>
      </c>
      <c r="R50919">
        <v>2000</v>
      </c>
      <c r="S50919" s="1" t="s">
        <v>30</v>
      </c>
      <c r="T50919" s="1" t="s">
        <v>171919</v>
      </c>
      <c r="U50919">
        <v>1</v>
      </c>
      <c r="W50919" s="1" t="s">
        <v>171920</v>
      </c>
    </row>
    <row r="50920" spans="1:23" x14ac:dyDescent="0.25">
      <c r="A50920">
        <v>50919</v>
      </c>
      <c r="B50920" s="1" t="s">
        <v>18764</v>
      </c>
      <c r="C50920" s="1" t="s">
        <v>18765</v>
      </c>
      <c r="D50920" s="1" t="s">
        <v>40</v>
      </c>
      <c r="E50920" s="1" t="s">
        <v>26</v>
      </c>
      <c r="F50920" s="1" t="s">
        <v>47</v>
      </c>
      <c r="G50920" s="1" t="s">
        <v>2326</v>
      </c>
      <c r="H50920" s="1" t="s">
        <v>1011</v>
      </c>
      <c r="I50920" s="1" t="s">
        <v>30</v>
      </c>
      <c r="R50920">
        <v>2001</v>
      </c>
      <c r="S50920" s="1" t="s">
        <v>30</v>
      </c>
      <c r="T50920" s="1" t="s">
        <v>171921</v>
      </c>
      <c r="U50920">
        <v>1</v>
      </c>
      <c r="W50920" s="1" t="s">
        <v>171922</v>
      </c>
    </row>
    <row r="50921" spans="1:23" x14ac:dyDescent="0.25">
      <c r="A50921">
        <v>50920</v>
      </c>
      <c r="B50921" s="1" t="s">
        <v>171923</v>
      </c>
      <c r="C50921" s="1" t="s">
        <v>171924</v>
      </c>
      <c r="D50921" s="1" t="s">
        <v>5</v>
      </c>
      <c r="E50921" s="1" t="s">
        <v>26</v>
      </c>
      <c r="F50921" s="1" t="s">
        <v>59</v>
      </c>
      <c r="G50921" s="1" t="s">
        <v>28</v>
      </c>
      <c r="H50921" s="1" t="s">
        <v>1721</v>
      </c>
      <c r="I50921" s="1" t="s">
        <v>30</v>
      </c>
      <c r="R50921">
        <v>2000</v>
      </c>
      <c r="S50921" s="1" t="s">
        <v>30</v>
      </c>
      <c r="T50921" s="1" t="s">
        <v>171925</v>
      </c>
      <c r="U50921">
        <v>1</v>
      </c>
      <c r="W50921" s="1" t="s">
        <v>171926</v>
      </c>
    </row>
    <row r="50922" spans="1:23" x14ac:dyDescent="0.25">
      <c r="A50922">
        <v>50921</v>
      </c>
      <c r="B50922" s="1" t="s">
        <v>171927</v>
      </c>
      <c r="C50922" s="1" t="s">
        <v>171928</v>
      </c>
      <c r="D50922" s="1" t="s">
        <v>5</v>
      </c>
      <c r="E50922" s="1" t="s">
        <v>30</v>
      </c>
      <c r="F50922" s="1" t="s">
        <v>127</v>
      </c>
      <c r="G50922" s="1" t="s">
        <v>1685</v>
      </c>
      <c r="H50922" s="1" t="s">
        <v>1685</v>
      </c>
      <c r="I50922" s="1" t="s">
        <v>30</v>
      </c>
      <c r="R50922">
        <v>1994</v>
      </c>
      <c r="S50922" s="1" t="s">
        <v>30</v>
      </c>
      <c r="T50922" s="1" t="s">
        <v>171929</v>
      </c>
      <c r="U50922">
        <v>1</v>
      </c>
      <c r="W50922" s="1" t="s">
        <v>171930</v>
      </c>
    </row>
    <row r="50923" spans="1:23" x14ac:dyDescent="0.25">
      <c r="A50923">
        <v>50922</v>
      </c>
      <c r="B50923" s="1" t="s">
        <v>171927</v>
      </c>
      <c r="C50923" s="1" t="s">
        <v>171928</v>
      </c>
      <c r="D50923" s="1" t="s">
        <v>5</v>
      </c>
      <c r="E50923" s="1" t="s">
        <v>30</v>
      </c>
      <c r="F50923" s="1" t="s">
        <v>56026</v>
      </c>
      <c r="G50923" s="1" t="s">
        <v>1685</v>
      </c>
      <c r="H50923" s="1" t="s">
        <v>8135</v>
      </c>
      <c r="I50923" s="1" t="s">
        <v>30</v>
      </c>
      <c r="R50923">
        <v>1994</v>
      </c>
      <c r="S50923" s="1" t="s">
        <v>30</v>
      </c>
      <c r="T50923" s="1" t="s">
        <v>171931</v>
      </c>
      <c r="U50923">
        <v>1</v>
      </c>
      <c r="W50923" s="1" t="s">
        <v>171932</v>
      </c>
    </row>
    <row r="50924" spans="1:23" x14ac:dyDescent="0.25">
      <c r="A50924">
        <v>50923</v>
      </c>
      <c r="B50924" s="1" t="s">
        <v>171927</v>
      </c>
      <c r="C50924" s="1" t="s">
        <v>171928</v>
      </c>
      <c r="D50924" s="1" t="s">
        <v>5</v>
      </c>
      <c r="E50924" s="1" t="s">
        <v>30</v>
      </c>
      <c r="F50924" s="1" t="s">
        <v>75748</v>
      </c>
      <c r="G50924" s="1" t="s">
        <v>1685</v>
      </c>
      <c r="H50924" s="1" t="s">
        <v>8135</v>
      </c>
      <c r="I50924" s="1" t="s">
        <v>30</v>
      </c>
      <c r="R50924">
        <v>1993</v>
      </c>
      <c r="S50924" s="1" t="s">
        <v>30</v>
      </c>
      <c r="T50924" s="1" t="s">
        <v>171933</v>
      </c>
      <c r="U50924">
        <v>1</v>
      </c>
      <c r="W50924" s="1" t="s">
        <v>171934</v>
      </c>
    </row>
    <row r="50925" spans="1:23" x14ac:dyDescent="0.25">
      <c r="A50925">
        <v>50924</v>
      </c>
      <c r="B50925" s="1" t="s">
        <v>171935</v>
      </c>
      <c r="C50925" s="1" t="s">
        <v>171936</v>
      </c>
      <c r="D50925" s="1" t="s">
        <v>5</v>
      </c>
      <c r="E50925" s="1" t="s">
        <v>26</v>
      </c>
      <c r="F50925" s="1" t="s">
        <v>59</v>
      </c>
      <c r="G50925" s="1" t="s">
        <v>431</v>
      </c>
      <c r="H50925" s="1" t="s">
        <v>431</v>
      </c>
      <c r="I50925" s="1" t="s">
        <v>30</v>
      </c>
      <c r="R50925">
        <v>2000</v>
      </c>
      <c r="S50925" s="1" t="s">
        <v>30</v>
      </c>
      <c r="T50925" s="1" t="s">
        <v>171937</v>
      </c>
      <c r="U50925">
        <v>1</v>
      </c>
      <c r="W50925" s="1" t="s">
        <v>171938</v>
      </c>
    </row>
    <row r="50926" spans="1:23" x14ac:dyDescent="0.25">
      <c r="A50926">
        <v>50925</v>
      </c>
      <c r="B50926" s="1" t="s">
        <v>171939</v>
      </c>
      <c r="C50926" s="1" t="s">
        <v>171940</v>
      </c>
      <c r="D50926" s="1" t="s">
        <v>25</v>
      </c>
      <c r="E50926" s="1" t="s">
        <v>30</v>
      </c>
      <c r="F50926" s="1" t="s">
        <v>75748</v>
      </c>
      <c r="G50926" s="1" t="s">
        <v>228</v>
      </c>
      <c r="H50926" s="1" t="s">
        <v>228</v>
      </c>
      <c r="I50926" s="1" t="s">
        <v>30</v>
      </c>
      <c r="R50926">
        <v>1989</v>
      </c>
      <c r="S50926" s="1" t="s">
        <v>30</v>
      </c>
      <c r="T50926" s="1" t="s">
        <v>171941</v>
      </c>
      <c r="U50926">
        <v>1</v>
      </c>
      <c r="W50926" s="1" t="s">
        <v>171942</v>
      </c>
    </row>
    <row r="50927" spans="1:23" x14ac:dyDescent="0.25">
      <c r="A50927">
        <v>50926</v>
      </c>
      <c r="B50927" s="1" t="s">
        <v>171943</v>
      </c>
      <c r="C50927" s="1" t="s">
        <v>171944</v>
      </c>
      <c r="D50927" s="1" t="s">
        <v>106</v>
      </c>
      <c r="E50927" s="1" t="s">
        <v>30</v>
      </c>
      <c r="F50927" s="1" t="s">
        <v>187</v>
      </c>
      <c r="G50927" s="1" t="s">
        <v>32724</v>
      </c>
      <c r="H50927" s="1" t="s">
        <v>32724</v>
      </c>
      <c r="I50927" s="1" t="s">
        <v>30</v>
      </c>
      <c r="R50927">
        <v>2003</v>
      </c>
      <c r="S50927" s="1" t="s">
        <v>30</v>
      </c>
      <c r="T50927" s="1" t="s">
        <v>171945</v>
      </c>
      <c r="U50927">
        <v>1</v>
      </c>
      <c r="W50927" s="1" t="s">
        <v>171946</v>
      </c>
    </row>
    <row r="50928" spans="1:23" x14ac:dyDescent="0.25">
      <c r="A50928">
        <v>50927</v>
      </c>
      <c r="B50928" s="1" t="s">
        <v>171947</v>
      </c>
      <c r="C50928" s="1" t="s">
        <v>171948</v>
      </c>
      <c r="D50928" s="1" t="s">
        <v>649</v>
      </c>
      <c r="E50928" s="1" t="s">
        <v>30</v>
      </c>
      <c r="F50928" s="1" t="s">
        <v>187</v>
      </c>
      <c r="G50928" s="1" t="s">
        <v>32433</v>
      </c>
      <c r="H50928" s="1" t="s">
        <v>32433</v>
      </c>
      <c r="I50928" s="1" t="s">
        <v>30</v>
      </c>
      <c r="R50928">
        <v>2003</v>
      </c>
      <c r="S50928" s="1" t="s">
        <v>30</v>
      </c>
      <c r="T50928" s="1" t="s">
        <v>171949</v>
      </c>
      <c r="U50928">
        <v>1</v>
      </c>
      <c r="W50928" s="1" t="s">
        <v>171950</v>
      </c>
    </row>
    <row r="50929" spans="1:23" x14ac:dyDescent="0.25">
      <c r="A50929">
        <v>50928</v>
      </c>
      <c r="B50929" s="1" t="s">
        <v>171951</v>
      </c>
      <c r="C50929" s="1" t="s">
        <v>171952</v>
      </c>
      <c r="D50929" s="1" t="s">
        <v>649</v>
      </c>
      <c r="E50929" s="1" t="s">
        <v>30</v>
      </c>
      <c r="F50929" s="1" t="s">
        <v>171</v>
      </c>
      <c r="G50929" s="1" t="s">
        <v>32806</v>
      </c>
      <c r="H50929" s="1" t="s">
        <v>32806</v>
      </c>
      <c r="I50929" s="1" t="s">
        <v>30</v>
      </c>
      <c r="R50929">
        <v>2010</v>
      </c>
      <c r="S50929" s="1" t="s">
        <v>30</v>
      </c>
      <c r="T50929" s="1" t="s">
        <v>171953</v>
      </c>
      <c r="U50929">
        <v>1</v>
      </c>
      <c r="W50929" s="1" t="s">
        <v>171954</v>
      </c>
    </row>
    <row r="50930" spans="1:23" x14ac:dyDescent="0.25">
      <c r="A50930">
        <v>50929</v>
      </c>
      <c r="B50930" s="1" t="s">
        <v>171955</v>
      </c>
      <c r="C50930" s="1" t="s">
        <v>171956</v>
      </c>
      <c r="D50930" s="1" t="s">
        <v>58</v>
      </c>
      <c r="E50930" s="1" t="s">
        <v>30</v>
      </c>
      <c r="F50930" s="1" t="s">
        <v>140</v>
      </c>
      <c r="G50930" s="1" t="s">
        <v>171957</v>
      </c>
      <c r="H50930" s="1" t="s">
        <v>171957</v>
      </c>
      <c r="I50930" s="1" t="s">
        <v>30</v>
      </c>
      <c r="R50930">
        <v>2015</v>
      </c>
      <c r="S50930" s="1" t="s">
        <v>30</v>
      </c>
      <c r="T50930" s="1" t="s">
        <v>171958</v>
      </c>
      <c r="U50930">
        <v>1</v>
      </c>
      <c r="W50930" s="1" t="s">
        <v>6477</v>
      </c>
    </row>
    <row r="50931" spans="1:23" x14ac:dyDescent="0.25">
      <c r="A50931">
        <v>50930</v>
      </c>
      <c r="B50931" s="1" t="s">
        <v>171959</v>
      </c>
      <c r="C50931" s="1" t="s">
        <v>171960</v>
      </c>
      <c r="D50931" s="1" t="s">
        <v>451</v>
      </c>
      <c r="E50931" s="1" t="s">
        <v>30</v>
      </c>
      <c r="F50931" s="1" t="s">
        <v>47</v>
      </c>
      <c r="G50931" s="1" t="s">
        <v>151</v>
      </c>
      <c r="H50931" s="1" t="s">
        <v>156219</v>
      </c>
      <c r="I50931" s="1" t="s">
        <v>30</v>
      </c>
      <c r="S50931" s="1" t="s">
        <v>30</v>
      </c>
      <c r="T50931" s="1" t="s">
        <v>171961</v>
      </c>
      <c r="U50931">
        <v>1</v>
      </c>
      <c r="W50931" s="1" t="s">
        <v>6477</v>
      </c>
    </row>
    <row r="50932" spans="1:23" x14ac:dyDescent="0.25">
      <c r="A50932">
        <v>50931</v>
      </c>
      <c r="B50932" s="1" t="s">
        <v>171962</v>
      </c>
      <c r="C50932" s="1" t="s">
        <v>171963</v>
      </c>
      <c r="D50932" s="1" t="s">
        <v>58</v>
      </c>
      <c r="E50932" s="1" t="s">
        <v>30</v>
      </c>
      <c r="F50932" s="1" t="s">
        <v>47</v>
      </c>
      <c r="G50932" s="1" t="s">
        <v>31677</v>
      </c>
      <c r="H50932" s="1" t="s">
        <v>31677</v>
      </c>
      <c r="I50932" s="1" t="s">
        <v>30</v>
      </c>
      <c r="R50932">
        <v>2009</v>
      </c>
      <c r="S50932" s="1" t="s">
        <v>30</v>
      </c>
      <c r="T50932" s="1" t="s">
        <v>171964</v>
      </c>
      <c r="U50932">
        <v>1</v>
      </c>
      <c r="W50932" s="1" t="s">
        <v>6477</v>
      </c>
    </row>
    <row r="50933" spans="1:23" x14ac:dyDescent="0.25">
      <c r="A50933">
        <v>50932</v>
      </c>
      <c r="B50933" s="1" t="s">
        <v>171965</v>
      </c>
      <c r="C50933" s="1" t="s">
        <v>171966</v>
      </c>
      <c r="D50933" s="1" t="s">
        <v>40</v>
      </c>
      <c r="E50933" s="1" t="s">
        <v>30</v>
      </c>
      <c r="F50933" s="1" t="s">
        <v>4451</v>
      </c>
      <c r="G50933" s="1" t="s">
        <v>51703</v>
      </c>
      <c r="H50933" s="1" t="s">
        <v>6011</v>
      </c>
      <c r="I50933" s="1" t="s">
        <v>30</v>
      </c>
      <c r="R50933">
        <v>1996</v>
      </c>
      <c r="S50933" s="1" t="s">
        <v>30</v>
      </c>
      <c r="T50933" s="1" t="s">
        <v>171967</v>
      </c>
      <c r="U50933">
        <v>1</v>
      </c>
      <c r="W50933" s="1" t="s">
        <v>171968</v>
      </c>
    </row>
    <row r="50934" spans="1:23" x14ac:dyDescent="0.25">
      <c r="A50934">
        <v>50933</v>
      </c>
      <c r="B50934" s="1" t="s">
        <v>171969</v>
      </c>
      <c r="C50934" s="1" t="s">
        <v>171970</v>
      </c>
      <c r="D50934" s="1" t="s">
        <v>649</v>
      </c>
      <c r="E50934" s="1" t="s">
        <v>30</v>
      </c>
      <c r="F50934" s="1" t="s">
        <v>47</v>
      </c>
      <c r="G50934" s="1" t="s">
        <v>39366</v>
      </c>
      <c r="H50934" s="1" t="s">
        <v>39366</v>
      </c>
      <c r="I50934" s="1" t="s">
        <v>30</v>
      </c>
      <c r="R50934">
        <v>1999</v>
      </c>
      <c r="S50934" s="1" t="s">
        <v>30</v>
      </c>
      <c r="T50934" s="1" t="s">
        <v>171971</v>
      </c>
      <c r="U50934">
        <v>1</v>
      </c>
      <c r="W50934" s="1" t="s">
        <v>171972</v>
      </c>
    </row>
    <row r="50935" spans="1:23" x14ac:dyDescent="0.25">
      <c r="A50935">
        <v>50934</v>
      </c>
      <c r="B50935" s="1" t="s">
        <v>58566</v>
      </c>
      <c r="C50935" s="1" t="s">
        <v>58567</v>
      </c>
      <c r="D50935" s="1" t="s">
        <v>40</v>
      </c>
      <c r="E50935" s="1" t="s">
        <v>30</v>
      </c>
      <c r="F50935" s="1" t="s">
        <v>171</v>
      </c>
      <c r="G50935" s="1" t="s">
        <v>6011</v>
      </c>
      <c r="H50935" s="1" t="s">
        <v>6011</v>
      </c>
      <c r="I50935" s="1" t="s">
        <v>30</v>
      </c>
      <c r="R50935">
        <v>2002</v>
      </c>
      <c r="S50935" s="1" t="s">
        <v>30</v>
      </c>
      <c r="T50935" s="1" t="s">
        <v>171973</v>
      </c>
      <c r="U50935">
        <v>1</v>
      </c>
      <c r="W50935" s="1" t="s">
        <v>171974</v>
      </c>
    </row>
    <row r="50936" spans="1:23" x14ac:dyDescent="0.25">
      <c r="A50936">
        <v>50935</v>
      </c>
      <c r="B50936" s="1" t="s">
        <v>171975</v>
      </c>
      <c r="C50936" s="1" t="s">
        <v>171976</v>
      </c>
      <c r="D50936" s="1" t="s">
        <v>40</v>
      </c>
      <c r="E50936" s="1" t="s">
        <v>30</v>
      </c>
      <c r="F50936" s="1" t="s">
        <v>413</v>
      </c>
      <c r="G50936" s="1" t="s">
        <v>36054</v>
      </c>
      <c r="H50936" s="1" t="s">
        <v>20584</v>
      </c>
      <c r="I50936" s="1" t="s">
        <v>30</v>
      </c>
      <c r="R50936">
        <v>1998</v>
      </c>
      <c r="S50936" s="1" t="s">
        <v>30</v>
      </c>
      <c r="T50936" s="1" t="s">
        <v>171977</v>
      </c>
      <c r="U50936">
        <v>1</v>
      </c>
      <c r="W50936" s="1" t="s">
        <v>171978</v>
      </c>
    </row>
    <row r="50937" spans="1:23" x14ac:dyDescent="0.25">
      <c r="A50937">
        <v>50936</v>
      </c>
      <c r="B50937" s="1" t="s">
        <v>171979</v>
      </c>
      <c r="C50937" s="1" t="s">
        <v>171980</v>
      </c>
      <c r="D50937" s="1" t="s">
        <v>649</v>
      </c>
      <c r="E50937" s="1" t="s">
        <v>30</v>
      </c>
      <c r="F50937" s="1" t="s">
        <v>4451</v>
      </c>
      <c r="G50937" s="1" t="s">
        <v>36054</v>
      </c>
      <c r="H50937" s="1" t="s">
        <v>20584</v>
      </c>
      <c r="I50937" s="1" t="s">
        <v>30</v>
      </c>
      <c r="R50937">
        <v>1998</v>
      </c>
      <c r="S50937" s="1" t="s">
        <v>30</v>
      </c>
      <c r="T50937" s="1" t="s">
        <v>171981</v>
      </c>
      <c r="U50937">
        <v>1</v>
      </c>
      <c r="W50937" s="1" t="s">
        <v>171982</v>
      </c>
    </row>
    <row r="50938" spans="1:23" x14ac:dyDescent="0.25">
      <c r="A50938">
        <v>50937</v>
      </c>
      <c r="B50938" s="1" t="s">
        <v>171983</v>
      </c>
      <c r="C50938" s="1" t="s">
        <v>171984</v>
      </c>
      <c r="D50938" s="1" t="s">
        <v>649</v>
      </c>
      <c r="E50938" s="1" t="s">
        <v>30</v>
      </c>
      <c r="F50938" s="1" t="s">
        <v>187</v>
      </c>
      <c r="G50938" s="1" t="s">
        <v>6225</v>
      </c>
      <c r="H50938" s="1" t="s">
        <v>6225</v>
      </c>
      <c r="I50938" s="1" t="s">
        <v>30</v>
      </c>
      <c r="R50938">
        <v>2004</v>
      </c>
      <c r="S50938" s="1" t="s">
        <v>30</v>
      </c>
      <c r="T50938" s="1" t="s">
        <v>171985</v>
      </c>
      <c r="U50938">
        <v>1</v>
      </c>
      <c r="W50938" s="1" t="s">
        <v>171986</v>
      </c>
    </row>
    <row r="50939" spans="1:23" x14ac:dyDescent="0.25">
      <c r="A50939">
        <v>50938</v>
      </c>
      <c r="B50939" s="1" t="s">
        <v>171987</v>
      </c>
      <c r="C50939" s="1" t="s">
        <v>171988</v>
      </c>
      <c r="D50939" s="1" t="s">
        <v>649</v>
      </c>
      <c r="E50939" s="1" t="s">
        <v>30</v>
      </c>
      <c r="F50939" s="1" t="s">
        <v>187</v>
      </c>
      <c r="G50939" s="1" t="s">
        <v>32724</v>
      </c>
      <c r="H50939" s="1" t="s">
        <v>32724</v>
      </c>
      <c r="I50939" s="1" t="s">
        <v>30</v>
      </c>
      <c r="R50939">
        <v>2004</v>
      </c>
      <c r="S50939" s="1" t="s">
        <v>30</v>
      </c>
      <c r="T50939" s="1" t="s">
        <v>171989</v>
      </c>
      <c r="U50939">
        <v>1</v>
      </c>
      <c r="W50939" s="1" t="s">
        <v>171990</v>
      </c>
    </row>
    <row r="50940" spans="1:23" x14ac:dyDescent="0.25">
      <c r="A50940">
        <v>50939</v>
      </c>
      <c r="B50940" s="1" t="s">
        <v>171991</v>
      </c>
      <c r="C50940" s="1" t="s">
        <v>171992</v>
      </c>
      <c r="D50940" s="1" t="s">
        <v>451</v>
      </c>
      <c r="E50940" s="1" t="s">
        <v>30</v>
      </c>
      <c r="F50940" s="1" t="s">
        <v>187</v>
      </c>
      <c r="G50940" s="1" t="s">
        <v>32433</v>
      </c>
      <c r="H50940" s="1" t="s">
        <v>32433</v>
      </c>
      <c r="I50940" s="1" t="s">
        <v>30</v>
      </c>
      <c r="R50940">
        <v>2003</v>
      </c>
      <c r="S50940" s="1" t="s">
        <v>30</v>
      </c>
      <c r="T50940" s="1" t="s">
        <v>171993</v>
      </c>
      <c r="U50940">
        <v>1</v>
      </c>
      <c r="W50940" s="1" t="s">
        <v>171994</v>
      </c>
    </row>
    <row r="50941" spans="1:23" x14ac:dyDescent="0.25">
      <c r="A50941">
        <v>50940</v>
      </c>
      <c r="B50941" s="1" t="s">
        <v>171995</v>
      </c>
      <c r="C50941" s="1" t="s">
        <v>171996</v>
      </c>
      <c r="D50941" s="1" t="s">
        <v>80</v>
      </c>
      <c r="E50941" s="1" t="s">
        <v>30</v>
      </c>
      <c r="F50941" s="1" t="s">
        <v>65</v>
      </c>
      <c r="G50941" s="1" t="s">
        <v>833</v>
      </c>
      <c r="H50941" s="1" t="s">
        <v>833</v>
      </c>
      <c r="I50941" s="1" t="s">
        <v>30</v>
      </c>
      <c r="R50941">
        <v>2008</v>
      </c>
      <c r="S50941" s="1" t="s">
        <v>30</v>
      </c>
      <c r="T50941" s="1" t="s">
        <v>171997</v>
      </c>
      <c r="U50941">
        <v>1</v>
      </c>
      <c r="W50941" s="1" t="s">
        <v>171998</v>
      </c>
    </row>
    <row r="50942" spans="1:23" x14ac:dyDescent="0.25">
      <c r="A50942">
        <v>50941</v>
      </c>
      <c r="B50942" s="1" t="s">
        <v>171999</v>
      </c>
      <c r="C50942" s="1" t="s">
        <v>172000</v>
      </c>
      <c r="D50942" s="1" t="s">
        <v>133</v>
      </c>
      <c r="E50942" s="1" t="s">
        <v>30</v>
      </c>
      <c r="F50942" s="1" t="s">
        <v>75748</v>
      </c>
      <c r="G50942" s="1" t="s">
        <v>228</v>
      </c>
      <c r="H50942" s="1" t="s">
        <v>228</v>
      </c>
      <c r="I50942" s="1" t="s">
        <v>30</v>
      </c>
      <c r="R50942">
        <v>1989</v>
      </c>
      <c r="S50942" s="1" t="s">
        <v>30</v>
      </c>
      <c r="T50942" s="1" t="s">
        <v>172001</v>
      </c>
      <c r="U50942">
        <v>1</v>
      </c>
      <c r="W50942" s="1" t="s">
        <v>172002</v>
      </c>
    </row>
    <row r="50943" spans="1:23" x14ac:dyDescent="0.25">
      <c r="A50943">
        <v>50942</v>
      </c>
      <c r="B50943" s="1" t="s">
        <v>172003</v>
      </c>
      <c r="C50943" s="1" t="s">
        <v>172004</v>
      </c>
      <c r="D50943" s="1" t="s">
        <v>46</v>
      </c>
      <c r="E50943" s="1" t="s">
        <v>30</v>
      </c>
      <c r="F50943" s="1" t="s">
        <v>2761</v>
      </c>
      <c r="G50943" s="1" t="s">
        <v>7155</v>
      </c>
      <c r="H50943" s="1" t="s">
        <v>54712</v>
      </c>
      <c r="I50943" s="1" t="s">
        <v>30</v>
      </c>
      <c r="R50943">
        <v>2011</v>
      </c>
      <c r="S50943" s="1" t="s">
        <v>30</v>
      </c>
      <c r="T50943" s="1" t="s">
        <v>172005</v>
      </c>
      <c r="U50943">
        <v>1</v>
      </c>
      <c r="W50943" s="1" t="s">
        <v>172006</v>
      </c>
    </row>
    <row r="50944" spans="1:23" x14ac:dyDescent="0.25">
      <c r="A50944">
        <v>50943</v>
      </c>
      <c r="B50944" s="1" t="s">
        <v>172007</v>
      </c>
      <c r="C50944" s="1" t="s">
        <v>172008</v>
      </c>
      <c r="D50944" s="1" t="s">
        <v>46</v>
      </c>
      <c r="E50944" s="1" t="s">
        <v>30</v>
      </c>
      <c r="F50944" s="1" t="s">
        <v>47</v>
      </c>
      <c r="G50944" s="1" t="s">
        <v>12667</v>
      </c>
      <c r="H50944" s="1" t="s">
        <v>172009</v>
      </c>
      <c r="I50944" s="1" t="s">
        <v>30</v>
      </c>
      <c r="R50944">
        <v>2004</v>
      </c>
      <c r="S50944" s="1" t="s">
        <v>30</v>
      </c>
      <c r="T50944" s="1" t="s">
        <v>172010</v>
      </c>
      <c r="U50944">
        <v>1</v>
      </c>
      <c r="W50944" s="1" t="s">
        <v>172011</v>
      </c>
    </row>
    <row r="50945" spans="1:23" x14ac:dyDescent="0.25">
      <c r="A50945">
        <v>50944</v>
      </c>
      <c r="B50945" s="1" t="s">
        <v>172012</v>
      </c>
      <c r="C50945" s="1" t="s">
        <v>172013</v>
      </c>
      <c r="D50945" s="1" t="s">
        <v>649</v>
      </c>
      <c r="E50945" s="1" t="s">
        <v>30</v>
      </c>
      <c r="F50945" s="1" t="s">
        <v>47</v>
      </c>
      <c r="G50945" s="1" t="s">
        <v>37897</v>
      </c>
      <c r="H50945" s="1" t="s">
        <v>172014</v>
      </c>
      <c r="I50945" s="1" t="s">
        <v>30</v>
      </c>
      <c r="R50945">
        <v>2004</v>
      </c>
      <c r="S50945" s="1" t="s">
        <v>30</v>
      </c>
      <c r="T50945" s="1" t="s">
        <v>172015</v>
      </c>
      <c r="U50945">
        <v>1</v>
      </c>
      <c r="W50945" s="1" t="s">
        <v>172016</v>
      </c>
    </row>
    <row r="50946" spans="1:23" x14ac:dyDescent="0.25">
      <c r="A50946">
        <v>50945</v>
      </c>
      <c r="B50946" s="1" t="s">
        <v>172017</v>
      </c>
      <c r="C50946" s="1" t="s">
        <v>172018</v>
      </c>
      <c r="D50946" s="1" t="s">
        <v>80</v>
      </c>
      <c r="E50946" s="1" t="s">
        <v>30</v>
      </c>
      <c r="F50946" s="1" t="s">
        <v>79254</v>
      </c>
      <c r="G50946" s="1" t="s">
        <v>83071</v>
      </c>
      <c r="H50946" s="1" t="s">
        <v>151</v>
      </c>
      <c r="I50946" s="1" t="s">
        <v>30</v>
      </c>
      <c r="R50946">
        <v>1984</v>
      </c>
      <c r="S50946" s="1" t="s">
        <v>30</v>
      </c>
      <c r="T50946" s="1" t="s">
        <v>172019</v>
      </c>
      <c r="U50946">
        <v>1</v>
      </c>
      <c r="W50946" s="1" t="s">
        <v>6477</v>
      </c>
    </row>
    <row r="50947" spans="1:23" x14ac:dyDescent="0.25">
      <c r="A50947">
        <v>50946</v>
      </c>
      <c r="B50947" s="1" t="s">
        <v>172017</v>
      </c>
      <c r="C50947" s="1" t="s">
        <v>172018</v>
      </c>
      <c r="D50947" s="1" t="s">
        <v>80</v>
      </c>
      <c r="E50947" s="1" t="s">
        <v>30</v>
      </c>
      <c r="F50947" s="1" t="s">
        <v>78180</v>
      </c>
      <c r="G50947" s="1" t="s">
        <v>83071</v>
      </c>
      <c r="H50947" s="1" t="s">
        <v>151</v>
      </c>
      <c r="I50947" s="1" t="s">
        <v>30</v>
      </c>
      <c r="R50947">
        <v>1984</v>
      </c>
      <c r="S50947" s="1" t="s">
        <v>30</v>
      </c>
      <c r="T50947" s="1" t="s">
        <v>172020</v>
      </c>
      <c r="U50947">
        <v>1</v>
      </c>
      <c r="W50947" s="1" t="s">
        <v>6477</v>
      </c>
    </row>
    <row r="50948" spans="1:23" x14ac:dyDescent="0.25">
      <c r="A50948">
        <v>50947</v>
      </c>
      <c r="B50948" s="1" t="s">
        <v>172021</v>
      </c>
      <c r="C50948" s="1" t="s">
        <v>172022</v>
      </c>
      <c r="D50948" s="1" t="s">
        <v>58</v>
      </c>
      <c r="E50948" s="1" t="s">
        <v>30</v>
      </c>
      <c r="F50948" s="1" t="s">
        <v>47</v>
      </c>
      <c r="G50948" s="1" t="s">
        <v>151</v>
      </c>
      <c r="H50948" s="1" t="s">
        <v>62385</v>
      </c>
      <c r="I50948" s="1" t="s">
        <v>30</v>
      </c>
      <c r="S50948" s="1" t="s">
        <v>30</v>
      </c>
      <c r="T50948" s="1" t="s">
        <v>172023</v>
      </c>
      <c r="U50948">
        <v>1</v>
      </c>
      <c r="W50948" s="1" t="s">
        <v>6477</v>
      </c>
    </row>
    <row r="50949" spans="1:23" x14ac:dyDescent="0.25">
      <c r="A50949">
        <v>50948</v>
      </c>
      <c r="B50949" s="1" t="s">
        <v>172024</v>
      </c>
      <c r="C50949" s="1" t="s">
        <v>172025</v>
      </c>
      <c r="D50949" s="1" t="s">
        <v>451</v>
      </c>
      <c r="E50949" s="1" t="s">
        <v>30</v>
      </c>
      <c r="F50949" s="1" t="s">
        <v>47</v>
      </c>
      <c r="G50949" s="1" t="s">
        <v>151</v>
      </c>
      <c r="H50949" s="1" t="s">
        <v>1404</v>
      </c>
      <c r="I50949" s="1" t="s">
        <v>30</v>
      </c>
      <c r="R50949">
        <v>1984</v>
      </c>
      <c r="S50949" s="1" t="s">
        <v>30</v>
      </c>
      <c r="T50949" s="1" t="s">
        <v>172026</v>
      </c>
      <c r="U50949">
        <v>1</v>
      </c>
      <c r="W50949" s="1" t="s">
        <v>6477</v>
      </c>
    </row>
    <row r="50950" spans="1:23" x14ac:dyDescent="0.25">
      <c r="A50950">
        <v>50949</v>
      </c>
      <c r="B50950" s="1" t="s">
        <v>21860</v>
      </c>
      <c r="C50950" s="1" t="s">
        <v>21861</v>
      </c>
      <c r="D50950" s="1" t="s">
        <v>80</v>
      </c>
      <c r="E50950" s="1" t="s">
        <v>30</v>
      </c>
      <c r="F50950" s="1" t="s">
        <v>76740</v>
      </c>
      <c r="G50950" s="1" t="s">
        <v>151</v>
      </c>
      <c r="H50950" s="1" t="s">
        <v>151</v>
      </c>
      <c r="I50950" s="1" t="s">
        <v>30</v>
      </c>
      <c r="R50950">
        <v>2015</v>
      </c>
      <c r="S50950" s="1" t="s">
        <v>30</v>
      </c>
      <c r="T50950" s="1" t="s">
        <v>172027</v>
      </c>
      <c r="U50950">
        <v>1</v>
      </c>
      <c r="W50950" s="1" t="s">
        <v>6477</v>
      </c>
    </row>
    <row r="50951" spans="1:23" x14ac:dyDescent="0.25">
      <c r="A50951">
        <v>50950</v>
      </c>
      <c r="B50951" s="1" t="s">
        <v>21860</v>
      </c>
      <c r="C50951" s="1" t="s">
        <v>21861</v>
      </c>
      <c r="D50951" s="1" t="s">
        <v>80</v>
      </c>
      <c r="E50951" s="1" t="s">
        <v>30</v>
      </c>
      <c r="F50951" s="1" t="s">
        <v>59261</v>
      </c>
      <c r="G50951" s="1" t="s">
        <v>151</v>
      </c>
      <c r="H50951" s="1" t="s">
        <v>151</v>
      </c>
      <c r="I50951" s="1" t="s">
        <v>30</v>
      </c>
      <c r="R50951">
        <v>2015</v>
      </c>
      <c r="S50951" s="1" t="s">
        <v>30</v>
      </c>
      <c r="T50951" s="1" t="s">
        <v>172028</v>
      </c>
      <c r="U50951">
        <v>1</v>
      </c>
      <c r="W50951" s="1" t="s">
        <v>6477</v>
      </c>
    </row>
    <row r="50952" spans="1:23" x14ac:dyDescent="0.25">
      <c r="A50952">
        <v>50951</v>
      </c>
      <c r="B50952" s="1" t="s">
        <v>172029</v>
      </c>
      <c r="C50952" s="1" t="s">
        <v>172030</v>
      </c>
      <c r="D50952" s="1" t="s">
        <v>451</v>
      </c>
      <c r="E50952" s="1" t="s">
        <v>30</v>
      </c>
      <c r="F50952" s="1" t="s">
        <v>47</v>
      </c>
      <c r="G50952" s="1" t="s">
        <v>14369</v>
      </c>
      <c r="H50952" s="1" t="s">
        <v>52964</v>
      </c>
      <c r="I50952" s="1" t="s">
        <v>30</v>
      </c>
      <c r="R50952">
        <v>2007</v>
      </c>
      <c r="S50952" s="1" t="s">
        <v>30</v>
      </c>
      <c r="T50952" s="1" t="s">
        <v>172031</v>
      </c>
      <c r="U50952">
        <v>1</v>
      </c>
      <c r="W50952" s="1" t="s">
        <v>172032</v>
      </c>
    </row>
    <row r="50953" spans="1:23" x14ac:dyDescent="0.25">
      <c r="A50953">
        <v>50952</v>
      </c>
      <c r="B50953" s="1" t="s">
        <v>25374</v>
      </c>
      <c r="C50953" s="1" t="s">
        <v>25375</v>
      </c>
      <c r="D50953" s="1" t="s">
        <v>297</v>
      </c>
      <c r="E50953" s="1" t="s">
        <v>134</v>
      </c>
      <c r="F50953" s="1" t="s">
        <v>47</v>
      </c>
      <c r="G50953" s="1" t="s">
        <v>2816</v>
      </c>
      <c r="H50953" s="1" t="s">
        <v>2816</v>
      </c>
      <c r="I50953" s="1" t="s">
        <v>30</v>
      </c>
      <c r="R50953">
        <v>1997</v>
      </c>
      <c r="S50953" s="1" t="s">
        <v>30</v>
      </c>
      <c r="T50953" s="1" t="s">
        <v>172033</v>
      </c>
      <c r="U50953">
        <v>1</v>
      </c>
      <c r="W50953" s="1" t="s">
        <v>172034</v>
      </c>
    </row>
    <row r="50954" spans="1:23" x14ac:dyDescent="0.25">
      <c r="A50954">
        <v>50953</v>
      </c>
      <c r="B50954" s="1" t="s">
        <v>172035</v>
      </c>
      <c r="C50954" s="1" t="s">
        <v>172036</v>
      </c>
      <c r="D50954" s="1" t="s">
        <v>451</v>
      </c>
      <c r="E50954" s="1" t="s">
        <v>30</v>
      </c>
      <c r="F50954" s="1" t="s">
        <v>76740</v>
      </c>
      <c r="G50954" s="1" t="s">
        <v>172037</v>
      </c>
      <c r="H50954" s="1" t="s">
        <v>172037</v>
      </c>
      <c r="I50954" s="1" t="s">
        <v>30</v>
      </c>
      <c r="R50954">
        <v>2014</v>
      </c>
      <c r="S50954" s="1" t="s">
        <v>128</v>
      </c>
      <c r="T50954" s="1" t="s">
        <v>172038</v>
      </c>
      <c r="U50954">
        <v>1</v>
      </c>
      <c r="W50954" s="1" t="s">
        <v>172039</v>
      </c>
    </row>
    <row r="50955" spans="1:23" x14ac:dyDescent="0.25">
      <c r="A50955">
        <v>50954</v>
      </c>
      <c r="B50955" s="1" t="s">
        <v>172035</v>
      </c>
      <c r="C50955" s="1" t="s">
        <v>172036</v>
      </c>
      <c r="D50955" s="1" t="s">
        <v>451</v>
      </c>
      <c r="E50955" s="1" t="s">
        <v>30</v>
      </c>
      <c r="F50955" s="1" t="s">
        <v>59261</v>
      </c>
      <c r="G50955" s="1" t="s">
        <v>172037</v>
      </c>
      <c r="H50955" s="1" t="s">
        <v>172037</v>
      </c>
      <c r="I50955" s="1" t="s">
        <v>30</v>
      </c>
      <c r="R50955">
        <v>2014</v>
      </c>
      <c r="S50955" s="1" t="s">
        <v>128</v>
      </c>
      <c r="T50955" s="1" t="s">
        <v>172040</v>
      </c>
      <c r="U50955">
        <v>1</v>
      </c>
      <c r="W50955" s="1" t="s">
        <v>172041</v>
      </c>
    </row>
    <row r="50956" spans="1:23" x14ac:dyDescent="0.25">
      <c r="A50956">
        <v>50955</v>
      </c>
      <c r="B50956" s="1" t="s">
        <v>172035</v>
      </c>
      <c r="C50956" s="1" t="s">
        <v>172036</v>
      </c>
      <c r="D50956" s="1" t="s">
        <v>451</v>
      </c>
      <c r="E50956" s="1" t="s">
        <v>30</v>
      </c>
      <c r="F50956" s="1" t="s">
        <v>47</v>
      </c>
      <c r="G50956" s="1" t="s">
        <v>172037</v>
      </c>
      <c r="H50956" s="1" t="s">
        <v>172037</v>
      </c>
      <c r="I50956" s="1" t="s">
        <v>30</v>
      </c>
      <c r="R50956">
        <v>2014</v>
      </c>
      <c r="S50956" s="1" t="s">
        <v>128</v>
      </c>
      <c r="T50956" s="1" t="s">
        <v>172042</v>
      </c>
      <c r="U50956">
        <v>1</v>
      </c>
      <c r="W50956" s="1" t="s">
        <v>172043</v>
      </c>
    </row>
    <row r="50957" spans="1:23" x14ac:dyDescent="0.25">
      <c r="A50957">
        <v>50956</v>
      </c>
      <c r="B50957" s="1" t="s">
        <v>172044</v>
      </c>
      <c r="C50957" s="1" t="s">
        <v>172045</v>
      </c>
      <c r="D50957" s="1" t="s">
        <v>80</v>
      </c>
      <c r="E50957" s="1" t="s">
        <v>30</v>
      </c>
      <c r="F50957" s="1" t="s">
        <v>79254</v>
      </c>
      <c r="G50957" s="1" t="s">
        <v>7181</v>
      </c>
      <c r="H50957" s="1" t="s">
        <v>151</v>
      </c>
      <c r="I50957" s="1" t="s">
        <v>30</v>
      </c>
      <c r="R50957">
        <v>1989</v>
      </c>
      <c r="S50957" s="1" t="s">
        <v>30</v>
      </c>
      <c r="T50957" s="1" t="s">
        <v>172046</v>
      </c>
      <c r="U50957">
        <v>1</v>
      </c>
      <c r="W50957" s="1" t="s">
        <v>6477</v>
      </c>
    </row>
    <row r="50958" spans="1:23" x14ac:dyDescent="0.25">
      <c r="A50958">
        <v>50957</v>
      </c>
      <c r="B50958" s="1" t="s">
        <v>172044</v>
      </c>
      <c r="C50958" s="1" t="s">
        <v>172045</v>
      </c>
      <c r="D50958" s="1" t="s">
        <v>451</v>
      </c>
      <c r="E50958" s="1" t="s">
        <v>30</v>
      </c>
      <c r="F50958" s="1" t="s">
        <v>78177</v>
      </c>
      <c r="G50958" s="1" t="s">
        <v>7181</v>
      </c>
      <c r="H50958" s="1" t="s">
        <v>7181</v>
      </c>
      <c r="I50958" s="1" t="s">
        <v>30</v>
      </c>
      <c r="R50958">
        <v>1989</v>
      </c>
      <c r="S50958" s="1" t="s">
        <v>182</v>
      </c>
      <c r="T50958" s="1" t="s">
        <v>172047</v>
      </c>
      <c r="U50958">
        <v>1</v>
      </c>
      <c r="W50958" s="1" t="s">
        <v>172048</v>
      </c>
    </row>
    <row r="50959" spans="1:23" x14ac:dyDescent="0.25">
      <c r="A50959">
        <v>50958</v>
      </c>
      <c r="B50959" s="1" t="s">
        <v>172044</v>
      </c>
      <c r="C50959" s="1" t="s">
        <v>172045</v>
      </c>
      <c r="D50959" s="1" t="s">
        <v>80</v>
      </c>
      <c r="E50959" s="1" t="s">
        <v>30</v>
      </c>
      <c r="F50959" s="1" t="s">
        <v>78170</v>
      </c>
      <c r="G50959" s="1" t="s">
        <v>7181</v>
      </c>
      <c r="H50959" s="1" t="s">
        <v>151</v>
      </c>
      <c r="I50959" s="1" t="s">
        <v>30</v>
      </c>
      <c r="R50959">
        <v>1989</v>
      </c>
      <c r="S50959" s="1" t="s">
        <v>30</v>
      </c>
      <c r="T50959" s="1" t="s">
        <v>172049</v>
      </c>
      <c r="U50959">
        <v>1</v>
      </c>
      <c r="W50959" s="1" t="s">
        <v>6477</v>
      </c>
    </row>
    <row r="50960" spans="1:23" x14ac:dyDescent="0.25">
      <c r="A50960">
        <v>50959</v>
      </c>
      <c r="B50960" s="1" t="s">
        <v>172044</v>
      </c>
      <c r="C50960" s="1" t="s">
        <v>172045</v>
      </c>
      <c r="D50960" s="1" t="s">
        <v>80</v>
      </c>
      <c r="E50960" s="1" t="s">
        <v>30</v>
      </c>
      <c r="F50960" s="1" t="s">
        <v>76909</v>
      </c>
      <c r="G50960" s="1" t="s">
        <v>7181</v>
      </c>
      <c r="H50960" s="1" t="s">
        <v>151</v>
      </c>
      <c r="I50960" s="1" t="s">
        <v>30</v>
      </c>
      <c r="R50960">
        <v>1989</v>
      </c>
      <c r="S50960" s="1" t="s">
        <v>30</v>
      </c>
      <c r="T50960" s="1" t="s">
        <v>172050</v>
      </c>
      <c r="U50960">
        <v>1</v>
      </c>
      <c r="W50960" s="1" t="s">
        <v>6477</v>
      </c>
    </row>
    <row r="50961" spans="1:23" x14ac:dyDescent="0.25">
      <c r="A50961">
        <v>50960</v>
      </c>
      <c r="B50961" s="1" t="s">
        <v>172044</v>
      </c>
      <c r="C50961" s="1" t="s">
        <v>172045</v>
      </c>
      <c r="D50961" s="1" t="s">
        <v>80</v>
      </c>
      <c r="E50961" s="1" t="s">
        <v>30</v>
      </c>
      <c r="F50961" s="1" t="s">
        <v>76917</v>
      </c>
      <c r="G50961" s="1" t="s">
        <v>7181</v>
      </c>
      <c r="H50961" s="1" t="s">
        <v>151</v>
      </c>
      <c r="I50961" s="1" t="s">
        <v>30</v>
      </c>
      <c r="R50961">
        <v>1989</v>
      </c>
      <c r="S50961" s="1" t="s">
        <v>30</v>
      </c>
      <c r="T50961" s="1" t="s">
        <v>172051</v>
      </c>
      <c r="U50961">
        <v>1</v>
      </c>
      <c r="W50961" s="1" t="s">
        <v>6477</v>
      </c>
    </row>
    <row r="50962" spans="1:23" x14ac:dyDescent="0.25">
      <c r="A50962">
        <v>50961</v>
      </c>
      <c r="B50962" s="1" t="s">
        <v>172044</v>
      </c>
      <c r="C50962" s="1" t="s">
        <v>172045</v>
      </c>
      <c r="D50962" s="1" t="s">
        <v>80</v>
      </c>
      <c r="E50962" s="1" t="s">
        <v>30</v>
      </c>
      <c r="F50962" s="1" t="s">
        <v>25215</v>
      </c>
      <c r="G50962" s="1" t="s">
        <v>7181</v>
      </c>
      <c r="H50962" s="1" t="s">
        <v>151</v>
      </c>
      <c r="I50962" s="1" t="s">
        <v>30</v>
      </c>
      <c r="R50962">
        <v>1989</v>
      </c>
      <c r="S50962" s="1" t="s">
        <v>30</v>
      </c>
      <c r="T50962" s="1" t="s">
        <v>172052</v>
      </c>
      <c r="U50962">
        <v>1</v>
      </c>
      <c r="W50962" s="1" t="s">
        <v>6477</v>
      </c>
    </row>
    <row r="50963" spans="1:23" x14ac:dyDescent="0.25">
      <c r="A50963">
        <v>50962</v>
      </c>
      <c r="B50963" s="1" t="s">
        <v>172044</v>
      </c>
      <c r="C50963" s="1" t="s">
        <v>172045</v>
      </c>
      <c r="D50963" s="1" t="s">
        <v>80</v>
      </c>
      <c r="E50963" s="1" t="s">
        <v>30</v>
      </c>
      <c r="F50963" s="1" t="s">
        <v>78180</v>
      </c>
      <c r="G50963" s="1" t="s">
        <v>7181</v>
      </c>
      <c r="H50963" s="1" t="s">
        <v>151</v>
      </c>
      <c r="I50963" s="1" t="s">
        <v>30</v>
      </c>
      <c r="R50963">
        <v>1989</v>
      </c>
      <c r="S50963" s="1" t="s">
        <v>30</v>
      </c>
      <c r="T50963" s="1" t="s">
        <v>172053</v>
      </c>
      <c r="U50963">
        <v>1</v>
      </c>
      <c r="W50963" s="1" t="s">
        <v>6477</v>
      </c>
    </row>
    <row r="50964" spans="1:23" x14ac:dyDescent="0.25">
      <c r="A50964">
        <v>50963</v>
      </c>
      <c r="B50964" s="1" t="s">
        <v>172054</v>
      </c>
      <c r="C50964" s="1" t="s">
        <v>172055</v>
      </c>
      <c r="D50964" s="1" t="s">
        <v>451</v>
      </c>
      <c r="E50964" s="1" t="s">
        <v>30</v>
      </c>
      <c r="F50964" s="1" t="s">
        <v>47</v>
      </c>
      <c r="G50964" s="1" t="s">
        <v>78689</v>
      </c>
      <c r="H50964" s="1" t="s">
        <v>172056</v>
      </c>
      <c r="I50964" s="1" t="s">
        <v>30</v>
      </c>
      <c r="R50964">
        <v>2009</v>
      </c>
      <c r="S50964" s="1" t="s">
        <v>30</v>
      </c>
      <c r="T50964" s="1" t="s">
        <v>172057</v>
      </c>
      <c r="U50964">
        <v>1</v>
      </c>
      <c r="W50964" s="1" t="s">
        <v>172058</v>
      </c>
    </row>
    <row r="50965" spans="1:23" x14ac:dyDescent="0.25">
      <c r="A50965">
        <v>50964</v>
      </c>
      <c r="B50965" s="1" t="s">
        <v>172059</v>
      </c>
      <c r="C50965" s="1" t="s">
        <v>172060</v>
      </c>
      <c r="D50965" s="1" t="s">
        <v>46</v>
      </c>
      <c r="E50965" s="1" t="s">
        <v>30</v>
      </c>
      <c r="F50965" s="1" t="s">
        <v>47</v>
      </c>
      <c r="G50965" s="1" t="s">
        <v>151</v>
      </c>
      <c r="H50965" s="1" t="s">
        <v>172061</v>
      </c>
      <c r="I50965" s="1" t="s">
        <v>30</v>
      </c>
      <c r="R50965">
        <v>2011</v>
      </c>
      <c r="S50965" s="1" t="s">
        <v>30</v>
      </c>
      <c r="T50965" s="1" t="s">
        <v>172062</v>
      </c>
      <c r="U50965">
        <v>1</v>
      </c>
      <c r="W50965" s="1" t="s">
        <v>172063</v>
      </c>
    </row>
    <row r="50966" spans="1:23" x14ac:dyDescent="0.25">
      <c r="A50966">
        <v>50965</v>
      </c>
      <c r="B50966" s="1" t="s">
        <v>172064</v>
      </c>
      <c r="C50966" s="1" t="s">
        <v>172065</v>
      </c>
      <c r="D50966" s="1" t="s">
        <v>80</v>
      </c>
      <c r="E50966" s="1" t="s">
        <v>30</v>
      </c>
      <c r="F50966" s="1" t="s">
        <v>75532</v>
      </c>
      <c r="G50966" s="1" t="s">
        <v>83525</v>
      </c>
      <c r="H50966" s="1" t="s">
        <v>151</v>
      </c>
      <c r="I50966" s="1" t="s">
        <v>30</v>
      </c>
      <c r="R50966">
        <v>2013</v>
      </c>
      <c r="S50966" s="1" t="s">
        <v>30</v>
      </c>
      <c r="T50966" s="1" t="s">
        <v>172066</v>
      </c>
      <c r="U50966">
        <v>1</v>
      </c>
      <c r="W50966" s="1" t="s">
        <v>6477</v>
      </c>
    </row>
    <row r="50967" spans="1:23" x14ac:dyDescent="0.25">
      <c r="A50967">
        <v>50966</v>
      </c>
      <c r="B50967" s="1" t="s">
        <v>172067</v>
      </c>
      <c r="C50967" s="1" t="s">
        <v>172068</v>
      </c>
      <c r="D50967" s="1" t="s">
        <v>80</v>
      </c>
      <c r="E50967" s="1" t="s">
        <v>30</v>
      </c>
      <c r="F50967" s="1" t="s">
        <v>47</v>
      </c>
      <c r="G50967" s="1" t="s">
        <v>1197</v>
      </c>
      <c r="H50967" s="1" t="s">
        <v>151</v>
      </c>
      <c r="I50967" s="1" t="s">
        <v>30</v>
      </c>
      <c r="R50967">
        <v>2012</v>
      </c>
      <c r="S50967" s="1" t="s">
        <v>30</v>
      </c>
      <c r="T50967" s="1" t="s">
        <v>172069</v>
      </c>
      <c r="U50967">
        <v>1</v>
      </c>
      <c r="W50967" s="1" t="s">
        <v>6477</v>
      </c>
    </row>
    <row r="50968" spans="1:23" x14ac:dyDescent="0.25">
      <c r="A50968">
        <v>50967</v>
      </c>
      <c r="B50968" s="1" t="s">
        <v>172070</v>
      </c>
      <c r="C50968" s="1" t="s">
        <v>172071</v>
      </c>
      <c r="D50968" s="1" t="s">
        <v>80</v>
      </c>
      <c r="E50968" s="1" t="s">
        <v>30</v>
      </c>
      <c r="F50968" s="1" t="s">
        <v>78313</v>
      </c>
      <c r="G50968" s="1" t="s">
        <v>172072</v>
      </c>
      <c r="H50968" s="1" t="s">
        <v>151</v>
      </c>
      <c r="I50968" s="1" t="s">
        <v>30</v>
      </c>
      <c r="R50968">
        <v>2011</v>
      </c>
      <c r="S50968" s="1" t="s">
        <v>30</v>
      </c>
      <c r="T50968" s="1" t="s">
        <v>172073</v>
      </c>
      <c r="U50968">
        <v>1</v>
      </c>
      <c r="W50968" s="1" t="s">
        <v>6477</v>
      </c>
    </row>
    <row r="50969" spans="1:23" x14ac:dyDescent="0.25">
      <c r="A50969">
        <v>50968</v>
      </c>
      <c r="B50969" s="1" t="s">
        <v>172074</v>
      </c>
      <c r="C50969" s="1" t="s">
        <v>172075</v>
      </c>
      <c r="D50969" s="1" t="s">
        <v>451</v>
      </c>
      <c r="E50969" s="1" t="s">
        <v>30</v>
      </c>
      <c r="F50969" s="1" t="s">
        <v>47</v>
      </c>
      <c r="G50969" s="1" t="s">
        <v>115440</v>
      </c>
      <c r="H50969" s="1" t="s">
        <v>151</v>
      </c>
      <c r="I50969" s="1" t="s">
        <v>30</v>
      </c>
      <c r="R50969">
        <v>2006</v>
      </c>
      <c r="S50969" s="1" t="s">
        <v>30</v>
      </c>
      <c r="T50969" s="1" t="s">
        <v>172076</v>
      </c>
      <c r="U50969">
        <v>1</v>
      </c>
      <c r="W50969" s="1" t="s">
        <v>172077</v>
      </c>
    </row>
    <row r="50970" spans="1:23" x14ac:dyDescent="0.25">
      <c r="A50970">
        <v>50969</v>
      </c>
      <c r="B50970" s="1" t="s">
        <v>172078</v>
      </c>
      <c r="C50970" s="1" t="s">
        <v>172079</v>
      </c>
      <c r="D50970" s="1" t="s">
        <v>80</v>
      </c>
      <c r="E50970" s="1" t="s">
        <v>30</v>
      </c>
      <c r="F50970" s="1" t="s">
        <v>47</v>
      </c>
      <c r="G50970" s="1" t="s">
        <v>101597</v>
      </c>
      <c r="H50970" s="1" t="s">
        <v>151</v>
      </c>
      <c r="I50970" s="1" t="s">
        <v>30</v>
      </c>
      <c r="R50970">
        <v>2007</v>
      </c>
      <c r="S50970" s="1" t="s">
        <v>30</v>
      </c>
      <c r="T50970" s="1" t="s">
        <v>172080</v>
      </c>
      <c r="U50970">
        <v>1</v>
      </c>
      <c r="W50970" s="1" t="s">
        <v>6477</v>
      </c>
    </row>
    <row r="50971" spans="1:23" x14ac:dyDescent="0.25">
      <c r="A50971">
        <v>50970</v>
      </c>
      <c r="B50971" s="1" t="s">
        <v>172081</v>
      </c>
      <c r="C50971" s="1" t="s">
        <v>172082</v>
      </c>
      <c r="D50971" s="1" t="s">
        <v>451</v>
      </c>
      <c r="E50971" s="1" t="s">
        <v>30</v>
      </c>
      <c r="F50971" s="1" t="s">
        <v>47</v>
      </c>
      <c r="G50971" s="1" t="s">
        <v>452</v>
      </c>
      <c r="H50971" s="1" t="s">
        <v>172083</v>
      </c>
      <c r="I50971" s="1" t="s">
        <v>30</v>
      </c>
      <c r="R50971">
        <v>2005</v>
      </c>
      <c r="S50971" s="1" t="s">
        <v>30</v>
      </c>
      <c r="T50971" s="1" t="s">
        <v>172084</v>
      </c>
      <c r="U50971">
        <v>1</v>
      </c>
      <c r="W50971" s="1" t="s">
        <v>172085</v>
      </c>
    </row>
    <row r="50972" spans="1:23" x14ac:dyDescent="0.25">
      <c r="A50972">
        <v>50971</v>
      </c>
      <c r="B50972" s="1" t="s">
        <v>172086</v>
      </c>
      <c r="C50972" s="1" t="s">
        <v>172087</v>
      </c>
      <c r="D50972" s="1" t="s">
        <v>70</v>
      </c>
      <c r="E50972" s="1" t="s">
        <v>30</v>
      </c>
      <c r="F50972" s="1" t="s">
        <v>17130</v>
      </c>
      <c r="G50972" s="1" t="s">
        <v>1139</v>
      </c>
      <c r="H50972" s="1" t="s">
        <v>172088</v>
      </c>
      <c r="I50972" s="1" t="s">
        <v>30</v>
      </c>
      <c r="R50972">
        <v>2009</v>
      </c>
      <c r="S50972" s="1" t="s">
        <v>30</v>
      </c>
      <c r="T50972" s="1" t="s">
        <v>172089</v>
      </c>
      <c r="U50972">
        <v>1</v>
      </c>
      <c r="W50972" s="1" t="s">
        <v>172090</v>
      </c>
    </row>
    <row r="50973" spans="1:23" x14ac:dyDescent="0.25">
      <c r="A50973">
        <v>50972</v>
      </c>
      <c r="B50973" s="1" t="s">
        <v>71526</v>
      </c>
      <c r="C50973" s="1" t="s">
        <v>71527</v>
      </c>
      <c r="D50973" s="1" t="s">
        <v>80</v>
      </c>
      <c r="E50973" s="1" t="s">
        <v>30</v>
      </c>
      <c r="F50973" s="1" t="s">
        <v>140</v>
      </c>
      <c r="G50973" s="1" t="s">
        <v>13086</v>
      </c>
      <c r="H50973" s="1" t="s">
        <v>151</v>
      </c>
      <c r="I50973" s="1" t="s">
        <v>30</v>
      </c>
      <c r="R50973">
        <v>2014</v>
      </c>
      <c r="S50973" s="1" t="s">
        <v>30</v>
      </c>
      <c r="T50973" s="1" t="s">
        <v>172091</v>
      </c>
      <c r="U50973">
        <v>1</v>
      </c>
      <c r="W50973" s="1" t="s">
        <v>6477</v>
      </c>
    </row>
    <row r="50974" spans="1:23" x14ac:dyDescent="0.25">
      <c r="A50974">
        <v>50973</v>
      </c>
      <c r="B50974" s="1" t="s">
        <v>71526</v>
      </c>
      <c r="C50974" s="1" t="s">
        <v>71527</v>
      </c>
      <c r="D50974" s="1" t="s">
        <v>80</v>
      </c>
      <c r="E50974" s="1" t="s">
        <v>30</v>
      </c>
      <c r="F50974" s="1" t="s">
        <v>47</v>
      </c>
      <c r="G50974" s="1" t="s">
        <v>13086</v>
      </c>
      <c r="H50974" s="1" t="s">
        <v>151</v>
      </c>
      <c r="I50974" s="1" t="s">
        <v>30</v>
      </c>
      <c r="R50974">
        <v>2020</v>
      </c>
      <c r="S50974" s="1" t="s">
        <v>30</v>
      </c>
      <c r="T50974" s="1" t="s">
        <v>172092</v>
      </c>
      <c r="U50974">
        <v>1</v>
      </c>
      <c r="W50974" s="1" t="s">
        <v>6477</v>
      </c>
    </row>
    <row r="50975" spans="1:23" x14ac:dyDescent="0.25">
      <c r="A50975">
        <v>50974</v>
      </c>
      <c r="B50975" s="1" t="s">
        <v>71526</v>
      </c>
      <c r="C50975" s="1" t="s">
        <v>71527</v>
      </c>
      <c r="D50975" s="1" t="s">
        <v>80</v>
      </c>
      <c r="E50975" s="1" t="s">
        <v>30</v>
      </c>
      <c r="F50975" s="1" t="s">
        <v>59261</v>
      </c>
      <c r="G50975" s="1" t="s">
        <v>13086</v>
      </c>
      <c r="H50975" s="1" t="s">
        <v>151</v>
      </c>
      <c r="I50975" s="1" t="s">
        <v>30</v>
      </c>
      <c r="R50975">
        <v>2020</v>
      </c>
      <c r="S50975" s="1" t="s">
        <v>30</v>
      </c>
      <c r="T50975" s="1" t="s">
        <v>172093</v>
      </c>
      <c r="U50975">
        <v>1</v>
      </c>
      <c r="W50975" s="1" t="s">
        <v>6477</v>
      </c>
    </row>
    <row r="50976" spans="1:23" x14ac:dyDescent="0.25">
      <c r="A50976">
        <v>50975</v>
      </c>
      <c r="B50976" s="1" t="s">
        <v>172094</v>
      </c>
      <c r="C50976" s="1" t="s">
        <v>172095</v>
      </c>
      <c r="D50976" s="1" t="s">
        <v>451</v>
      </c>
      <c r="E50976" s="1" t="s">
        <v>298</v>
      </c>
      <c r="F50976" s="1" t="s">
        <v>47</v>
      </c>
      <c r="G50976" s="1" t="s">
        <v>28676</v>
      </c>
      <c r="H50976" s="1" t="s">
        <v>102576</v>
      </c>
      <c r="I50976" s="1" t="s">
        <v>30</v>
      </c>
      <c r="R50976">
        <v>1996</v>
      </c>
      <c r="S50976" s="1" t="s">
        <v>30</v>
      </c>
      <c r="T50976" s="1" t="s">
        <v>172096</v>
      </c>
      <c r="U50976">
        <v>1</v>
      </c>
      <c r="W50976" s="1" t="s">
        <v>172097</v>
      </c>
    </row>
    <row r="50977" spans="1:23" x14ac:dyDescent="0.25">
      <c r="A50977">
        <v>50976</v>
      </c>
      <c r="B50977" s="1" t="s">
        <v>172098</v>
      </c>
      <c r="C50977" s="1" t="s">
        <v>172099</v>
      </c>
      <c r="D50977" s="1" t="s">
        <v>451</v>
      </c>
      <c r="E50977" s="1" t="s">
        <v>298</v>
      </c>
      <c r="F50977" s="1" t="s">
        <v>47</v>
      </c>
      <c r="G50977" s="1" t="s">
        <v>28676</v>
      </c>
      <c r="H50977" s="1" t="s">
        <v>102576</v>
      </c>
      <c r="I50977" s="1" t="s">
        <v>30</v>
      </c>
      <c r="R50977">
        <v>1997</v>
      </c>
      <c r="S50977" s="1" t="s">
        <v>30</v>
      </c>
      <c r="T50977" s="1" t="s">
        <v>172100</v>
      </c>
      <c r="U50977">
        <v>1</v>
      </c>
      <c r="W50977" s="1" t="s">
        <v>172101</v>
      </c>
    </row>
    <row r="50978" spans="1:23" x14ac:dyDescent="0.25">
      <c r="A50978">
        <v>50977</v>
      </c>
      <c r="B50978" s="1" t="s">
        <v>172102</v>
      </c>
      <c r="C50978" s="1" t="s">
        <v>172103</v>
      </c>
      <c r="D50978" s="1" t="s">
        <v>46</v>
      </c>
      <c r="E50978" s="1" t="s">
        <v>298</v>
      </c>
      <c r="F50978" s="1" t="s">
        <v>17130</v>
      </c>
      <c r="G50978" s="1" t="s">
        <v>431</v>
      </c>
      <c r="H50978" s="1" t="s">
        <v>172104</v>
      </c>
      <c r="I50978" s="1" t="s">
        <v>30</v>
      </c>
      <c r="R50978">
        <v>2008</v>
      </c>
      <c r="S50978" s="1" t="s">
        <v>30</v>
      </c>
      <c r="T50978" s="1" t="s">
        <v>172105</v>
      </c>
      <c r="U50978">
        <v>1</v>
      </c>
      <c r="W50978" s="1" t="s">
        <v>172106</v>
      </c>
    </row>
    <row r="50979" spans="1:23" x14ac:dyDescent="0.25">
      <c r="A50979">
        <v>50978</v>
      </c>
      <c r="B50979" s="1" t="s">
        <v>172107</v>
      </c>
      <c r="C50979" s="1" t="s">
        <v>172108</v>
      </c>
      <c r="D50979" s="1" t="s">
        <v>80</v>
      </c>
      <c r="E50979" s="1" t="s">
        <v>30</v>
      </c>
      <c r="F50979" s="1" t="s">
        <v>17130</v>
      </c>
      <c r="G50979" s="1" t="s">
        <v>1139</v>
      </c>
      <c r="H50979" s="1" t="s">
        <v>77777</v>
      </c>
      <c r="I50979" s="1" t="s">
        <v>30</v>
      </c>
      <c r="R50979">
        <v>2009</v>
      </c>
      <c r="S50979" s="1" t="s">
        <v>30</v>
      </c>
      <c r="T50979" s="1" t="s">
        <v>172109</v>
      </c>
      <c r="U50979">
        <v>1</v>
      </c>
      <c r="W50979" s="1" t="s">
        <v>172110</v>
      </c>
    </row>
    <row r="50980" spans="1:23" x14ac:dyDescent="0.25">
      <c r="A50980">
        <v>50979</v>
      </c>
      <c r="B50980" s="1" t="s">
        <v>172111</v>
      </c>
      <c r="C50980" s="1" t="s">
        <v>172112</v>
      </c>
      <c r="D50980" s="1" t="s">
        <v>80</v>
      </c>
      <c r="E50980" s="1" t="s">
        <v>30</v>
      </c>
      <c r="F50980" s="1" t="s">
        <v>59</v>
      </c>
      <c r="G50980" s="1" t="s">
        <v>833</v>
      </c>
      <c r="H50980" s="1" t="s">
        <v>833</v>
      </c>
      <c r="I50980" s="1" t="s">
        <v>30</v>
      </c>
      <c r="R50980">
        <v>2001</v>
      </c>
      <c r="S50980" s="1" t="s">
        <v>30</v>
      </c>
      <c r="T50980" s="1" t="s">
        <v>172113</v>
      </c>
      <c r="U50980">
        <v>1</v>
      </c>
      <c r="W50980" s="1" t="s">
        <v>172114</v>
      </c>
    </row>
    <row r="50981" spans="1:23" x14ac:dyDescent="0.25">
      <c r="A50981">
        <v>50980</v>
      </c>
      <c r="B50981" s="1" t="s">
        <v>172115</v>
      </c>
      <c r="C50981" s="1" t="s">
        <v>172116</v>
      </c>
      <c r="D50981" s="1" t="s">
        <v>133</v>
      </c>
      <c r="E50981" s="1" t="s">
        <v>30</v>
      </c>
      <c r="F50981" s="1" t="s">
        <v>77094</v>
      </c>
      <c r="G50981" s="1" t="s">
        <v>452</v>
      </c>
      <c r="H50981" s="1" t="s">
        <v>452</v>
      </c>
      <c r="I50981" s="1" t="s">
        <v>30</v>
      </c>
      <c r="R50981">
        <v>1991</v>
      </c>
      <c r="S50981" s="1" t="s">
        <v>30</v>
      </c>
      <c r="T50981" s="1" t="s">
        <v>172117</v>
      </c>
      <c r="U50981">
        <v>1</v>
      </c>
      <c r="W50981" s="1" t="s">
        <v>172118</v>
      </c>
    </row>
    <row r="50982" spans="1:23" x14ac:dyDescent="0.25">
      <c r="A50982">
        <v>50981</v>
      </c>
      <c r="B50982" s="1" t="s">
        <v>172119</v>
      </c>
      <c r="C50982" s="1" t="s">
        <v>172116</v>
      </c>
      <c r="D50982" s="1" t="s">
        <v>106</v>
      </c>
      <c r="E50982" s="1" t="s">
        <v>30</v>
      </c>
      <c r="F50982" s="1" t="s">
        <v>47</v>
      </c>
      <c r="G50982" s="1" t="s">
        <v>80971</v>
      </c>
      <c r="H50982" s="1" t="s">
        <v>80971</v>
      </c>
      <c r="I50982" s="1" t="s">
        <v>30</v>
      </c>
      <c r="R50982">
        <v>1998</v>
      </c>
      <c r="S50982" s="1" t="s">
        <v>30</v>
      </c>
      <c r="T50982" s="1" t="s">
        <v>172120</v>
      </c>
      <c r="U50982">
        <v>1</v>
      </c>
      <c r="W50982" s="1" t="s">
        <v>172121</v>
      </c>
    </row>
    <row r="50983" spans="1:23" x14ac:dyDescent="0.25">
      <c r="A50983">
        <v>50982</v>
      </c>
      <c r="B50983" s="1" t="s">
        <v>172122</v>
      </c>
      <c r="C50983" s="1" t="s">
        <v>172123</v>
      </c>
      <c r="D50983" s="1" t="s">
        <v>106</v>
      </c>
      <c r="E50983" s="1" t="s">
        <v>30</v>
      </c>
      <c r="F50983" s="1" t="s">
        <v>47</v>
      </c>
      <c r="G50983" s="1" t="s">
        <v>75461</v>
      </c>
      <c r="H50983" s="1" t="s">
        <v>75461</v>
      </c>
      <c r="I50983" s="1" t="s">
        <v>30</v>
      </c>
      <c r="R50983">
        <v>2004</v>
      </c>
      <c r="S50983" s="1" t="s">
        <v>30</v>
      </c>
      <c r="T50983" s="1" t="s">
        <v>172124</v>
      </c>
      <c r="U50983">
        <v>1</v>
      </c>
      <c r="W50983" s="1" t="s">
        <v>6477</v>
      </c>
    </row>
    <row r="50984" spans="1:23" x14ac:dyDescent="0.25">
      <c r="A50984">
        <v>50983</v>
      </c>
      <c r="B50984" s="1" t="s">
        <v>172125</v>
      </c>
      <c r="C50984" s="1" t="s">
        <v>172126</v>
      </c>
      <c r="D50984" s="1" t="s">
        <v>106</v>
      </c>
      <c r="E50984" s="1" t="s">
        <v>30</v>
      </c>
      <c r="F50984" s="1" t="s">
        <v>47</v>
      </c>
      <c r="G50984" s="1" t="s">
        <v>75461</v>
      </c>
      <c r="H50984" s="1" t="s">
        <v>75461</v>
      </c>
      <c r="I50984" s="1" t="s">
        <v>30</v>
      </c>
      <c r="R50984">
        <v>2006</v>
      </c>
      <c r="S50984" s="1" t="s">
        <v>30</v>
      </c>
      <c r="T50984" s="1" t="s">
        <v>172127</v>
      </c>
      <c r="U50984">
        <v>1</v>
      </c>
      <c r="W50984" s="1" t="s">
        <v>6477</v>
      </c>
    </row>
    <row r="50985" spans="1:23" x14ac:dyDescent="0.25">
      <c r="A50985">
        <v>50984</v>
      </c>
      <c r="B50985" s="1" t="s">
        <v>172128</v>
      </c>
      <c r="C50985" s="1" t="s">
        <v>172129</v>
      </c>
      <c r="D50985" s="1" t="s">
        <v>106</v>
      </c>
      <c r="E50985" s="1" t="s">
        <v>30</v>
      </c>
      <c r="F50985" s="1" t="s">
        <v>47</v>
      </c>
      <c r="G50985" s="1" t="s">
        <v>151</v>
      </c>
      <c r="H50985" s="1" t="s">
        <v>76189</v>
      </c>
      <c r="I50985" s="1" t="s">
        <v>30</v>
      </c>
      <c r="R50985">
        <v>2002</v>
      </c>
      <c r="S50985" s="1" t="s">
        <v>30</v>
      </c>
      <c r="T50985" s="1" t="s">
        <v>172130</v>
      </c>
      <c r="U50985">
        <v>1</v>
      </c>
      <c r="W50985" s="1" t="s">
        <v>172131</v>
      </c>
    </row>
    <row r="50986" spans="1:23" x14ac:dyDescent="0.25">
      <c r="A50986">
        <v>50985</v>
      </c>
      <c r="B50986" s="1" t="s">
        <v>172132</v>
      </c>
      <c r="C50986" s="1" t="s">
        <v>172133</v>
      </c>
      <c r="D50986" s="1" t="s">
        <v>106</v>
      </c>
      <c r="E50986" s="1" t="s">
        <v>26</v>
      </c>
      <c r="F50986" s="1" t="s">
        <v>47</v>
      </c>
      <c r="G50986" s="1" t="s">
        <v>25115</v>
      </c>
      <c r="H50986" s="1" t="s">
        <v>77057</v>
      </c>
      <c r="I50986" s="1" t="s">
        <v>30</v>
      </c>
      <c r="R50986">
        <v>2002</v>
      </c>
      <c r="S50986" s="1" t="s">
        <v>30</v>
      </c>
      <c r="T50986" s="1" t="s">
        <v>172134</v>
      </c>
      <c r="U50986">
        <v>1</v>
      </c>
      <c r="W50986" s="1" t="s">
        <v>172135</v>
      </c>
    </row>
    <row r="50987" spans="1:23" x14ac:dyDescent="0.25">
      <c r="A50987">
        <v>50986</v>
      </c>
      <c r="B50987" s="1" t="s">
        <v>172136</v>
      </c>
      <c r="C50987" s="1" t="s">
        <v>172137</v>
      </c>
      <c r="D50987" s="1" t="s">
        <v>106</v>
      </c>
      <c r="E50987" s="1" t="s">
        <v>26</v>
      </c>
      <c r="F50987" s="1" t="s">
        <v>47</v>
      </c>
      <c r="G50987" s="1" t="s">
        <v>74169</v>
      </c>
      <c r="H50987" s="1" t="s">
        <v>74169</v>
      </c>
      <c r="I50987" s="1" t="s">
        <v>30</v>
      </c>
      <c r="R50987">
        <v>2009</v>
      </c>
      <c r="S50987" s="1" t="s">
        <v>30</v>
      </c>
      <c r="T50987" s="1" t="s">
        <v>172138</v>
      </c>
      <c r="U50987">
        <v>1</v>
      </c>
      <c r="W50987" s="1" t="s">
        <v>172139</v>
      </c>
    </row>
    <row r="50988" spans="1:23" x14ac:dyDescent="0.25">
      <c r="A50988">
        <v>50987</v>
      </c>
      <c r="B50988" s="1" t="s">
        <v>172140</v>
      </c>
      <c r="C50988" s="1" t="s">
        <v>172141</v>
      </c>
      <c r="D50988" s="1" t="s">
        <v>106</v>
      </c>
      <c r="E50988" s="1" t="s">
        <v>298</v>
      </c>
      <c r="F50988" s="1" t="s">
        <v>47</v>
      </c>
      <c r="G50988" s="1" t="s">
        <v>75461</v>
      </c>
      <c r="H50988" s="1" t="s">
        <v>75461</v>
      </c>
      <c r="I50988" s="1" t="s">
        <v>30</v>
      </c>
      <c r="R50988">
        <v>2010</v>
      </c>
      <c r="S50988" s="1" t="s">
        <v>30</v>
      </c>
      <c r="T50988" s="1" t="s">
        <v>172142</v>
      </c>
      <c r="U50988">
        <v>1</v>
      </c>
      <c r="W50988" s="1" t="s">
        <v>172143</v>
      </c>
    </row>
    <row r="50989" spans="1:23" x14ac:dyDescent="0.25">
      <c r="A50989">
        <v>50988</v>
      </c>
      <c r="B50989" s="1" t="s">
        <v>172144</v>
      </c>
      <c r="C50989" s="1" t="s">
        <v>172145</v>
      </c>
      <c r="D50989" s="1" t="s">
        <v>451</v>
      </c>
      <c r="E50989" s="1" t="s">
        <v>298</v>
      </c>
      <c r="F50989" s="1" t="s">
        <v>47</v>
      </c>
      <c r="G50989" s="1" t="s">
        <v>351</v>
      </c>
      <c r="H50989" s="1" t="s">
        <v>351</v>
      </c>
      <c r="I50989" s="1" t="s">
        <v>30</v>
      </c>
      <c r="J50989">
        <v>9.1999999999999993</v>
      </c>
      <c r="R50989">
        <v>1996</v>
      </c>
      <c r="S50989" s="1" t="s">
        <v>30</v>
      </c>
      <c r="T50989" s="1" t="s">
        <v>172146</v>
      </c>
      <c r="U50989">
        <v>1</v>
      </c>
      <c r="W50989" s="1" t="s">
        <v>172147</v>
      </c>
    </row>
    <row r="50990" spans="1:23" x14ac:dyDescent="0.25">
      <c r="A50990">
        <v>50989</v>
      </c>
      <c r="B50990" s="1" t="s">
        <v>24039</v>
      </c>
      <c r="C50990" s="1" t="s">
        <v>24040</v>
      </c>
      <c r="D50990" s="1" t="s">
        <v>451</v>
      </c>
      <c r="E50990" s="1" t="s">
        <v>298</v>
      </c>
      <c r="F50990" s="1" t="s">
        <v>4451</v>
      </c>
      <c r="G50990" s="1" t="s">
        <v>406</v>
      </c>
      <c r="H50990" s="1" t="s">
        <v>351</v>
      </c>
      <c r="I50990" s="1" t="s">
        <v>30</v>
      </c>
      <c r="J50990">
        <v>8</v>
      </c>
      <c r="R50990">
        <v>1997</v>
      </c>
      <c r="S50990" s="1" t="s">
        <v>30</v>
      </c>
      <c r="T50990" s="1" t="s">
        <v>172148</v>
      </c>
      <c r="U50990">
        <v>1</v>
      </c>
      <c r="W50990" s="1" t="s">
        <v>172149</v>
      </c>
    </row>
    <row r="50991" spans="1:23" x14ac:dyDescent="0.25">
      <c r="A50991">
        <v>50990</v>
      </c>
      <c r="B50991" s="1" t="s">
        <v>2507</v>
      </c>
      <c r="C50991" s="1" t="s">
        <v>2508</v>
      </c>
      <c r="D50991" s="1" t="s">
        <v>80</v>
      </c>
      <c r="E50991" s="1" t="s">
        <v>30</v>
      </c>
      <c r="F50991" s="1" t="s">
        <v>59261</v>
      </c>
      <c r="G50991" s="1" t="s">
        <v>351</v>
      </c>
      <c r="H50991" s="1" t="s">
        <v>151</v>
      </c>
      <c r="I50991" s="1" t="s">
        <v>30</v>
      </c>
      <c r="R50991">
        <v>1996</v>
      </c>
      <c r="S50991" s="1" t="s">
        <v>30</v>
      </c>
      <c r="T50991" s="1" t="s">
        <v>172150</v>
      </c>
      <c r="U50991">
        <v>1</v>
      </c>
      <c r="W50991" s="1" t="s">
        <v>6477</v>
      </c>
    </row>
    <row r="50992" spans="1:23" x14ac:dyDescent="0.25">
      <c r="A50992">
        <v>50991</v>
      </c>
      <c r="B50992" s="1" t="s">
        <v>2507</v>
      </c>
      <c r="C50992" s="1" t="s">
        <v>2508</v>
      </c>
      <c r="D50992" s="1" t="s">
        <v>80</v>
      </c>
      <c r="E50992" s="1" t="s">
        <v>30</v>
      </c>
      <c r="F50992" s="1" t="s">
        <v>76909</v>
      </c>
      <c r="G50992" s="1" t="s">
        <v>351</v>
      </c>
      <c r="H50992" s="1" t="s">
        <v>151</v>
      </c>
      <c r="I50992" s="1" t="s">
        <v>30</v>
      </c>
      <c r="R50992">
        <v>1996</v>
      </c>
      <c r="S50992" s="1" t="s">
        <v>30</v>
      </c>
      <c r="T50992" s="1" t="s">
        <v>172151</v>
      </c>
      <c r="U50992">
        <v>1</v>
      </c>
      <c r="W50992" s="1" t="s">
        <v>6477</v>
      </c>
    </row>
    <row r="50993" spans="1:23" x14ac:dyDescent="0.25">
      <c r="A50993">
        <v>50992</v>
      </c>
      <c r="B50993" s="1" t="s">
        <v>1412</v>
      </c>
      <c r="C50993" s="1" t="s">
        <v>1413</v>
      </c>
      <c r="D50993" s="1" t="s">
        <v>80</v>
      </c>
      <c r="E50993" s="1" t="s">
        <v>30</v>
      </c>
      <c r="F50993" s="1" t="s">
        <v>59261</v>
      </c>
      <c r="G50993" s="1" t="s">
        <v>351</v>
      </c>
      <c r="H50993" s="1" t="s">
        <v>151</v>
      </c>
      <c r="I50993" s="1" t="s">
        <v>30</v>
      </c>
      <c r="R50993">
        <v>2003</v>
      </c>
      <c r="S50993" s="1" t="s">
        <v>30</v>
      </c>
      <c r="T50993" s="1" t="s">
        <v>172152</v>
      </c>
      <c r="U50993">
        <v>1</v>
      </c>
      <c r="W50993" s="1" t="s">
        <v>6477</v>
      </c>
    </row>
    <row r="50994" spans="1:23" x14ac:dyDescent="0.25">
      <c r="A50994">
        <v>50993</v>
      </c>
      <c r="B50994" s="1" t="s">
        <v>24775</v>
      </c>
      <c r="C50994" s="1" t="s">
        <v>24776</v>
      </c>
      <c r="D50994" s="1" t="s">
        <v>80</v>
      </c>
      <c r="E50994" s="1" t="s">
        <v>30</v>
      </c>
      <c r="F50994" s="1" t="s">
        <v>59261</v>
      </c>
      <c r="G50994" s="1" t="s">
        <v>351</v>
      </c>
      <c r="H50994" s="1" t="s">
        <v>151</v>
      </c>
      <c r="I50994" s="1" t="s">
        <v>30</v>
      </c>
      <c r="R50994">
        <v>1996</v>
      </c>
      <c r="S50994" s="1" t="s">
        <v>30</v>
      </c>
      <c r="T50994" s="1" t="s">
        <v>172153</v>
      </c>
      <c r="U50994">
        <v>1</v>
      </c>
      <c r="W50994" s="1" t="s">
        <v>6477</v>
      </c>
    </row>
    <row r="50995" spans="1:23" x14ac:dyDescent="0.25">
      <c r="A50995">
        <v>50994</v>
      </c>
      <c r="B50995" s="1" t="s">
        <v>172154</v>
      </c>
      <c r="C50995" s="1" t="s">
        <v>172155</v>
      </c>
      <c r="D50995" s="1" t="s">
        <v>46</v>
      </c>
      <c r="E50995" s="1" t="s">
        <v>6558</v>
      </c>
      <c r="F50995" s="1" t="s">
        <v>135</v>
      </c>
      <c r="G50995" s="1" t="s">
        <v>151</v>
      </c>
      <c r="H50995" s="1" t="s">
        <v>172156</v>
      </c>
      <c r="I50995" s="1" t="s">
        <v>30</v>
      </c>
      <c r="R50995">
        <v>1996</v>
      </c>
      <c r="S50995" s="1" t="s">
        <v>30</v>
      </c>
      <c r="T50995" s="1" t="s">
        <v>172157</v>
      </c>
      <c r="U50995">
        <v>1</v>
      </c>
      <c r="W50995" s="1" t="s">
        <v>6477</v>
      </c>
    </row>
    <row r="50996" spans="1:23" x14ac:dyDescent="0.25">
      <c r="A50996">
        <v>50995</v>
      </c>
      <c r="B50996" s="1" t="s">
        <v>172154</v>
      </c>
      <c r="C50996" s="1" t="s">
        <v>172155</v>
      </c>
      <c r="D50996" s="1" t="s">
        <v>46</v>
      </c>
      <c r="E50996" s="1" t="s">
        <v>6558</v>
      </c>
      <c r="F50996" s="1" t="s">
        <v>98</v>
      </c>
      <c r="G50996" s="1" t="s">
        <v>151</v>
      </c>
      <c r="H50996" s="1" t="s">
        <v>172156</v>
      </c>
      <c r="I50996" s="1" t="s">
        <v>30</v>
      </c>
      <c r="S50996" s="1" t="s">
        <v>30</v>
      </c>
      <c r="T50996" s="1" t="s">
        <v>172158</v>
      </c>
      <c r="U50996">
        <v>1</v>
      </c>
      <c r="W50996" s="1" t="s">
        <v>6477</v>
      </c>
    </row>
    <row r="50997" spans="1:23" x14ac:dyDescent="0.25">
      <c r="A50997">
        <v>50996</v>
      </c>
      <c r="B50997" s="1" t="s">
        <v>172159</v>
      </c>
      <c r="C50997" s="1" t="s">
        <v>172160</v>
      </c>
      <c r="D50997" s="1" t="s">
        <v>5</v>
      </c>
      <c r="E50997" s="1" t="s">
        <v>30</v>
      </c>
      <c r="F50997" s="1" t="s">
        <v>227</v>
      </c>
      <c r="G50997" s="1" t="s">
        <v>90439</v>
      </c>
      <c r="H50997" s="1" t="s">
        <v>85003</v>
      </c>
      <c r="I50997" s="1" t="s">
        <v>30</v>
      </c>
      <c r="R50997">
        <v>1991</v>
      </c>
      <c r="S50997" s="1" t="s">
        <v>30</v>
      </c>
      <c r="T50997" s="1" t="s">
        <v>172161</v>
      </c>
      <c r="U50997">
        <v>1</v>
      </c>
      <c r="W50997" s="1" t="s">
        <v>172162</v>
      </c>
    </row>
    <row r="50998" spans="1:23" x14ac:dyDescent="0.25">
      <c r="A50998">
        <v>50997</v>
      </c>
      <c r="B50998" s="1" t="s">
        <v>172163</v>
      </c>
      <c r="C50998" s="1" t="s">
        <v>172164</v>
      </c>
      <c r="D50998" s="1" t="s">
        <v>80</v>
      </c>
      <c r="E50998" s="1" t="s">
        <v>30</v>
      </c>
      <c r="F50998" s="1" t="s">
        <v>47</v>
      </c>
      <c r="G50998" s="1" t="s">
        <v>151</v>
      </c>
      <c r="H50998" s="1" t="s">
        <v>151</v>
      </c>
      <c r="I50998" s="1" t="s">
        <v>30</v>
      </c>
      <c r="R50998">
        <v>2014</v>
      </c>
      <c r="S50998" s="1" t="s">
        <v>30</v>
      </c>
      <c r="T50998" s="1" t="s">
        <v>172165</v>
      </c>
      <c r="U50998">
        <v>1</v>
      </c>
      <c r="W50998" s="1" t="s">
        <v>6477</v>
      </c>
    </row>
    <row r="50999" spans="1:23" x14ac:dyDescent="0.25">
      <c r="A50999">
        <v>50998</v>
      </c>
      <c r="B50999" s="1" t="s">
        <v>172166</v>
      </c>
      <c r="C50999" s="1" t="s">
        <v>172167</v>
      </c>
      <c r="D50999" s="1" t="s">
        <v>80</v>
      </c>
      <c r="E50999" s="1" t="s">
        <v>30</v>
      </c>
      <c r="F50999" s="1" t="s">
        <v>47</v>
      </c>
      <c r="G50999" s="1" t="s">
        <v>12877</v>
      </c>
      <c r="H50999" s="1" t="s">
        <v>151</v>
      </c>
      <c r="I50999" s="1" t="s">
        <v>30</v>
      </c>
      <c r="R50999">
        <v>2020</v>
      </c>
      <c r="S50999" s="1" t="s">
        <v>30</v>
      </c>
      <c r="T50999" s="1" t="s">
        <v>172168</v>
      </c>
      <c r="U50999">
        <v>1</v>
      </c>
      <c r="W50999" s="1" t="s">
        <v>6477</v>
      </c>
    </row>
    <row r="51000" spans="1:23" x14ac:dyDescent="0.25">
      <c r="A51000">
        <v>50999</v>
      </c>
      <c r="B51000" s="1" t="s">
        <v>172166</v>
      </c>
      <c r="C51000" s="1" t="s">
        <v>172167</v>
      </c>
      <c r="D51000" s="1" t="s">
        <v>80</v>
      </c>
      <c r="E51000" s="1" t="s">
        <v>30</v>
      </c>
      <c r="F51000" s="1" t="s">
        <v>98</v>
      </c>
      <c r="G51000" s="1" t="s">
        <v>12877</v>
      </c>
      <c r="H51000" s="1" t="s">
        <v>151</v>
      </c>
      <c r="I51000" s="1" t="s">
        <v>30</v>
      </c>
      <c r="R51000">
        <v>2020</v>
      </c>
      <c r="S51000" s="1" t="s">
        <v>30</v>
      </c>
      <c r="T51000" s="1" t="s">
        <v>172169</v>
      </c>
      <c r="U51000">
        <v>1</v>
      </c>
      <c r="W51000" s="1" t="s">
        <v>6477</v>
      </c>
    </row>
    <row r="51001" spans="1:23" x14ac:dyDescent="0.25">
      <c r="A51001">
        <v>51000</v>
      </c>
      <c r="B51001" s="1" t="s">
        <v>172166</v>
      </c>
      <c r="C51001" s="1" t="s">
        <v>172167</v>
      </c>
      <c r="D51001" s="1" t="s">
        <v>80</v>
      </c>
      <c r="E51001" s="1" t="s">
        <v>30</v>
      </c>
      <c r="F51001" s="1" t="s">
        <v>135</v>
      </c>
      <c r="G51001" s="1" t="s">
        <v>12877</v>
      </c>
      <c r="H51001" s="1" t="s">
        <v>151</v>
      </c>
      <c r="I51001" s="1" t="s">
        <v>30</v>
      </c>
      <c r="R51001">
        <v>2020</v>
      </c>
      <c r="S51001" s="1" t="s">
        <v>30</v>
      </c>
      <c r="T51001" s="1" t="s">
        <v>172170</v>
      </c>
      <c r="U51001">
        <v>1</v>
      </c>
      <c r="W51001" s="1" t="s">
        <v>6477</v>
      </c>
    </row>
    <row r="51002" spans="1:23" x14ac:dyDescent="0.25">
      <c r="A51002">
        <v>51001</v>
      </c>
      <c r="B51002" s="1" t="s">
        <v>172171</v>
      </c>
      <c r="C51002" s="1" t="s">
        <v>172172</v>
      </c>
      <c r="D51002" s="1" t="s">
        <v>451</v>
      </c>
      <c r="E51002" s="1" t="s">
        <v>280</v>
      </c>
      <c r="F51002" s="1" t="s">
        <v>47</v>
      </c>
      <c r="G51002" s="1" t="s">
        <v>49258</v>
      </c>
      <c r="H51002" s="1" t="s">
        <v>75379</v>
      </c>
      <c r="I51002" s="1" t="s">
        <v>30</v>
      </c>
      <c r="R51002">
        <v>2008</v>
      </c>
      <c r="S51002" s="1" t="s">
        <v>30</v>
      </c>
      <c r="T51002" s="1" t="s">
        <v>172173</v>
      </c>
      <c r="U51002">
        <v>1</v>
      </c>
      <c r="W51002" s="1" t="s">
        <v>172174</v>
      </c>
    </row>
    <row r="51003" spans="1:23" x14ac:dyDescent="0.25">
      <c r="A51003">
        <v>51002</v>
      </c>
      <c r="B51003" s="1" t="s">
        <v>172175</v>
      </c>
      <c r="C51003" s="1" t="s">
        <v>172176</v>
      </c>
      <c r="D51003" s="1" t="s">
        <v>451</v>
      </c>
      <c r="E51003" s="1" t="s">
        <v>30</v>
      </c>
      <c r="F51003" s="1" t="s">
        <v>80453</v>
      </c>
      <c r="G51003" s="1" t="s">
        <v>172177</v>
      </c>
      <c r="H51003" s="1" t="s">
        <v>172177</v>
      </c>
      <c r="I51003" s="1" t="s">
        <v>30</v>
      </c>
      <c r="R51003">
        <v>2014</v>
      </c>
      <c r="S51003" s="1" t="s">
        <v>30</v>
      </c>
      <c r="T51003" s="1" t="s">
        <v>172178</v>
      </c>
      <c r="U51003">
        <v>1</v>
      </c>
      <c r="W51003" s="1" t="s">
        <v>172179</v>
      </c>
    </row>
    <row r="51004" spans="1:23" x14ac:dyDescent="0.25">
      <c r="A51004">
        <v>51003</v>
      </c>
      <c r="B51004" s="1" t="s">
        <v>172175</v>
      </c>
      <c r="C51004" s="1" t="s">
        <v>172176</v>
      </c>
      <c r="D51004" s="1" t="s">
        <v>451</v>
      </c>
      <c r="E51004" s="1" t="s">
        <v>30</v>
      </c>
      <c r="F51004" s="1" t="s">
        <v>75532</v>
      </c>
      <c r="G51004" s="1" t="s">
        <v>172177</v>
      </c>
      <c r="H51004" s="1" t="s">
        <v>172177</v>
      </c>
      <c r="I51004" s="1" t="s">
        <v>30</v>
      </c>
      <c r="R51004">
        <v>2014</v>
      </c>
      <c r="S51004" s="1" t="s">
        <v>30</v>
      </c>
      <c r="T51004" s="1" t="s">
        <v>172180</v>
      </c>
      <c r="U51004">
        <v>1</v>
      </c>
      <c r="W51004" s="1" t="s">
        <v>172181</v>
      </c>
    </row>
    <row r="51005" spans="1:23" x14ac:dyDescent="0.25">
      <c r="A51005">
        <v>51004</v>
      </c>
      <c r="B51005" s="1" t="s">
        <v>172182</v>
      </c>
      <c r="C51005" s="1" t="s">
        <v>172183</v>
      </c>
      <c r="D51005" s="1" t="s">
        <v>80</v>
      </c>
      <c r="E51005" s="1" t="s">
        <v>30</v>
      </c>
      <c r="F51005" s="1" t="s">
        <v>17130</v>
      </c>
      <c r="G51005" s="1" t="s">
        <v>1139</v>
      </c>
      <c r="H51005" s="1" t="s">
        <v>172184</v>
      </c>
      <c r="I51005" s="1" t="s">
        <v>30</v>
      </c>
      <c r="R51005">
        <v>2009</v>
      </c>
      <c r="S51005" s="1" t="s">
        <v>30</v>
      </c>
      <c r="T51005" s="1" t="s">
        <v>172185</v>
      </c>
      <c r="U51005">
        <v>1</v>
      </c>
      <c r="W51005" s="1" t="s">
        <v>172186</v>
      </c>
    </row>
    <row r="51006" spans="1:23" x14ac:dyDescent="0.25">
      <c r="A51006">
        <v>51005</v>
      </c>
      <c r="B51006" s="1" t="s">
        <v>172187</v>
      </c>
      <c r="C51006" s="1" t="s">
        <v>172188</v>
      </c>
      <c r="D51006" s="1" t="s">
        <v>80</v>
      </c>
      <c r="E51006" s="1" t="s">
        <v>30</v>
      </c>
      <c r="F51006" s="1" t="s">
        <v>75532</v>
      </c>
      <c r="G51006" s="1" t="s">
        <v>172189</v>
      </c>
      <c r="H51006" s="1" t="s">
        <v>151</v>
      </c>
      <c r="I51006" s="1" t="s">
        <v>30</v>
      </c>
      <c r="R51006">
        <v>2014</v>
      </c>
      <c r="S51006" s="1" t="s">
        <v>30</v>
      </c>
      <c r="T51006" s="1" t="s">
        <v>172190</v>
      </c>
      <c r="U51006">
        <v>1</v>
      </c>
      <c r="W51006" s="1" t="s">
        <v>6477</v>
      </c>
    </row>
    <row r="51007" spans="1:23" x14ac:dyDescent="0.25">
      <c r="A51007">
        <v>51006</v>
      </c>
      <c r="B51007" s="1" t="s">
        <v>172191</v>
      </c>
      <c r="C51007" s="1" t="s">
        <v>172192</v>
      </c>
      <c r="D51007" s="1" t="s">
        <v>80</v>
      </c>
      <c r="E51007" s="1" t="s">
        <v>30</v>
      </c>
      <c r="F51007" s="1" t="s">
        <v>140</v>
      </c>
      <c r="G51007" s="1" t="s">
        <v>12320</v>
      </c>
      <c r="H51007" s="1" t="s">
        <v>12320</v>
      </c>
      <c r="I51007" s="1" t="s">
        <v>30</v>
      </c>
      <c r="R51007">
        <v>2013</v>
      </c>
      <c r="S51007" s="1" t="s">
        <v>172193</v>
      </c>
      <c r="T51007" s="1" t="s">
        <v>172194</v>
      </c>
      <c r="U51007">
        <v>1</v>
      </c>
      <c r="W51007" s="1" t="s">
        <v>6477</v>
      </c>
    </row>
    <row r="51008" spans="1:23" x14ac:dyDescent="0.25">
      <c r="A51008">
        <v>51007</v>
      </c>
      <c r="B51008" s="1" t="s">
        <v>172191</v>
      </c>
      <c r="C51008" s="1" t="s">
        <v>172192</v>
      </c>
      <c r="D51008" s="1" t="s">
        <v>80</v>
      </c>
      <c r="E51008" s="1" t="s">
        <v>30</v>
      </c>
      <c r="F51008" s="1" t="s">
        <v>47</v>
      </c>
      <c r="G51008" s="1" t="s">
        <v>12320</v>
      </c>
      <c r="H51008" s="1" t="s">
        <v>12320</v>
      </c>
      <c r="I51008" s="1" t="s">
        <v>30</v>
      </c>
      <c r="R51008">
        <v>2013</v>
      </c>
      <c r="S51008" s="1" t="s">
        <v>172193</v>
      </c>
      <c r="T51008" s="1" t="s">
        <v>172195</v>
      </c>
      <c r="U51008">
        <v>1</v>
      </c>
      <c r="W51008" s="1" t="s">
        <v>172196</v>
      </c>
    </row>
    <row r="51009" spans="1:23" x14ac:dyDescent="0.25">
      <c r="A51009">
        <v>51008</v>
      </c>
      <c r="B51009" s="1" t="s">
        <v>172197</v>
      </c>
      <c r="C51009" s="1" t="s">
        <v>172198</v>
      </c>
      <c r="D51009" s="1" t="s">
        <v>80</v>
      </c>
      <c r="E51009" s="1" t="s">
        <v>30</v>
      </c>
      <c r="F51009" s="1" t="s">
        <v>3255</v>
      </c>
      <c r="G51009" s="1" t="s">
        <v>838</v>
      </c>
      <c r="H51009" s="1" t="s">
        <v>151</v>
      </c>
      <c r="I51009" s="1" t="s">
        <v>30</v>
      </c>
      <c r="R51009">
        <v>2009</v>
      </c>
      <c r="S51009" s="1" t="s">
        <v>30</v>
      </c>
      <c r="T51009" s="1" t="s">
        <v>172199</v>
      </c>
      <c r="U51009">
        <v>1</v>
      </c>
      <c r="W51009" s="1" t="s">
        <v>6477</v>
      </c>
    </row>
    <row r="51010" spans="1:23" x14ac:dyDescent="0.25">
      <c r="A51010">
        <v>51009</v>
      </c>
      <c r="B51010" s="1" t="s">
        <v>172197</v>
      </c>
      <c r="C51010" s="1" t="s">
        <v>172198</v>
      </c>
      <c r="D51010" s="1" t="s">
        <v>80</v>
      </c>
      <c r="E51010" s="1" t="s">
        <v>30</v>
      </c>
      <c r="F51010" s="1" t="s">
        <v>634</v>
      </c>
      <c r="G51010" s="1" t="s">
        <v>838</v>
      </c>
      <c r="H51010" s="1" t="s">
        <v>151</v>
      </c>
      <c r="I51010" s="1" t="s">
        <v>30</v>
      </c>
      <c r="R51010">
        <v>2009</v>
      </c>
      <c r="S51010" s="1" t="s">
        <v>30</v>
      </c>
      <c r="T51010" s="1" t="s">
        <v>172200</v>
      </c>
      <c r="U51010">
        <v>1</v>
      </c>
      <c r="W51010" s="1" t="s">
        <v>6477</v>
      </c>
    </row>
    <row r="51011" spans="1:23" x14ac:dyDescent="0.25">
      <c r="A51011">
        <v>51010</v>
      </c>
      <c r="B51011" s="1" t="s">
        <v>172201</v>
      </c>
      <c r="C51011" s="1" t="s">
        <v>172202</v>
      </c>
      <c r="D51011" s="1" t="s">
        <v>451</v>
      </c>
      <c r="E51011" s="1" t="s">
        <v>30</v>
      </c>
      <c r="F51011" s="1" t="s">
        <v>47</v>
      </c>
      <c r="G51011" s="1" t="s">
        <v>97414</v>
      </c>
      <c r="H51011" s="1" t="s">
        <v>172203</v>
      </c>
      <c r="I51011" s="1" t="s">
        <v>30</v>
      </c>
      <c r="R51011">
        <v>1987</v>
      </c>
      <c r="S51011" s="1" t="s">
        <v>30</v>
      </c>
      <c r="T51011" s="1" t="s">
        <v>172204</v>
      </c>
      <c r="U51011">
        <v>1</v>
      </c>
      <c r="W51011" s="1" t="s">
        <v>172205</v>
      </c>
    </row>
    <row r="51012" spans="1:23" x14ac:dyDescent="0.25">
      <c r="A51012">
        <v>51011</v>
      </c>
      <c r="B51012" s="1" t="s">
        <v>172206</v>
      </c>
      <c r="C51012" s="1" t="s">
        <v>172207</v>
      </c>
      <c r="D51012" s="1" t="s">
        <v>80</v>
      </c>
      <c r="E51012" s="1" t="s">
        <v>30</v>
      </c>
      <c r="F51012" s="1" t="s">
        <v>47</v>
      </c>
      <c r="G51012" s="1" t="s">
        <v>2903</v>
      </c>
      <c r="H51012" s="1" t="s">
        <v>151</v>
      </c>
      <c r="I51012" s="1" t="s">
        <v>30</v>
      </c>
      <c r="R51012">
        <v>2012</v>
      </c>
      <c r="S51012" s="1" t="s">
        <v>30</v>
      </c>
      <c r="T51012" s="1" t="s">
        <v>172208</v>
      </c>
      <c r="U51012">
        <v>1</v>
      </c>
      <c r="W51012" s="1" t="s">
        <v>6477</v>
      </c>
    </row>
    <row r="51013" spans="1:23" x14ac:dyDescent="0.25">
      <c r="A51013">
        <v>51012</v>
      </c>
      <c r="B51013" s="1" t="s">
        <v>172209</v>
      </c>
      <c r="C51013" s="1" t="s">
        <v>172210</v>
      </c>
      <c r="D51013" s="1" t="s">
        <v>80</v>
      </c>
      <c r="E51013" s="1" t="s">
        <v>30</v>
      </c>
      <c r="F51013" s="1" t="s">
        <v>47</v>
      </c>
      <c r="G51013" s="1" t="s">
        <v>2903</v>
      </c>
      <c r="H51013" s="1" t="s">
        <v>151</v>
      </c>
      <c r="I51013" s="1" t="s">
        <v>30</v>
      </c>
      <c r="R51013">
        <v>2014</v>
      </c>
      <c r="S51013" s="1" t="s">
        <v>30</v>
      </c>
      <c r="T51013" s="1" t="s">
        <v>172211</v>
      </c>
      <c r="U51013">
        <v>1</v>
      </c>
      <c r="W51013" s="1" t="s">
        <v>6477</v>
      </c>
    </row>
    <row r="51014" spans="1:23" x14ac:dyDescent="0.25">
      <c r="A51014">
        <v>51013</v>
      </c>
      <c r="B51014" s="1" t="s">
        <v>172212</v>
      </c>
      <c r="C51014" s="1" t="s">
        <v>172213</v>
      </c>
      <c r="D51014" s="1" t="s">
        <v>133</v>
      </c>
      <c r="E51014" s="1" t="s">
        <v>298</v>
      </c>
      <c r="F51014" s="1" t="s">
        <v>413</v>
      </c>
      <c r="G51014" s="1" t="s">
        <v>172214</v>
      </c>
      <c r="H51014" s="1" t="s">
        <v>10312</v>
      </c>
      <c r="I51014" s="1" t="s">
        <v>30</v>
      </c>
      <c r="R51014">
        <v>1998</v>
      </c>
      <c r="S51014" s="1" t="s">
        <v>30</v>
      </c>
      <c r="T51014" s="1" t="s">
        <v>172215</v>
      </c>
      <c r="U51014">
        <v>1</v>
      </c>
      <c r="W51014" s="1" t="s">
        <v>172216</v>
      </c>
    </row>
    <row r="51015" spans="1:23" x14ac:dyDescent="0.25">
      <c r="A51015">
        <v>51014</v>
      </c>
      <c r="B51015" s="1" t="s">
        <v>172217</v>
      </c>
      <c r="C51015" s="1" t="s">
        <v>172218</v>
      </c>
      <c r="D51015" s="1" t="s">
        <v>133</v>
      </c>
      <c r="E51015" s="1" t="s">
        <v>30</v>
      </c>
      <c r="F51015" s="1" t="s">
        <v>47</v>
      </c>
      <c r="G51015" s="1" t="s">
        <v>843</v>
      </c>
      <c r="H51015" s="1" t="s">
        <v>2121</v>
      </c>
      <c r="I51015" s="1" t="s">
        <v>30</v>
      </c>
      <c r="R51015">
        <v>1997</v>
      </c>
      <c r="S51015" s="1" t="s">
        <v>30</v>
      </c>
      <c r="T51015" s="1" t="s">
        <v>172219</v>
      </c>
      <c r="U51015">
        <v>1</v>
      </c>
      <c r="W51015" s="1" t="s">
        <v>172220</v>
      </c>
    </row>
    <row r="51016" spans="1:23" x14ac:dyDescent="0.25">
      <c r="A51016">
        <v>51015</v>
      </c>
      <c r="B51016" s="1" t="s">
        <v>172221</v>
      </c>
      <c r="C51016" s="1" t="s">
        <v>172222</v>
      </c>
      <c r="D51016" s="1" t="s">
        <v>451</v>
      </c>
      <c r="E51016" s="1" t="s">
        <v>30</v>
      </c>
      <c r="F51016" s="1" t="s">
        <v>47</v>
      </c>
      <c r="G51016" s="1" t="s">
        <v>28676</v>
      </c>
      <c r="H51016" s="1" t="s">
        <v>130424</v>
      </c>
      <c r="I51016" s="1" t="s">
        <v>30</v>
      </c>
      <c r="J51016">
        <v>7.5</v>
      </c>
      <c r="R51016">
        <v>1998</v>
      </c>
      <c r="S51016" s="1" t="s">
        <v>30</v>
      </c>
      <c r="T51016" s="1" t="s">
        <v>172223</v>
      </c>
      <c r="U51016">
        <v>1</v>
      </c>
      <c r="W51016" s="1" t="s">
        <v>172224</v>
      </c>
    </row>
    <row r="51017" spans="1:23" x14ac:dyDescent="0.25">
      <c r="A51017">
        <v>51016</v>
      </c>
      <c r="B51017" s="1" t="s">
        <v>172225</v>
      </c>
      <c r="C51017" s="1" t="s">
        <v>172226</v>
      </c>
      <c r="D51017" s="1" t="s">
        <v>80</v>
      </c>
      <c r="E51017" s="1" t="s">
        <v>30</v>
      </c>
      <c r="F51017" s="1" t="s">
        <v>75532</v>
      </c>
      <c r="G51017" s="1" t="s">
        <v>151</v>
      </c>
      <c r="H51017" s="1" t="s">
        <v>151</v>
      </c>
      <c r="I51017" s="1" t="s">
        <v>30</v>
      </c>
      <c r="R51017">
        <v>2015</v>
      </c>
      <c r="S51017" s="1" t="s">
        <v>30</v>
      </c>
      <c r="T51017" s="1" t="s">
        <v>172227</v>
      </c>
      <c r="U51017">
        <v>1</v>
      </c>
      <c r="W51017" s="1" t="s">
        <v>6477</v>
      </c>
    </row>
    <row r="51018" spans="1:23" x14ac:dyDescent="0.25">
      <c r="A51018">
        <v>51017</v>
      </c>
      <c r="B51018" s="1" t="s">
        <v>172228</v>
      </c>
      <c r="C51018" s="1" t="s">
        <v>172229</v>
      </c>
      <c r="D51018" s="1" t="s">
        <v>451</v>
      </c>
      <c r="E51018" s="1" t="s">
        <v>30</v>
      </c>
      <c r="F51018" s="1" t="s">
        <v>47</v>
      </c>
      <c r="G51018" s="1" t="s">
        <v>1962</v>
      </c>
      <c r="H51018" s="1" t="s">
        <v>13174</v>
      </c>
      <c r="I51018" s="1" t="s">
        <v>30</v>
      </c>
      <c r="R51018">
        <v>2008</v>
      </c>
      <c r="S51018" s="1" t="s">
        <v>30</v>
      </c>
      <c r="T51018" s="1" t="s">
        <v>172230</v>
      </c>
      <c r="U51018">
        <v>1</v>
      </c>
      <c r="W51018" s="1" t="s">
        <v>172231</v>
      </c>
    </row>
    <row r="51019" spans="1:23" x14ac:dyDescent="0.25">
      <c r="A51019">
        <v>51018</v>
      </c>
      <c r="B51019" s="1" t="s">
        <v>172232</v>
      </c>
      <c r="C51019" s="1" t="s">
        <v>172233</v>
      </c>
      <c r="D51019" s="1" t="s">
        <v>451</v>
      </c>
      <c r="E51019" s="1" t="s">
        <v>134</v>
      </c>
      <c r="F51019" s="1" t="s">
        <v>47</v>
      </c>
      <c r="G51019" s="1" t="s">
        <v>1962</v>
      </c>
      <c r="H51019" s="1" t="s">
        <v>13174</v>
      </c>
      <c r="I51019" s="1" t="s">
        <v>30</v>
      </c>
      <c r="R51019">
        <v>2007</v>
      </c>
      <c r="S51019" s="1" t="s">
        <v>30</v>
      </c>
      <c r="T51019" s="1" t="s">
        <v>172234</v>
      </c>
      <c r="U51019">
        <v>1</v>
      </c>
      <c r="W51019" s="1" t="s">
        <v>172235</v>
      </c>
    </row>
    <row r="51020" spans="1:23" x14ac:dyDescent="0.25">
      <c r="A51020">
        <v>51019</v>
      </c>
      <c r="B51020" s="1" t="s">
        <v>172236</v>
      </c>
      <c r="C51020" s="1" t="s">
        <v>172237</v>
      </c>
      <c r="D51020" s="1" t="s">
        <v>451</v>
      </c>
      <c r="E51020" s="1" t="s">
        <v>134</v>
      </c>
      <c r="F51020" s="1" t="s">
        <v>47</v>
      </c>
      <c r="G51020" s="1" t="s">
        <v>1962</v>
      </c>
      <c r="H51020" s="1" t="s">
        <v>13174</v>
      </c>
      <c r="I51020" s="1" t="s">
        <v>30</v>
      </c>
      <c r="J51020">
        <v>8.4</v>
      </c>
      <c r="R51020">
        <v>2005</v>
      </c>
      <c r="S51020" s="1" t="s">
        <v>30</v>
      </c>
      <c r="T51020" s="1" t="s">
        <v>172238</v>
      </c>
      <c r="U51020">
        <v>1</v>
      </c>
      <c r="W51020" s="1" t="s">
        <v>172239</v>
      </c>
    </row>
    <row r="51021" spans="1:23" x14ac:dyDescent="0.25">
      <c r="A51021">
        <v>51020</v>
      </c>
      <c r="B51021" s="1" t="s">
        <v>73133</v>
      </c>
      <c r="C51021" s="1" t="s">
        <v>73134</v>
      </c>
      <c r="D51021" s="1" t="s">
        <v>46</v>
      </c>
      <c r="E51021" s="1" t="s">
        <v>30</v>
      </c>
      <c r="F51021" s="1" t="s">
        <v>76740</v>
      </c>
      <c r="G51021" s="1" t="s">
        <v>20540</v>
      </c>
      <c r="H51021" s="1" t="s">
        <v>20540</v>
      </c>
      <c r="I51021" s="1" t="s">
        <v>30</v>
      </c>
      <c r="R51021">
        <v>2016</v>
      </c>
      <c r="S51021" s="1" t="s">
        <v>30</v>
      </c>
      <c r="T51021" s="1" t="s">
        <v>172240</v>
      </c>
      <c r="U51021">
        <v>1</v>
      </c>
      <c r="W51021" s="1" t="s">
        <v>6477</v>
      </c>
    </row>
    <row r="51022" spans="1:23" x14ac:dyDescent="0.25">
      <c r="A51022">
        <v>51021</v>
      </c>
      <c r="B51022" s="1" t="s">
        <v>172241</v>
      </c>
      <c r="C51022" s="1" t="s">
        <v>172242</v>
      </c>
      <c r="D51022" s="1" t="s">
        <v>451</v>
      </c>
      <c r="E51022" s="1" t="s">
        <v>298</v>
      </c>
      <c r="F51022" s="1" t="s">
        <v>79349</v>
      </c>
      <c r="G51022" s="1" t="s">
        <v>82241</v>
      </c>
      <c r="H51022" s="1" t="s">
        <v>42372</v>
      </c>
      <c r="I51022" s="1" t="s">
        <v>30</v>
      </c>
      <c r="R51022">
        <v>2006</v>
      </c>
      <c r="S51022" s="1" t="s">
        <v>30</v>
      </c>
      <c r="T51022" s="1" t="s">
        <v>172243</v>
      </c>
      <c r="U51022">
        <v>1</v>
      </c>
      <c r="W51022" s="1" t="s">
        <v>172244</v>
      </c>
    </row>
    <row r="51023" spans="1:23" x14ac:dyDescent="0.25">
      <c r="A51023">
        <v>51022</v>
      </c>
      <c r="B51023" s="1" t="s">
        <v>172245</v>
      </c>
      <c r="C51023" s="1" t="s">
        <v>172246</v>
      </c>
      <c r="D51023" s="1" t="s">
        <v>46</v>
      </c>
      <c r="E51023" s="1" t="s">
        <v>298</v>
      </c>
      <c r="F51023" s="1" t="s">
        <v>17130</v>
      </c>
      <c r="G51023" s="1" t="s">
        <v>1962</v>
      </c>
      <c r="H51023" s="1" t="s">
        <v>1962</v>
      </c>
      <c r="I51023" s="1" t="s">
        <v>30</v>
      </c>
      <c r="J51023">
        <v>6</v>
      </c>
      <c r="R51023">
        <v>2011</v>
      </c>
      <c r="S51023" s="1" t="s">
        <v>30</v>
      </c>
      <c r="T51023" s="1" t="s">
        <v>172247</v>
      </c>
      <c r="U51023">
        <v>1</v>
      </c>
      <c r="W51023" s="1" t="s">
        <v>172248</v>
      </c>
    </row>
    <row r="51024" spans="1:23" x14ac:dyDescent="0.25">
      <c r="A51024">
        <v>51023</v>
      </c>
      <c r="B51024" s="1" t="s">
        <v>172245</v>
      </c>
      <c r="C51024" s="1" t="s">
        <v>172246</v>
      </c>
      <c r="D51024" s="1" t="s">
        <v>46</v>
      </c>
      <c r="E51024" s="1" t="s">
        <v>298</v>
      </c>
      <c r="F51024" s="1" t="s">
        <v>2761</v>
      </c>
      <c r="G51024" s="1" t="s">
        <v>1962</v>
      </c>
      <c r="H51024" s="1" t="s">
        <v>1962</v>
      </c>
      <c r="I51024" s="1" t="s">
        <v>30</v>
      </c>
      <c r="R51024">
        <v>2011</v>
      </c>
      <c r="S51024" s="1" t="s">
        <v>30</v>
      </c>
      <c r="T51024" s="1" t="s">
        <v>172249</v>
      </c>
      <c r="U51024">
        <v>1</v>
      </c>
      <c r="W51024" s="1" t="s">
        <v>172250</v>
      </c>
    </row>
    <row r="51025" spans="1:23" x14ac:dyDescent="0.25">
      <c r="A51025">
        <v>51024</v>
      </c>
      <c r="B51025" s="1" t="s">
        <v>172245</v>
      </c>
      <c r="C51025" s="1" t="s">
        <v>172246</v>
      </c>
      <c r="D51025" s="1" t="s">
        <v>80</v>
      </c>
      <c r="E51025" s="1" t="s">
        <v>30</v>
      </c>
      <c r="F51025" s="1" t="s">
        <v>47</v>
      </c>
      <c r="G51025" s="1" t="s">
        <v>228</v>
      </c>
      <c r="H51025" s="1" t="s">
        <v>151</v>
      </c>
      <c r="I51025" s="1" t="s">
        <v>30</v>
      </c>
      <c r="R51025">
        <v>2014</v>
      </c>
      <c r="S51025" s="1" t="s">
        <v>30</v>
      </c>
      <c r="T51025" s="1" t="s">
        <v>172251</v>
      </c>
      <c r="U51025">
        <v>1</v>
      </c>
      <c r="W51025" s="1" t="s">
        <v>6477</v>
      </c>
    </row>
    <row r="51026" spans="1:23" x14ac:dyDescent="0.25">
      <c r="A51026">
        <v>51025</v>
      </c>
      <c r="B51026" s="1" t="s">
        <v>172252</v>
      </c>
      <c r="C51026" s="1" t="s">
        <v>172253</v>
      </c>
      <c r="D51026" s="1" t="s">
        <v>451</v>
      </c>
      <c r="E51026" s="1" t="s">
        <v>30</v>
      </c>
      <c r="F51026" s="1" t="s">
        <v>47</v>
      </c>
      <c r="G51026" s="1" t="s">
        <v>172254</v>
      </c>
      <c r="H51026" s="1" t="s">
        <v>172254</v>
      </c>
      <c r="I51026" s="1" t="s">
        <v>30</v>
      </c>
      <c r="R51026">
        <v>2015</v>
      </c>
      <c r="S51026" s="1" t="s">
        <v>38326</v>
      </c>
      <c r="T51026" s="1" t="s">
        <v>172255</v>
      </c>
      <c r="U51026">
        <v>1</v>
      </c>
      <c r="W51026" s="1" t="s">
        <v>6477</v>
      </c>
    </row>
    <row r="51027" spans="1:23" x14ac:dyDescent="0.25">
      <c r="A51027">
        <v>51026</v>
      </c>
      <c r="B51027" s="1" t="s">
        <v>172256</v>
      </c>
      <c r="C51027" s="1" t="s">
        <v>172257</v>
      </c>
      <c r="D51027" s="1" t="s">
        <v>451</v>
      </c>
      <c r="E51027" s="1" t="s">
        <v>30</v>
      </c>
      <c r="F51027" s="1" t="s">
        <v>47</v>
      </c>
      <c r="G51027" s="1" t="s">
        <v>28676</v>
      </c>
      <c r="H51027" s="1" t="s">
        <v>102576</v>
      </c>
      <c r="I51027" s="1" t="s">
        <v>30</v>
      </c>
      <c r="J51027">
        <v>8</v>
      </c>
      <c r="R51027">
        <v>1999</v>
      </c>
      <c r="S51027" s="1" t="s">
        <v>30</v>
      </c>
      <c r="T51027" s="1" t="s">
        <v>172258</v>
      </c>
      <c r="U51027">
        <v>1</v>
      </c>
      <c r="W51027" s="1" t="s">
        <v>172259</v>
      </c>
    </row>
    <row r="51028" spans="1:23" x14ac:dyDescent="0.25">
      <c r="A51028">
        <v>51027</v>
      </c>
      <c r="B51028" s="1" t="s">
        <v>172260</v>
      </c>
      <c r="C51028" s="1" t="s">
        <v>172261</v>
      </c>
      <c r="D51028" s="1" t="s">
        <v>451</v>
      </c>
      <c r="E51028" s="1" t="s">
        <v>30</v>
      </c>
      <c r="F51028" s="1" t="s">
        <v>76740</v>
      </c>
      <c r="G51028" s="1" t="s">
        <v>172262</v>
      </c>
      <c r="H51028" s="1" t="s">
        <v>62262</v>
      </c>
      <c r="I51028" s="1" t="s">
        <v>30</v>
      </c>
      <c r="R51028">
        <v>2015</v>
      </c>
      <c r="S51028" s="1" t="s">
        <v>30</v>
      </c>
      <c r="T51028" s="1" t="s">
        <v>172263</v>
      </c>
      <c r="U51028">
        <v>1</v>
      </c>
      <c r="W51028" s="1" t="s">
        <v>6477</v>
      </c>
    </row>
    <row r="51029" spans="1:23" x14ac:dyDescent="0.25">
      <c r="A51029">
        <v>51028</v>
      </c>
      <c r="B51029" s="1" t="s">
        <v>172260</v>
      </c>
      <c r="C51029" s="1" t="s">
        <v>172261</v>
      </c>
      <c r="D51029" s="1" t="s">
        <v>451</v>
      </c>
      <c r="E51029" s="1" t="s">
        <v>30</v>
      </c>
      <c r="F51029" s="1" t="s">
        <v>59261</v>
      </c>
      <c r="G51029" s="1" t="s">
        <v>172262</v>
      </c>
      <c r="H51029" s="1" t="s">
        <v>62262</v>
      </c>
      <c r="I51029" s="1" t="s">
        <v>30</v>
      </c>
      <c r="R51029">
        <v>2015</v>
      </c>
      <c r="S51029" s="1" t="s">
        <v>30</v>
      </c>
      <c r="T51029" s="1" t="s">
        <v>172264</v>
      </c>
      <c r="U51029">
        <v>1</v>
      </c>
      <c r="W51029" s="1" t="s">
        <v>6477</v>
      </c>
    </row>
    <row r="51030" spans="1:23" x14ac:dyDescent="0.25">
      <c r="A51030">
        <v>51029</v>
      </c>
      <c r="B51030" s="1" t="s">
        <v>172260</v>
      </c>
      <c r="C51030" s="1" t="s">
        <v>172261</v>
      </c>
      <c r="D51030" s="1" t="s">
        <v>451</v>
      </c>
      <c r="E51030" s="1" t="s">
        <v>30</v>
      </c>
      <c r="F51030" s="1" t="s">
        <v>47</v>
      </c>
      <c r="G51030" s="1" t="s">
        <v>172262</v>
      </c>
      <c r="H51030" s="1" t="s">
        <v>62262</v>
      </c>
      <c r="I51030" s="1" t="s">
        <v>30</v>
      </c>
      <c r="R51030">
        <v>2015</v>
      </c>
      <c r="S51030" s="1" t="s">
        <v>30</v>
      </c>
      <c r="T51030" s="1" t="s">
        <v>172265</v>
      </c>
      <c r="U51030">
        <v>1</v>
      </c>
      <c r="W51030" s="1" t="s">
        <v>6477</v>
      </c>
    </row>
    <row r="51031" spans="1:23" x14ac:dyDescent="0.25">
      <c r="A51031">
        <v>51030</v>
      </c>
      <c r="B51031" s="1" t="s">
        <v>33220</v>
      </c>
      <c r="C51031" s="1" t="s">
        <v>33221</v>
      </c>
      <c r="D51031" s="1" t="s">
        <v>451</v>
      </c>
      <c r="E51031" s="1" t="s">
        <v>26</v>
      </c>
      <c r="F51031" s="1" t="s">
        <v>47</v>
      </c>
      <c r="G51031" s="1" t="s">
        <v>9534</v>
      </c>
      <c r="H51031" s="1" t="s">
        <v>9534</v>
      </c>
      <c r="I51031" s="1" t="s">
        <v>30</v>
      </c>
      <c r="R51031">
        <v>1995</v>
      </c>
      <c r="S51031" s="1" t="s">
        <v>30</v>
      </c>
      <c r="T51031" s="1" t="s">
        <v>172266</v>
      </c>
      <c r="U51031">
        <v>1</v>
      </c>
      <c r="W51031" s="1" t="s">
        <v>172267</v>
      </c>
    </row>
    <row r="51032" spans="1:23" x14ac:dyDescent="0.25">
      <c r="A51032">
        <v>51031</v>
      </c>
      <c r="B51032" s="1" t="s">
        <v>50554</v>
      </c>
      <c r="C51032" s="1" t="s">
        <v>50555</v>
      </c>
      <c r="D51032" s="1" t="s">
        <v>133</v>
      </c>
      <c r="E51032" s="1" t="s">
        <v>134</v>
      </c>
      <c r="F51032" s="1" t="s">
        <v>47</v>
      </c>
      <c r="G51032" s="1" t="s">
        <v>33222</v>
      </c>
      <c r="H51032" s="1" t="s">
        <v>34222</v>
      </c>
      <c r="I51032" s="1" t="s">
        <v>30</v>
      </c>
      <c r="R51032">
        <v>2016</v>
      </c>
      <c r="S51032" s="1" t="s">
        <v>15125</v>
      </c>
      <c r="T51032" s="1" t="s">
        <v>172268</v>
      </c>
      <c r="U51032">
        <v>1</v>
      </c>
      <c r="W51032" s="1" t="s">
        <v>172269</v>
      </c>
    </row>
    <row r="51033" spans="1:23" x14ac:dyDescent="0.25">
      <c r="A51033">
        <v>51032</v>
      </c>
      <c r="B51033" s="1" t="s">
        <v>8909</v>
      </c>
      <c r="C51033" s="1" t="s">
        <v>8910</v>
      </c>
      <c r="D51033" s="1" t="s">
        <v>46</v>
      </c>
      <c r="E51033" s="1" t="s">
        <v>298</v>
      </c>
      <c r="F51033" s="1" t="s">
        <v>2761</v>
      </c>
      <c r="G51033" s="1" t="s">
        <v>234</v>
      </c>
      <c r="H51033" s="1" t="s">
        <v>8911</v>
      </c>
      <c r="I51033" s="1" t="s">
        <v>30</v>
      </c>
      <c r="R51033">
        <v>2007</v>
      </c>
      <c r="S51033" s="1" t="s">
        <v>30</v>
      </c>
      <c r="T51033" s="1" t="s">
        <v>172270</v>
      </c>
      <c r="U51033">
        <v>1</v>
      </c>
      <c r="W51033" s="1" t="s">
        <v>172271</v>
      </c>
    </row>
    <row r="51034" spans="1:23" x14ac:dyDescent="0.25">
      <c r="A51034">
        <v>51033</v>
      </c>
      <c r="B51034" s="1" t="s">
        <v>172272</v>
      </c>
      <c r="C51034" s="1" t="s">
        <v>172273</v>
      </c>
      <c r="D51034" s="1" t="s">
        <v>106</v>
      </c>
      <c r="E51034" s="1" t="s">
        <v>26</v>
      </c>
      <c r="F51034" s="1" t="s">
        <v>2761</v>
      </c>
      <c r="G51034" s="1" t="s">
        <v>234</v>
      </c>
      <c r="H51034" s="1" t="s">
        <v>3288</v>
      </c>
      <c r="I51034" s="1" t="s">
        <v>30</v>
      </c>
      <c r="R51034">
        <v>2007</v>
      </c>
      <c r="S51034" s="1" t="s">
        <v>30</v>
      </c>
      <c r="T51034" s="1" t="s">
        <v>172274</v>
      </c>
      <c r="U51034">
        <v>1</v>
      </c>
      <c r="W51034" s="1" t="s">
        <v>172275</v>
      </c>
    </row>
    <row r="51035" spans="1:23" x14ac:dyDescent="0.25">
      <c r="A51035">
        <v>51034</v>
      </c>
      <c r="B51035" s="1" t="s">
        <v>172276</v>
      </c>
      <c r="C51035" s="1" t="s">
        <v>172277</v>
      </c>
      <c r="D51035" s="1" t="s">
        <v>46</v>
      </c>
      <c r="E51035" s="1" t="s">
        <v>30</v>
      </c>
      <c r="F51035" s="1" t="s">
        <v>98</v>
      </c>
      <c r="G51035" s="1" t="s">
        <v>151</v>
      </c>
      <c r="H51035" s="1" t="s">
        <v>1387</v>
      </c>
      <c r="I51035" s="1" t="s">
        <v>30</v>
      </c>
      <c r="S51035" s="1" t="s">
        <v>30</v>
      </c>
      <c r="T51035" s="1" t="s">
        <v>172278</v>
      </c>
      <c r="U51035">
        <v>1</v>
      </c>
      <c r="W51035" s="1" t="s">
        <v>6477</v>
      </c>
    </row>
    <row r="51036" spans="1:23" x14ac:dyDescent="0.25">
      <c r="A51036">
        <v>51035</v>
      </c>
      <c r="B51036" s="1" t="s">
        <v>172276</v>
      </c>
      <c r="C51036" s="1" t="s">
        <v>172277</v>
      </c>
      <c r="D51036" s="1" t="s">
        <v>46</v>
      </c>
      <c r="E51036" s="1" t="s">
        <v>30</v>
      </c>
      <c r="F51036" s="1" t="s">
        <v>47</v>
      </c>
      <c r="G51036" s="1" t="s">
        <v>151</v>
      </c>
      <c r="H51036" s="1" t="s">
        <v>1387</v>
      </c>
      <c r="I51036" s="1" t="s">
        <v>30</v>
      </c>
      <c r="S51036" s="1" t="s">
        <v>30</v>
      </c>
      <c r="T51036" s="1" t="s">
        <v>172279</v>
      </c>
      <c r="U51036">
        <v>1</v>
      </c>
      <c r="W51036" s="1" t="s">
        <v>6477</v>
      </c>
    </row>
    <row r="51037" spans="1:23" x14ac:dyDescent="0.25">
      <c r="A51037">
        <v>51036</v>
      </c>
      <c r="B51037" s="1" t="s">
        <v>172280</v>
      </c>
      <c r="C51037" s="1" t="s">
        <v>172281</v>
      </c>
      <c r="D51037" s="1" t="s">
        <v>70</v>
      </c>
      <c r="E51037" s="1" t="s">
        <v>26</v>
      </c>
      <c r="F51037" s="1" t="s">
        <v>59</v>
      </c>
      <c r="G51037" s="1" t="s">
        <v>28</v>
      </c>
      <c r="H51037" s="1" t="s">
        <v>510</v>
      </c>
      <c r="I51037" s="1" t="s">
        <v>30</v>
      </c>
      <c r="R51037">
        <v>1994</v>
      </c>
      <c r="S51037" s="1" t="s">
        <v>30</v>
      </c>
      <c r="T51037" s="1" t="s">
        <v>172282</v>
      </c>
      <c r="U51037">
        <v>1</v>
      </c>
      <c r="W51037" s="1" t="s">
        <v>172283</v>
      </c>
    </row>
    <row r="51038" spans="1:23" x14ac:dyDescent="0.25">
      <c r="A51038">
        <v>51037</v>
      </c>
      <c r="B51038" s="1" t="s">
        <v>3765</v>
      </c>
      <c r="C51038" s="1" t="s">
        <v>3766</v>
      </c>
      <c r="D51038" s="1" t="s">
        <v>80</v>
      </c>
      <c r="E51038" s="1" t="s">
        <v>30</v>
      </c>
      <c r="F51038" s="1" t="s">
        <v>588</v>
      </c>
      <c r="G51038" s="1" t="s">
        <v>28</v>
      </c>
      <c r="H51038" s="1" t="s">
        <v>151</v>
      </c>
      <c r="I51038" s="1" t="s">
        <v>30</v>
      </c>
      <c r="R51038">
        <v>2014</v>
      </c>
      <c r="S51038" s="1" t="s">
        <v>30</v>
      </c>
      <c r="T51038" s="1" t="s">
        <v>172284</v>
      </c>
      <c r="U51038">
        <v>1</v>
      </c>
      <c r="W51038" s="1" t="s">
        <v>6477</v>
      </c>
    </row>
    <row r="51039" spans="1:23" x14ac:dyDescent="0.25">
      <c r="A51039">
        <v>51038</v>
      </c>
      <c r="B51039" s="1" t="s">
        <v>172285</v>
      </c>
      <c r="C51039" s="1" t="s">
        <v>172286</v>
      </c>
      <c r="D51039" s="1" t="s">
        <v>70</v>
      </c>
      <c r="E51039" s="1" t="s">
        <v>26</v>
      </c>
      <c r="F51039" s="1" t="s">
        <v>35</v>
      </c>
      <c r="G51039" s="1" t="s">
        <v>28</v>
      </c>
      <c r="H51039" s="1" t="s">
        <v>28</v>
      </c>
      <c r="I51039" s="1" t="s">
        <v>30</v>
      </c>
      <c r="R51039">
        <v>1994</v>
      </c>
      <c r="S51039" s="1" t="s">
        <v>30</v>
      </c>
      <c r="T51039" s="1" t="s">
        <v>172287</v>
      </c>
      <c r="U51039">
        <v>1</v>
      </c>
      <c r="W51039" s="1" t="s">
        <v>172288</v>
      </c>
    </row>
    <row r="51040" spans="1:23" x14ac:dyDescent="0.25">
      <c r="A51040">
        <v>51039</v>
      </c>
      <c r="B51040" s="1" t="s">
        <v>172285</v>
      </c>
      <c r="C51040" s="1" t="s">
        <v>172286</v>
      </c>
      <c r="D51040" s="1" t="s">
        <v>70</v>
      </c>
      <c r="E51040" s="1" t="s">
        <v>30</v>
      </c>
      <c r="F51040" s="1" t="s">
        <v>127</v>
      </c>
      <c r="G51040" s="1" t="s">
        <v>28</v>
      </c>
      <c r="H51040" s="1" t="s">
        <v>894</v>
      </c>
      <c r="I51040" s="1" t="s">
        <v>30</v>
      </c>
      <c r="R51040">
        <v>1993</v>
      </c>
      <c r="S51040" s="1" t="s">
        <v>30</v>
      </c>
      <c r="T51040" s="1" t="s">
        <v>172289</v>
      </c>
      <c r="U51040">
        <v>1</v>
      </c>
      <c r="W51040" s="1" t="s">
        <v>172290</v>
      </c>
    </row>
    <row r="51041" spans="1:23" x14ac:dyDescent="0.25">
      <c r="A51041">
        <v>51040</v>
      </c>
      <c r="B51041" s="1" t="s">
        <v>172285</v>
      </c>
      <c r="C51041" s="1" t="s">
        <v>172286</v>
      </c>
      <c r="D51041" s="1" t="s">
        <v>70</v>
      </c>
      <c r="E51041" s="1" t="s">
        <v>26</v>
      </c>
      <c r="F51041" s="1" t="s">
        <v>26703</v>
      </c>
      <c r="G51041" s="1" t="s">
        <v>28</v>
      </c>
      <c r="H51041" s="1" t="s">
        <v>28</v>
      </c>
      <c r="I51041" s="1" t="s">
        <v>30</v>
      </c>
      <c r="J51041">
        <v>7.5</v>
      </c>
      <c r="R51041">
        <v>2006</v>
      </c>
      <c r="S51041" s="1" t="s">
        <v>30</v>
      </c>
      <c r="T51041" s="1" t="s">
        <v>172291</v>
      </c>
      <c r="U51041">
        <v>1</v>
      </c>
      <c r="W51041" s="1" t="s">
        <v>172292</v>
      </c>
    </row>
    <row r="51042" spans="1:23" x14ac:dyDescent="0.25">
      <c r="A51042">
        <v>51041</v>
      </c>
      <c r="B51042" s="1" t="s">
        <v>172293</v>
      </c>
      <c r="C51042" s="1" t="s">
        <v>172294</v>
      </c>
      <c r="D51042" s="1" t="s">
        <v>80</v>
      </c>
      <c r="E51042" s="1" t="s">
        <v>26</v>
      </c>
      <c r="F51042" s="1" t="s">
        <v>28244</v>
      </c>
      <c r="G51042" s="1" t="s">
        <v>28</v>
      </c>
      <c r="H51042" s="1" t="s">
        <v>894</v>
      </c>
      <c r="I51042" s="1" t="s">
        <v>30</v>
      </c>
      <c r="R51042">
        <v>2010</v>
      </c>
      <c r="S51042" s="1" t="s">
        <v>30</v>
      </c>
      <c r="T51042" s="1" t="s">
        <v>172295</v>
      </c>
      <c r="U51042">
        <v>1</v>
      </c>
      <c r="W51042" s="1" t="s">
        <v>172296</v>
      </c>
    </row>
    <row r="51043" spans="1:23" x14ac:dyDescent="0.25">
      <c r="A51043">
        <v>51042</v>
      </c>
      <c r="B51043" s="1" t="s">
        <v>8553</v>
      </c>
      <c r="C51043" s="1" t="s">
        <v>8554</v>
      </c>
      <c r="D51043" s="1" t="s">
        <v>80</v>
      </c>
      <c r="E51043" s="1" t="s">
        <v>30</v>
      </c>
      <c r="F51043" s="1" t="s">
        <v>588</v>
      </c>
      <c r="G51043" s="1" t="s">
        <v>28</v>
      </c>
      <c r="H51043" s="1" t="s">
        <v>151</v>
      </c>
      <c r="I51043" s="1" t="s">
        <v>30</v>
      </c>
      <c r="R51043">
        <v>2014</v>
      </c>
      <c r="S51043" s="1" t="s">
        <v>30</v>
      </c>
      <c r="T51043" s="1" t="s">
        <v>172297</v>
      </c>
      <c r="U51043">
        <v>1</v>
      </c>
      <c r="W51043" s="1" t="s">
        <v>6477</v>
      </c>
    </row>
    <row r="51044" spans="1:23" x14ac:dyDescent="0.25">
      <c r="A51044">
        <v>51043</v>
      </c>
      <c r="B51044" s="1" t="s">
        <v>172298</v>
      </c>
      <c r="C51044" s="1" t="s">
        <v>172299</v>
      </c>
      <c r="D51044" s="1" t="s">
        <v>80</v>
      </c>
      <c r="E51044" s="1" t="s">
        <v>30</v>
      </c>
      <c r="F51044" s="1" t="s">
        <v>75738</v>
      </c>
      <c r="G51044" s="1" t="s">
        <v>28</v>
      </c>
      <c r="H51044" s="1" t="s">
        <v>894</v>
      </c>
      <c r="I51044" s="1" t="s">
        <v>30</v>
      </c>
      <c r="R51044">
        <v>2009</v>
      </c>
      <c r="S51044" s="1" t="s">
        <v>30</v>
      </c>
      <c r="T51044" s="1" t="s">
        <v>172300</v>
      </c>
      <c r="U51044">
        <v>1</v>
      </c>
      <c r="V51044">
        <v>6.3</v>
      </c>
      <c r="W51044" s="1" t="s">
        <v>172301</v>
      </c>
    </row>
    <row r="51045" spans="1:23" x14ac:dyDescent="0.25">
      <c r="A51045">
        <v>51044</v>
      </c>
      <c r="B51045" s="1" t="s">
        <v>172302</v>
      </c>
      <c r="C51045" s="1" t="s">
        <v>172303</v>
      </c>
      <c r="D51045" s="1" t="s">
        <v>133</v>
      </c>
      <c r="E51045" s="1" t="s">
        <v>26</v>
      </c>
      <c r="F51045" s="1" t="s">
        <v>127</v>
      </c>
      <c r="G51045" s="1" t="s">
        <v>2148</v>
      </c>
      <c r="H51045" s="1" t="s">
        <v>11742</v>
      </c>
      <c r="I51045" s="1" t="s">
        <v>30</v>
      </c>
      <c r="R51045">
        <v>1994</v>
      </c>
      <c r="S51045" s="1" t="s">
        <v>30</v>
      </c>
      <c r="T51045" s="1" t="s">
        <v>172304</v>
      </c>
      <c r="U51045">
        <v>1</v>
      </c>
      <c r="W51045" s="1" t="s">
        <v>172305</v>
      </c>
    </row>
    <row r="51046" spans="1:23" x14ac:dyDescent="0.25">
      <c r="A51046">
        <v>51045</v>
      </c>
      <c r="B51046" s="1" t="s">
        <v>172302</v>
      </c>
      <c r="C51046" s="1" t="s">
        <v>172303</v>
      </c>
      <c r="D51046" s="1" t="s">
        <v>133</v>
      </c>
      <c r="E51046" s="1" t="s">
        <v>26</v>
      </c>
      <c r="F51046" s="1" t="s">
        <v>227</v>
      </c>
      <c r="G51046" s="1" t="s">
        <v>2148</v>
      </c>
      <c r="H51046" s="1" t="s">
        <v>11742</v>
      </c>
      <c r="I51046" s="1" t="s">
        <v>30</v>
      </c>
      <c r="R51046">
        <v>1994</v>
      </c>
      <c r="S51046" s="1" t="s">
        <v>30</v>
      </c>
      <c r="T51046" s="1" t="s">
        <v>172306</v>
      </c>
      <c r="U51046">
        <v>1</v>
      </c>
      <c r="W51046" s="1" t="s">
        <v>172307</v>
      </c>
    </row>
    <row r="51047" spans="1:23" x14ac:dyDescent="0.25">
      <c r="A51047">
        <v>51046</v>
      </c>
      <c r="B51047" s="1" t="s">
        <v>172308</v>
      </c>
      <c r="C51047" s="1" t="s">
        <v>172309</v>
      </c>
      <c r="D51047" s="1" t="s">
        <v>451</v>
      </c>
      <c r="E51047" s="1" t="s">
        <v>26</v>
      </c>
      <c r="F51047" s="1" t="s">
        <v>812</v>
      </c>
      <c r="G51047" s="1" t="s">
        <v>28</v>
      </c>
      <c r="H51047" s="1" t="s">
        <v>30075</v>
      </c>
      <c r="I51047" s="1" t="s">
        <v>30</v>
      </c>
      <c r="R51047">
        <v>2000</v>
      </c>
      <c r="S51047" s="1" t="s">
        <v>182</v>
      </c>
      <c r="T51047" s="1" t="s">
        <v>172310</v>
      </c>
      <c r="U51047">
        <v>1</v>
      </c>
      <c r="W51047" s="1" t="s">
        <v>172311</v>
      </c>
    </row>
    <row r="51048" spans="1:23" x14ac:dyDescent="0.25">
      <c r="A51048">
        <v>51047</v>
      </c>
      <c r="B51048" s="1" t="s">
        <v>172312</v>
      </c>
      <c r="C51048" s="1" t="s">
        <v>172313</v>
      </c>
      <c r="D51048" s="1" t="s">
        <v>133</v>
      </c>
      <c r="E51048" s="1" t="s">
        <v>30</v>
      </c>
      <c r="F51048" s="1" t="s">
        <v>640</v>
      </c>
      <c r="G51048" s="1" t="s">
        <v>452</v>
      </c>
      <c r="H51048" s="1" t="s">
        <v>452</v>
      </c>
      <c r="I51048" s="1" t="s">
        <v>30</v>
      </c>
      <c r="R51048">
        <v>1981</v>
      </c>
      <c r="S51048" s="1" t="s">
        <v>30</v>
      </c>
      <c r="T51048" s="1" t="s">
        <v>172314</v>
      </c>
      <c r="U51048">
        <v>1</v>
      </c>
      <c r="W51048" s="1" t="s">
        <v>172315</v>
      </c>
    </row>
    <row r="51049" spans="1:23" x14ac:dyDescent="0.25">
      <c r="A51049">
        <v>51048</v>
      </c>
      <c r="B51049" s="1" t="s">
        <v>172312</v>
      </c>
      <c r="C51049" s="1" t="s">
        <v>172313</v>
      </c>
      <c r="D51049" s="1" t="s">
        <v>133</v>
      </c>
      <c r="E51049" s="1" t="s">
        <v>26</v>
      </c>
      <c r="F51049" s="1" t="s">
        <v>17130</v>
      </c>
      <c r="G51049" s="1" t="s">
        <v>452</v>
      </c>
      <c r="H51049" s="1" t="s">
        <v>18518</v>
      </c>
      <c r="I51049" s="1" t="s">
        <v>30</v>
      </c>
      <c r="R51049">
        <v>2008</v>
      </c>
      <c r="S51049" s="1" t="s">
        <v>30</v>
      </c>
      <c r="T51049" s="1" t="s">
        <v>172316</v>
      </c>
      <c r="U51049">
        <v>1</v>
      </c>
      <c r="W51049" s="1" t="s">
        <v>172317</v>
      </c>
    </row>
    <row r="51050" spans="1:23" x14ac:dyDescent="0.25">
      <c r="A51050">
        <v>51049</v>
      </c>
      <c r="B51050" s="1" t="s">
        <v>172312</v>
      </c>
      <c r="C51050" s="1" t="s">
        <v>172313</v>
      </c>
      <c r="D51050" s="1" t="s">
        <v>451</v>
      </c>
      <c r="E51050" s="1" t="s">
        <v>30</v>
      </c>
      <c r="F51050" s="1" t="s">
        <v>47</v>
      </c>
      <c r="G51050" s="1" t="s">
        <v>151</v>
      </c>
      <c r="H51050" s="1" t="s">
        <v>98147</v>
      </c>
      <c r="I51050" s="1" t="s">
        <v>30</v>
      </c>
      <c r="S51050" s="1" t="s">
        <v>30</v>
      </c>
      <c r="T51050" s="1" t="s">
        <v>172318</v>
      </c>
      <c r="U51050">
        <v>1</v>
      </c>
      <c r="W51050" s="1" t="s">
        <v>172319</v>
      </c>
    </row>
    <row r="51051" spans="1:23" x14ac:dyDescent="0.25">
      <c r="A51051">
        <v>51050</v>
      </c>
      <c r="B51051" s="1" t="s">
        <v>172312</v>
      </c>
      <c r="C51051" s="1" t="s">
        <v>172313</v>
      </c>
      <c r="D51051" s="1" t="s">
        <v>133</v>
      </c>
      <c r="E51051" s="1" t="s">
        <v>30</v>
      </c>
      <c r="F51051" s="1" t="s">
        <v>98</v>
      </c>
      <c r="G51051" s="1" t="s">
        <v>151</v>
      </c>
      <c r="H51051" s="1" t="s">
        <v>5032</v>
      </c>
      <c r="I51051" s="1" t="s">
        <v>30</v>
      </c>
      <c r="S51051" s="1" t="s">
        <v>30</v>
      </c>
      <c r="T51051" s="1" t="s">
        <v>172320</v>
      </c>
      <c r="U51051">
        <v>1</v>
      </c>
      <c r="W51051" s="1" t="s">
        <v>6477</v>
      </c>
    </row>
    <row r="51052" spans="1:23" x14ac:dyDescent="0.25">
      <c r="A51052">
        <v>51051</v>
      </c>
      <c r="B51052" s="1" t="s">
        <v>172321</v>
      </c>
      <c r="C51052" s="1" t="s">
        <v>172322</v>
      </c>
      <c r="D51052" s="1" t="s">
        <v>133</v>
      </c>
      <c r="E51052" s="1" t="s">
        <v>280</v>
      </c>
      <c r="F51052" s="1" t="s">
        <v>2761</v>
      </c>
      <c r="G51052" s="1" t="s">
        <v>452</v>
      </c>
      <c r="H51052" s="1" t="s">
        <v>5032</v>
      </c>
      <c r="I51052" s="1" t="s">
        <v>30</v>
      </c>
      <c r="R51052">
        <v>2008</v>
      </c>
      <c r="S51052" s="1" t="s">
        <v>30</v>
      </c>
      <c r="T51052" s="1" t="s">
        <v>172323</v>
      </c>
      <c r="U51052">
        <v>1</v>
      </c>
      <c r="W51052" s="1" t="s">
        <v>172324</v>
      </c>
    </row>
    <row r="51053" spans="1:23" x14ac:dyDescent="0.25">
      <c r="A51053">
        <v>51052</v>
      </c>
      <c r="B51053" s="1" t="s">
        <v>172321</v>
      </c>
      <c r="C51053" s="1" t="s">
        <v>172322</v>
      </c>
      <c r="D51053" s="1" t="s">
        <v>133</v>
      </c>
      <c r="E51053" s="1" t="s">
        <v>280</v>
      </c>
      <c r="F51053" s="1" t="s">
        <v>17130</v>
      </c>
      <c r="G51053" s="1" t="s">
        <v>151</v>
      </c>
      <c r="H51053" s="1" t="s">
        <v>5032</v>
      </c>
      <c r="I51053" s="1" t="s">
        <v>30</v>
      </c>
      <c r="R51053">
        <v>2008</v>
      </c>
      <c r="S51053" s="1" t="s">
        <v>30</v>
      </c>
      <c r="T51053" s="1" t="s">
        <v>172325</v>
      </c>
      <c r="U51053">
        <v>1</v>
      </c>
      <c r="W51053" s="1" t="s">
        <v>172326</v>
      </c>
    </row>
    <row r="51054" spans="1:23" x14ac:dyDescent="0.25">
      <c r="A51054">
        <v>51053</v>
      </c>
      <c r="B51054" s="1" t="s">
        <v>172327</v>
      </c>
      <c r="C51054" s="1" t="s">
        <v>172328</v>
      </c>
      <c r="D51054" s="1" t="s">
        <v>451</v>
      </c>
      <c r="E51054" s="1" t="s">
        <v>298</v>
      </c>
      <c r="F51054" s="1" t="s">
        <v>47</v>
      </c>
      <c r="G51054" s="1" t="s">
        <v>28676</v>
      </c>
      <c r="H51054" s="1" t="s">
        <v>121700</v>
      </c>
      <c r="I51054" s="1" t="s">
        <v>30</v>
      </c>
      <c r="R51054">
        <v>2000</v>
      </c>
      <c r="S51054" s="1" t="s">
        <v>30</v>
      </c>
      <c r="T51054" s="1" t="s">
        <v>172329</v>
      </c>
      <c r="U51054">
        <v>1</v>
      </c>
      <c r="W51054" s="1" t="s">
        <v>172330</v>
      </c>
    </row>
    <row r="51055" spans="1:23" x14ac:dyDescent="0.25">
      <c r="A51055">
        <v>51054</v>
      </c>
      <c r="B51055" s="1" t="s">
        <v>172331</v>
      </c>
      <c r="C51055" s="1" t="s">
        <v>172332</v>
      </c>
      <c r="D51055" s="1" t="s">
        <v>451</v>
      </c>
      <c r="E51055" s="1" t="s">
        <v>298</v>
      </c>
      <c r="F51055" s="1" t="s">
        <v>47</v>
      </c>
      <c r="G51055" s="1" t="s">
        <v>431</v>
      </c>
      <c r="H51055" s="1" t="s">
        <v>121700</v>
      </c>
      <c r="I51055" s="1" t="s">
        <v>30</v>
      </c>
      <c r="R51055">
        <v>2002</v>
      </c>
      <c r="S51055" s="1" t="s">
        <v>30</v>
      </c>
      <c r="T51055" s="1" t="s">
        <v>172333</v>
      </c>
      <c r="U51055">
        <v>1</v>
      </c>
      <c r="W51055" s="1" t="s">
        <v>172334</v>
      </c>
    </row>
    <row r="51056" spans="1:23" x14ac:dyDescent="0.25">
      <c r="A51056">
        <v>51055</v>
      </c>
      <c r="B51056" s="1" t="s">
        <v>172335</v>
      </c>
      <c r="C51056" s="1" t="s">
        <v>172336</v>
      </c>
      <c r="D51056" s="1" t="s">
        <v>451</v>
      </c>
      <c r="E51056" s="1" t="s">
        <v>298</v>
      </c>
      <c r="F51056" s="1" t="s">
        <v>47</v>
      </c>
      <c r="G51056" s="1" t="s">
        <v>62465</v>
      </c>
      <c r="H51056" s="1" t="s">
        <v>25594</v>
      </c>
      <c r="I51056" s="1" t="s">
        <v>30</v>
      </c>
      <c r="R51056">
        <v>2004</v>
      </c>
      <c r="S51056" s="1" t="s">
        <v>30</v>
      </c>
      <c r="T51056" s="1" t="s">
        <v>172337</v>
      </c>
      <c r="U51056">
        <v>1</v>
      </c>
      <c r="W51056" s="1" t="s">
        <v>172338</v>
      </c>
    </row>
    <row r="51057" spans="1:23" x14ac:dyDescent="0.25">
      <c r="A51057">
        <v>51056</v>
      </c>
      <c r="B51057" s="1" t="s">
        <v>172339</v>
      </c>
      <c r="C51057" s="1" t="s">
        <v>172340</v>
      </c>
      <c r="D51057" s="1" t="s">
        <v>451</v>
      </c>
      <c r="E51057" s="1" t="s">
        <v>30</v>
      </c>
      <c r="F51057" s="1" t="s">
        <v>65</v>
      </c>
      <c r="G51057" s="1" t="s">
        <v>151</v>
      </c>
      <c r="H51057" s="1" t="s">
        <v>36493</v>
      </c>
      <c r="I51057" s="1" t="s">
        <v>30</v>
      </c>
      <c r="S51057" s="1" t="s">
        <v>30</v>
      </c>
      <c r="T51057" s="1" t="s">
        <v>172341</v>
      </c>
      <c r="U51057">
        <v>1</v>
      </c>
      <c r="W51057" s="1" t="s">
        <v>6477</v>
      </c>
    </row>
    <row r="51058" spans="1:23" x14ac:dyDescent="0.25">
      <c r="A51058">
        <v>51057</v>
      </c>
      <c r="B51058" s="1" t="s">
        <v>172342</v>
      </c>
      <c r="C51058" s="1" t="s">
        <v>172343</v>
      </c>
      <c r="D51058" s="1" t="s">
        <v>451</v>
      </c>
      <c r="E51058" s="1" t="s">
        <v>30</v>
      </c>
      <c r="F51058" s="1" t="s">
        <v>47</v>
      </c>
      <c r="G51058" s="1" t="s">
        <v>121700</v>
      </c>
      <c r="H51058" s="1" t="s">
        <v>98147</v>
      </c>
      <c r="I51058" s="1" t="s">
        <v>30</v>
      </c>
      <c r="R51058">
        <v>1993</v>
      </c>
      <c r="S51058" s="1" t="s">
        <v>30</v>
      </c>
      <c r="T51058" s="1" t="s">
        <v>172344</v>
      </c>
      <c r="U51058">
        <v>1</v>
      </c>
      <c r="W51058" s="1" t="s">
        <v>172345</v>
      </c>
    </row>
    <row r="51059" spans="1:23" x14ac:dyDescent="0.25">
      <c r="A51059">
        <v>51058</v>
      </c>
      <c r="B51059" s="1" t="s">
        <v>172346</v>
      </c>
      <c r="C51059" s="1" t="s">
        <v>172347</v>
      </c>
      <c r="D51059" s="1" t="s">
        <v>451</v>
      </c>
      <c r="E51059" s="1" t="s">
        <v>30</v>
      </c>
      <c r="F51059" s="1" t="s">
        <v>47</v>
      </c>
      <c r="G51059" s="1" t="s">
        <v>431</v>
      </c>
      <c r="H51059" s="1" t="s">
        <v>98147</v>
      </c>
      <c r="I51059" s="1" t="s">
        <v>30</v>
      </c>
      <c r="R51059">
        <v>1998</v>
      </c>
      <c r="S51059" s="1" t="s">
        <v>30</v>
      </c>
      <c r="T51059" s="1" t="s">
        <v>172348</v>
      </c>
      <c r="U51059">
        <v>1</v>
      </c>
      <c r="W51059" s="1" t="s">
        <v>172349</v>
      </c>
    </row>
    <row r="51060" spans="1:23" x14ac:dyDescent="0.25">
      <c r="A51060">
        <v>51059</v>
      </c>
      <c r="B51060" s="1" t="s">
        <v>172350</v>
      </c>
      <c r="C51060" s="1" t="s">
        <v>172351</v>
      </c>
      <c r="D51060" s="1" t="s">
        <v>451</v>
      </c>
      <c r="E51060" s="1" t="s">
        <v>30</v>
      </c>
      <c r="F51060" s="1" t="s">
        <v>47</v>
      </c>
      <c r="G51060" s="1" t="s">
        <v>874</v>
      </c>
      <c r="H51060" s="1" t="s">
        <v>98147</v>
      </c>
      <c r="I51060" s="1" t="s">
        <v>30</v>
      </c>
      <c r="R51060">
        <v>1997</v>
      </c>
      <c r="S51060" s="1" t="s">
        <v>30</v>
      </c>
      <c r="T51060" s="1" t="s">
        <v>172352</v>
      </c>
      <c r="U51060">
        <v>1</v>
      </c>
      <c r="W51060" s="1" t="s">
        <v>172353</v>
      </c>
    </row>
    <row r="51061" spans="1:23" x14ac:dyDescent="0.25">
      <c r="A51061">
        <v>51060</v>
      </c>
      <c r="B51061" s="1" t="s">
        <v>172354</v>
      </c>
      <c r="C51061" s="1" t="s">
        <v>172355</v>
      </c>
      <c r="D51061" s="1" t="s">
        <v>80</v>
      </c>
      <c r="E51061" s="1" t="s">
        <v>30</v>
      </c>
      <c r="F51061" s="1" t="s">
        <v>47</v>
      </c>
      <c r="G51061" s="1" t="s">
        <v>151</v>
      </c>
      <c r="H51061" s="1" t="s">
        <v>151</v>
      </c>
      <c r="I51061" s="1" t="s">
        <v>30</v>
      </c>
      <c r="R51061">
        <v>2015</v>
      </c>
      <c r="S51061" s="1" t="s">
        <v>30</v>
      </c>
      <c r="T51061" s="1" t="s">
        <v>172356</v>
      </c>
      <c r="U51061">
        <v>1</v>
      </c>
      <c r="W51061" s="1" t="s">
        <v>6477</v>
      </c>
    </row>
    <row r="51062" spans="1:23" x14ac:dyDescent="0.25">
      <c r="A51062">
        <v>51061</v>
      </c>
      <c r="B51062" s="1" t="s">
        <v>172357</v>
      </c>
      <c r="C51062" s="1" t="s">
        <v>172358</v>
      </c>
      <c r="D51062" s="1" t="s">
        <v>80</v>
      </c>
      <c r="E51062" s="1" t="s">
        <v>30</v>
      </c>
      <c r="F51062" s="1" t="s">
        <v>59261</v>
      </c>
      <c r="G51062" s="1" t="s">
        <v>172359</v>
      </c>
      <c r="H51062" s="1" t="s">
        <v>151</v>
      </c>
      <c r="I51062" s="1" t="s">
        <v>30</v>
      </c>
      <c r="R51062">
        <v>2020</v>
      </c>
      <c r="S51062" s="1" t="s">
        <v>30</v>
      </c>
      <c r="T51062" s="1" t="s">
        <v>172360</v>
      </c>
      <c r="U51062">
        <v>1</v>
      </c>
      <c r="W51062" s="1" t="s">
        <v>6477</v>
      </c>
    </row>
    <row r="51063" spans="1:23" x14ac:dyDescent="0.25">
      <c r="A51063">
        <v>51062</v>
      </c>
      <c r="B51063" s="1" t="s">
        <v>172357</v>
      </c>
      <c r="C51063" s="1" t="s">
        <v>172358</v>
      </c>
      <c r="D51063" s="1" t="s">
        <v>80</v>
      </c>
      <c r="E51063" s="1" t="s">
        <v>30</v>
      </c>
      <c r="F51063" s="1" t="s">
        <v>47</v>
      </c>
      <c r="G51063" s="1" t="s">
        <v>172359</v>
      </c>
      <c r="H51063" s="1" t="s">
        <v>151</v>
      </c>
      <c r="I51063" s="1" t="s">
        <v>30</v>
      </c>
      <c r="R51063">
        <v>2020</v>
      </c>
      <c r="S51063" s="1" t="s">
        <v>30</v>
      </c>
      <c r="T51063" s="1" t="s">
        <v>172361</v>
      </c>
      <c r="U51063">
        <v>1</v>
      </c>
      <c r="W51063" s="1" t="s">
        <v>6477</v>
      </c>
    </row>
    <row r="51064" spans="1:23" x14ac:dyDescent="0.25">
      <c r="A51064">
        <v>51063</v>
      </c>
      <c r="B51064" s="1" t="s">
        <v>172362</v>
      </c>
      <c r="C51064" s="1" t="s">
        <v>172363</v>
      </c>
      <c r="D51064" s="1" t="s">
        <v>451</v>
      </c>
      <c r="E51064" s="1" t="s">
        <v>298</v>
      </c>
      <c r="F51064" s="1" t="s">
        <v>28244</v>
      </c>
      <c r="G51064" s="1" t="s">
        <v>155546</v>
      </c>
      <c r="H51064" s="1" t="s">
        <v>155546</v>
      </c>
      <c r="I51064" s="1" t="s">
        <v>30</v>
      </c>
      <c r="R51064">
        <v>2010</v>
      </c>
      <c r="S51064" s="1" t="s">
        <v>30</v>
      </c>
      <c r="T51064" s="1" t="s">
        <v>172364</v>
      </c>
      <c r="U51064">
        <v>1</v>
      </c>
      <c r="W51064" s="1" t="s">
        <v>172365</v>
      </c>
    </row>
    <row r="51065" spans="1:23" x14ac:dyDescent="0.25">
      <c r="A51065">
        <v>51064</v>
      </c>
      <c r="B51065" s="1" t="s">
        <v>172366</v>
      </c>
      <c r="C51065" s="1" t="s">
        <v>172367</v>
      </c>
      <c r="D51065" s="1" t="s">
        <v>80</v>
      </c>
      <c r="E51065" s="1" t="s">
        <v>30</v>
      </c>
      <c r="F51065" s="1" t="s">
        <v>27</v>
      </c>
      <c r="G51065" s="1" t="s">
        <v>452</v>
      </c>
      <c r="H51065" s="1" t="s">
        <v>172368</v>
      </c>
      <c r="I51065" s="1" t="s">
        <v>30</v>
      </c>
      <c r="R51065">
        <v>2008</v>
      </c>
      <c r="S51065" s="1" t="s">
        <v>30</v>
      </c>
      <c r="T51065" s="1" t="s">
        <v>172369</v>
      </c>
      <c r="U51065">
        <v>1</v>
      </c>
      <c r="W51065" s="1" t="s">
        <v>172370</v>
      </c>
    </row>
    <row r="51066" spans="1:23" x14ac:dyDescent="0.25">
      <c r="A51066">
        <v>51065</v>
      </c>
      <c r="B51066" s="1" t="s">
        <v>20019</v>
      </c>
      <c r="C51066" s="1" t="s">
        <v>172371</v>
      </c>
      <c r="D51066" s="1" t="s">
        <v>133</v>
      </c>
      <c r="E51066" s="1" t="s">
        <v>6558</v>
      </c>
      <c r="F51066" s="1" t="s">
        <v>47</v>
      </c>
      <c r="G51066" s="1" t="s">
        <v>151</v>
      </c>
      <c r="H51066" s="1" t="s">
        <v>172372</v>
      </c>
      <c r="I51066" s="1" t="s">
        <v>30</v>
      </c>
      <c r="R51066">
        <v>1970</v>
      </c>
      <c r="S51066" s="1" t="s">
        <v>30</v>
      </c>
      <c r="T51066" s="1" t="s">
        <v>172373</v>
      </c>
      <c r="U51066">
        <v>1</v>
      </c>
      <c r="W51066" s="1" t="s">
        <v>6477</v>
      </c>
    </row>
    <row r="51067" spans="1:23" x14ac:dyDescent="0.25">
      <c r="A51067">
        <v>51066</v>
      </c>
      <c r="B51067" s="1" t="s">
        <v>20019</v>
      </c>
      <c r="C51067" s="1" t="s">
        <v>172371</v>
      </c>
      <c r="D51067" s="1" t="s">
        <v>133</v>
      </c>
      <c r="E51067" s="1" t="s">
        <v>6558</v>
      </c>
      <c r="F51067" s="1" t="s">
        <v>2761</v>
      </c>
      <c r="G51067" s="1" t="s">
        <v>406</v>
      </c>
      <c r="H51067" s="1" t="s">
        <v>172372</v>
      </c>
      <c r="I51067" s="1" t="s">
        <v>30</v>
      </c>
      <c r="S51067" s="1" t="s">
        <v>30</v>
      </c>
      <c r="T51067" s="1" t="s">
        <v>172374</v>
      </c>
      <c r="U51067">
        <v>1</v>
      </c>
      <c r="W51067" s="1" t="s">
        <v>172375</v>
      </c>
    </row>
    <row r="51068" spans="1:23" x14ac:dyDescent="0.25">
      <c r="A51068">
        <v>51067</v>
      </c>
      <c r="B51068" s="1" t="s">
        <v>20019</v>
      </c>
      <c r="C51068" s="1" t="s">
        <v>172371</v>
      </c>
      <c r="D51068" s="1" t="s">
        <v>133</v>
      </c>
      <c r="E51068" s="1" t="s">
        <v>6558</v>
      </c>
      <c r="F51068" s="1" t="s">
        <v>17130</v>
      </c>
      <c r="G51068" s="1" t="s">
        <v>151</v>
      </c>
      <c r="H51068" s="1" t="s">
        <v>172372</v>
      </c>
      <c r="I51068" s="1" t="s">
        <v>30</v>
      </c>
      <c r="R51068">
        <v>1970</v>
      </c>
      <c r="S51068" s="1" t="s">
        <v>30</v>
      </c>
      <c r="T51068" s="1" t="s">
        <v>172376</v>
      </c>
      <c r="U51068">
        <v>1</v>
      </c>
      <c r="W51068" s="1" t="s">
        <v>6477</v>
      </c>
    </row>
    <row r="51069" spans="1:23" x14ac:dyDescent="0.25">
      <c r="A51069">
        <v>51068</v>
      </c>
      <c r="B51069" s="1" t="s">
        <v>73291</v>
      </c>
      <c r="C51069" s="1" t="s">
        <v>73292</v>
      </c>
      <c r="D51069" s="1" t="s">
        <v>46</v>
      </c>
      <c r="E51069" s="1" t="s">
        <v>298</v>
      </c>
      <c r="F51069" s="1" t="s">
        <v>47</v>
      </c>
      <c r="G51069" s="1" t="s">
        <v>44173</v>
      </c>
      <c r="H51069" s="1" t="s">
        <v>12320</v>
      </c>
      <c r="I51069" s="1" t="s">
        <v>30</v>
      </c>
      <c r="R51069">
        <v>2006</v>
      </c>
      <c r="S51069" s="1" t="s">
        <v>30</v>
      </c>
      <c r="T51069" s="1" t="s">
        <v>172377</v>
      </c>
      <c r="U51069">
        <v>1</v>
      </c>
      <c r="W51069" s="1" t="s">
        <v>172378</v>
      </c>
    </row>
    <row r="51070" spans="1:23" x14ac:dyDescent="0.25">
      <c r="A51070">
        <v>51069</v>
      </c>
      <c r="B51070" s="1" t="s">
        <v>172379</v>
      </c>
      <c r="C51070" s="1" t="s">
        <v>172380</v>
      </c>
      <c r="D51070" s="1" t="s">
        <v>133</v>
      </c>
      <c r="E51070" s="1" t="s">
        <v>30</v>
      </c>
      <c r="F51070" s="1" t="s">
        <v>640</v>
      </c>
      <c r="G51070" s="1" t="s">
        <v>20943</v>
      </c>
      <c r="H51070" s="1" t="s">
        <v>20943</v>
      </c>
      <c r="I51070" s="1" t="s">
        <v>30</v>
      </c>
      <c r="R51070">
        <v>1982</v>
      </c>
      <c r="S51070" s="1" t="s">
        <v>30</v>
      </c>
      <c r="T51070" s="1" t="s">
        <v>172381</v>
      </c>
      <c r="U51070">
        <v>1</v>
      </c>
      <c r="W51070" s="1" t="s">
        <v>172382</v>
      </c>
    </row>
    <row r="51071" spans="1:23" x14ac:dyDescent="0.25">
      <c r="A51071">
        <v>51070</v>
      </c>
      <c r="B51071" s="1" t="s">
        <v>172383</v>
      </c>
      <c r="C51071" s="1" t="s">
        <v>172384</v>
      </c>
      <c r="D51071" s="1" t="s">
        <v>133</v>
      </c>
      <c r="E51071" s="1" t="s">
        <v>30</v>
      </c>
      <c r="F51071" s="1" t="s">
        <v>35</v>
      </c>
      <c r="G51071" s="1" t="s">
        <v>594</v>
      </c>
      <c r="H51071" s="1" t="s">
        <v>594</v>
      </c>
      <c r="I51071" s="1" t="s">
        <v>30</v>
      </c>
      <c r="R51071">
        <v>1985</v>
      </c>
      <c r="S51071" s="1" t="s">
        <v>30</v>
      </c>
      <c r="T51071" s="1" t="s">
        <v>172385</v>
      </c>
      <c r="U51071">
        <v>1</v>
      </c>
      <c r="W51071" s="1" t="s">
        <v>172386</v>
      </c>
    </row>
    <row r="51072" spans="1:23" x14ac:dyDescent="0.25">
      <c r="A51072">
        <v>51071</v>
      </c>
      <c r="B51072" s="1" t="s">
        <v>172387</v>
      </c>
      <c r="C51072" s="1" t="s">
        <v>172388</v>
      </c>
      <c r="D51072" s="1" t="s">
        <v>46</v>
      </c>
      <c r="E51072" s="1" t="s">
        <v>30</v>
      </c>
      <c r="F51072" s="1" t="s">
        <v>127</v>
      </c>
      <c r="G51072" s="1" t="s">
        <v>7119</v>
      </c>
      <c r="H51072" s="1" t="s">
        <v>7119</v>
      </c>
      <c r="I51072" s="1" t="s">
        <v>30</v>
      </c>
      <c r="R51072">
        <v>1992</v>
      </c>
      <c r="S51072" s="1" t="s">
        <v>30</v>
      </c>
      <c r="T51072" s="1" t="s">
        <v>172389</v>
      </c>
      <c r="U51072">
        <v>1</v>
      </c>
      <c r="W51072" s="1" t="s">
        <v>172390</v>
      </c>
    </row>
    <row r="51073" spans="1:23" x14ac:dyDescent="0.25">
      <c r="A51073">
        <v>51072</v>
      </c>
      <c r="B51073" s="1" t="s">
        <v>172387</v>
      </c>
      <c r="C51073" s="1" t="s">
        <v>172388</v>
      </c>
      <c r="D51073" s="1" t="s">
        <v>46</v>
      </c>
      <c r="E51073" s="1" t="s">
        <v>30</v>
      </c>
      <c r="F51073" s="1" t="s">
        <v>227</v>
      </c>
      <c r="G51073" s="1" t="s">
        <v>7119</v>
      </c>
      <c r="H51073" s="1" t="s">
        <v>7119</v>
      </c>
      <c r="I51073" s="1" t="s">
        <v>30</v>
      </c>
      <c r="R51073">
        <v>1993</v>
      </c>
      <c r="S51073" s="1" t="s">
        <v>30</v>
      </c>
      <c r="T51073" s="1" t="s">
        <v>172391</v>
      </c>
      <c r="U51073">
        <v>1</v>
      </c>
      <c r="W51073" s="1" t="s">
        <v>172392</v>
      </c>
    </row>
    <row r="51074" spans="1:23" x14ac:dyDescent="0.25">
      <c r="A51074">
        <v>51073</v>
      </c>
      <c r="B51074" s="1" t="s">
        <v>172393</v>
      </c>
      <c r="C51074" s="1" t="s">
        <v>172394</v>
      </c>
      <c r="D51074" s="1" t="s">
        <v>451</v>
      </c>
      <c r="E51074" s="1" t="s">
        <v>30</v>
      </c>
      <c r="F51074" s="1" t="s">
        <v>17130</v>
      </c>
      <c r="G51074" s="1" t="s">
        <v>151</v>
      </c>
      <c r="H51074" s="1" t="s">
        <v>172395</v>
      </c>
      <c r="I51074" s="1" t="s">
        <v>30</v>
      </c>
      <c r="R51074">
        <v>1993</v>
      </c>
      <c r="S51074" s="1" t="s">
        <v>30</v>
      </c>
      <c r="T51074" s="1" t="s">
        <v>172396</v>
      </c>
      <c r="U51074">
        <v>1</v>
      </c>
      <c r="W51074" s="1" t="s">
        <v>6477</v>
      </c>
    </row>
    <row r="51075" spans="1:23" x14ac:dyDescent="0.25">
      <c r="A51075">
        <v>51074</v>
      </c>
      <c r="B51075" s="1" t="s">
        <v>172397</v>
      </c>
      <c r="C51075" s="1" t="s">
        <v>172398</v>
      </c>
      <c r="D51075" s="1" t="s">
        <v>451</v>
      </c>
      <c r="E51075" s="1" t="s">
        <v>30</v>
      </c>
      <c r="F51075" s="1" t="s">
        <v>75532</v>
      </c>
      <c r="G51075" s="1" t="s">
        <v>151</v>
      </c>
      <c r="H51075" s="1" t="s">
        <v>151</v>
      </c>
      <c r="I51075" s="1" t="s">
        <v>30</v>
      </c>
      <c r="R51075">
        <v>2014</v>
      </c>
      <c r="S51075" s="1" t="s">
        <v>30</v>
      </c>
      <c r="T51075" s="1" t="s">
        <v>172399</v>
      </c>
      <c r="U51075">
        <v>1</v>
      </c>
      <c r="W51075" s="1" t="s">
        <v>172400</v>
      </c>
    </row>
    <row r="51076" spans="1:23" x14ac:dyDescent="0.25">
      <c r="A51076">
        <v>51075</v>
      </c>
      <c r="B51076" s="1" t="s">
        <v>172401</v>
      </c>
      <c r="C51076" s="1" t="s">
        <v>172402</v>
      </c>
      <c r="D51076" s="1" t="s">
        <v>451</v>
      </c>
      <c r="E51076" s="1" t="s">
        <v>30</v>
      </c>
      <c r="F51076" s="1" t="s">
        <v>227</v>
      </c>
      <c r="G51076" s="1" t="s">
        <v>48691</v>
      </c>
      <c r="H51076" s="1" t="s">
        <v>48691</v>
      </c>
      <c r="I51076" s="1" t="s">
        <v>30</v>
      </c>
      <c r="R51076">
        <v>1991</v>
      </c>
      <c r="S51076" s="1" t="s">
        <v>30</v>
      </c>
      <c r="T51076" s="1" t="s">
        <v>172403</v>
      </c>
      <c r="U51076">
        <v>1</v>
      </c>
      <c r="W51076" s="1" t="s">
        <v>172404</v>
      </c>
    </row>
    <row r="51077" spans="1:23" x14ac:dyDescent="0.25">
      <c r="A51077">
        <v>51076</v>
      </c>
      <c r="B51077" s="1" t="s">
        <v>172405</v>
      </c>
      <c r="C51077" s="1" t="s">
        <v>172406</v>
      </c>
      <c r="D51077" s="1" t="s">
        <v>451</v>
      </c>
      <c r="E51077" s="1" t="s">
        <v>30</v>
      </c>
      <c r="F51077" s="1" t="s">
        <v>227</v>
      </c>
      <c r="G51077" s="1" t="s">
        <v>48691</v>
      </c>
      <c r="H51077" s="1" t="s">
        <v>48691</v>
      </c>
      <c r="I51077" s="1" t="s">
        <v>30</v>
      </c>
      <c r="R51077">
        <v>1992</v>
      </c>
      <c r="S51077" s="1" t="s">
        <v>30</v>
      </c>
      <c r="T51077" s="1" t="s">
        <v>172407</v>
      </c>
      <c r="U51077">
        <v>1</v>
      </c>
      <c r="W51077" s="1" t="s">
        <v>172408</v>
      </c>
    </row>
    <row r="51078" spans="1:23" x14ac:dyDescent="0.25">
      <c r="A51078">
        <v>51077</v>
      </c>
      <c r="B51078" s="1" t="s">
        <v>34735</v>
      </c>
      <c r="C51078" s="1" t="s">
        <v>34736</v>
      </c>
      <c r="D51078" s="1" t="s">
        <v>649</v>
      </c>
      <c r="E51078" s="1" t="s">
        <v>26</v>
      </c>
      <c r="F51078" s="1" t="s">
        <v>59</v>
      </c>
      <c r="G51078" s="1" t="s">
        <v>3628</v>
      </c>
      <c r="H51078" s="1" t="s">
        <v>4844</v>
      </c>
      <c r="I51078" s="1" t="s">
        <v>30</v>
      </c>
      <c r="R51078">
        <v>2000</v>
      </c>
      <c r="S51078" s="1" t="s">
        <v>30</v>
      </c>
      <c r="T51078" s="1" t="s">
        <v>172409</v>
      </c>
      <c r="U51078">
        <v>1</v>
      </c>
      <c r="W51078" s="1" t="s">
        <v>172410</v>
      </c>
    </row>
    <row r="51079" spans="1:23" x14ac:dyDescent="0.25">
      <c r="A51079">
        <v>51078</v>
      </c>
      <c r="B51079" s="1" t="s">
        <v>52238</v>
      </c>
      <c r="C51079" s="1" t="s">
        <v>52239</v>
      </c>
      <c r="D51079" s="1" t="s">
        <v>58</v>
      </c>
      <c r="E51079" s="1" t="s">
        <v>298</v>
      </c>
      <c r="F51079" s="1" t="s">
        <v>2761</v>
      </c>
      <c r="G51079" s="1" t="s">
        <v>22856</v>
      </c>
      <c r="H51079" s="1" t="s">
        <v>50305</v>
      </c>
      <c r="I51079" s="1" t="s">
        <v>30</v>
      </c>
      <c r="R51079">
        <v>2010</v>
      </c>
      <c r="S51079" s="1" t="s">
        <v>30</v>
      </c>
      <c r="T51079" s="1" t="s">
        <v>172411</v>
      </c>
      <c r="U51079">
        <v>1</v>
      </c>
      <c r="W51079" s="1" t="s">
        <v>172412</v>
      </c>
    </row>
    <row r="51080" spans="1:23" x14ac:dyDescent="0.25">
      <c r="A51080">
        <v>51079</v>
      </c>
      <c r="B51080" s="1" t="s">
        <v>10760</v>
      </c>
      <c r="C51080" s="1" t="s">
        <v>10761</v>
      </c>
      <c r="D51080" s="1" t="s">
        <v>133</v>
      </c>
      <c r="E51080" s="1" t="s">
        <v>298</v>
      </c>
      <c r="F51080" s="1" t="s">
        <v>2761</v>
      </c>
      <c r="G51080" s="1" t="s">
        <v>3670</v>
      </c>
      <c r="H51080" s="1" t="s">
        <v>3671</v>
      </c>
      <c r="I51080" s="1" t="s">
        <v>30</v>
      </c>
      <c r="R51080">
        <v>2009</v>
      </c>
      <c r="S51080" s="1" t="s">
        <v>30</v>
      </c>
      <c r="T51080" s="1" t="s">
        <v>172413</v>
      </c>
      <c r="U51080">
        <v>1</v>
      </c>
      <c r="W51080" s="1" t="s">
        <v>172414</v>
      </c>
    </row>
    <row r="51081" spans="1:23" x14ac:dyDescent="0.25">
      <c r="A51081">
        <v>51080</v>
      </c>
      <c r="B51081" s="1" t="s">
        <v>21422</v>
      </c>
      <c r="C51081" s="1" t="s">
        <v>21423</v>
      </c>
      <c r="D51081" s="1" t="s">
        <v>133</v>
      </c>
      <c r="E51081" s="1" t="s">
        <v>298</v>
      </c>
      <c r="F51081" s="1" t="s">
        <v>2761</v>
      </c>
      <c r="G51081" s="1" t="s">
        <v>3670</v>
      </c>
      <c r="H51081" s="1" t="s">
        <v>3671</v>
      </c>
      <c r="I51081" s="1" t="s">
        <v>30</v>
      </c>
      <c r="R51081">
        <v>2009</v>
      </c>
      <c r="S51081" s="1" t="s">
        <v>30</v>
      </c>
      <c r="T51081" s="1" t="s">
        <v>172415</v>
      </c>
      <c r="U51081">
        <v>1</v>
      </c>
      <c r="W51081" s="1" t="s">
        <v>172416</v>
      </c>
    </row>
    <row r="51082" spans="1:23" x14ac:dyDescent="0.25">
      <c r="A51082">
        <v>51081</v>
      </c>
      <c r="B51082" s="1" t="s">
        <v>172417</v>
      </c>
      <c r="C51082" s="1" t="s">
        <v>172418</v>
      </c>
      <c r="D51082" s="1" t="s">
        <v>133</v>
      </c>
      <c r="E51082" s="1" t="s">
        <v>30</v>
      </c>
      <c r="F51082" s="1" t="s">
        <v>47</v>
      </c>
      <c r="G51082" s="1" t="s">
        <v>62465</v>
      </c>
      <c r="H51082" s="1" t="s">
        <v>58495</v>
      </c>
      <c r="I51082" s="1" t="s">
        <v>30</v>
      </c>
      <c r="R51082">
        <v>2004</v>
      </c>
      <c r="S51082" s="1" t="s">
        <v>30</v>
      </c>
      <c r="T51082" s="1" t="s">
        <v>172419</v>
      </c>
      <c r="U51082">
        <v>1</v>
      </c>
      <c r="W51082" s="1" t="s">
        <v>172420</v>
      </c>
    </row>
    <row r="51083" spans="1:23" x14ac:dyDescent="0.25">
      <c r="A51083">
        <v>51082</v>
      </c>
      <c r="B51083" s="1" t="s">
        <v>172421</v>
      </c>
      <c r="C51083" s="1" t="s">
        <v>172422</v>
      </c>
      <c r="D51083" s="1" t="s">
        <v>451</v>
      </c>
      <c r="E51083" s="1" t="s">
        <v>30</v>
      </c>
      <c r="F51083" s="1" t="s">
        <v>227</v>
      </c>
      <c r="G51083" s="1" t="s">
        <v>82929</v>
      </c>
      <c r="H51083" s="1" t="s">
        <v>31914</v>
      </c>
      <c r="I51083" s="1" t="s">
        <v>30</v>
      </c>
      <c r="R51083">
        <v>1991</v>
      </c>
      <c r="S51083" s="1" t="s">
        <v>30</v>
      </c>
      <c r="T51083" s="1" t="s">
        <v>172423</v>
      </c>
      <c r="U51083">
        <v>1</v>
      </c>
      <c r="W51083" s="1" t="s">
        <v>172424</v>
      </c>
    </row>
    <row r="51084" spans="1:23" x14ac:dyDescent="0.25">
      <c r="A51084">
        <v>51083</v>
      </c>
      <c r="B51084" s="1" t="s">
        <v>172421</v>
      </c>
      <c r="C51084" s="1" t="s">
        <v>172422</v>
      </c>
      <c r="D51084" s="1" t="s">
        <v>451</v>
      </c>
      <c r="E51084" s="1" t="s">
        <v>30</v>
      </c>
      <c r="F51084" s="1" t="s">
        <v>26703</v>
      </c>
      <c r="G51084" s="1" t="s">
        <v>31914</v>
      </c>
      <c r="H51084" s="1" t="s">
        <v>31914</v>
      </c>
      <c r="I51084" s="1" t="s">
        <v>30</v>
      </c>
      <c r="R51084">
        <v>2007</v>
      </c>
      <c r="S51084" s="1" t="s">
        <v>30</v>
      </c>
      <c r="T51084" s="1" t="s">
        <v>172425</v>
      </c>
      <c r="U51084">
        <v>1</v>
      </c>
      <c r="W51084" s="1" t="s">
        <v>172426</v>
      </c>
    </row>
    <row r="51085" spans="1:23" x14ac:dyDescent="0.25">
      <c r="A51085">
        <v>51084</v>
      </c>
      <c r="B51085" s="1" t="s">
        <v>172427</v>
      </c>
      <c r="C51085" s="1" t="s">
        <v>172428</v>
      </c>
      <c r="D51085" s="1" t="s">
        <v>58</v>
      </c>
      <c r="E51085" s="1" t="s">
        <v>30</v>
      </c>
      <c r="F51085" s="1" t="s">
        <v>47</v>
      </c>
      <c r="G51085" s="1" t="s">
        <v>406</v>
      </c>
      <c r="H51085" s="1" t="s">
        <v>85109</v>
      </c>
      <c r="I51085" s="1" t="s">
        <v>30</v>
      </c>
      <c r="R51085">
        <v>1988</v>
      </c>
      <c r="S51085" s="1" t="s">
        <v>30</v>
      </c>
      <c r="T51085" s="1" t="s">
        <v>172429</v>
      </c>
      <c r="U51085">
        <v>1</v>
      </c>
      <c r="W51085" s="1" t="s">
        <v>172430</v>
      </c>
    </row>
    <row r="51086" spans="1:23" x14ac:dyDescent="0.25">
      <c r="A51086">
        <v>51085</v>
      </c>
      <c r="B51086" s="1" t="s">
        <v>37580</v>
      </c>
      <c r="C51086" s="1" t="s">
        <v>37581</v>
      </c>
      <c r="D51086" s="1" t="s">
        <v>80</v>
      </c>
      <c r="E51086" s="1" t="s">
        <v>30</v>
      </c>
      <c r="F51086" s="1" t="s">
        <v>76740</v>
      </c>
      <c r="G51086" s="1" t="s">
        <v>31008</v>
      </c>
      <c r="H51086" s="1" t="s">
        <v>151</v>
      </c>
      <c r="I51086" s="1" t="s">
        <v>30</v>
      </c>
      <c r="R51086">
        <v>2020</v>
      </c>
      <c r="S51086" s="1" t="s">
        <v>30</v>
      </c>
      <c r="T51086" s="1" t="s">
        <v>172431</v>
      </c>
      <c r="U51086">
        <v>1</v>
      </c>
      <c r="W51086" s="1" t="s">
        <v>172432</v>
      </c>
    </row>
    <row r="51087" spans="1:23" x14ac:dyDescent="0.25">
      <c r="A51087">
        <v>51086</v>
      </c>
      <c r="B51087" s="1" t="s">
        <v>37580</v>
      </c>
      <c r="C51087" s="1" t="s">
        <v>37581</v>
      </c>
      <c r="D51087" s="1" t="s">
        <v>80</v>
      </c>
      <c r="E51087" s="1" t="s">
        <v>30</v>
      </c>
      <c r="F51087" s="1" t="s">
        <v>59261</v>
      </c>
      <c r="G51087" s="1" t="s">
        <v>31008</v>
      </c>
      <c r="H51087" s="1" t="s">
        <v>151</v>
      </c>
      <c r="I51087" s="1" t="s">
        <v>30</v>
      </c>
      <c r="R51087">
        <v>2020</v>
      </c>
      <c r="S51087" s="1" t="s">
        <v>30</v>
      </c>
      <c r="T51087" s="1" t="s">
        <v>172433</v>
      </c>
      <c r="U51087">
        <v>1</v>
      </c>
      <c r="W51087" s="1" t="s">
        <v>172434</v>
      </c>
    </row>
    <row r="51088" spans="1:23" x14ac:dyDescent="0.25">
      <c r="A51088">
        <v>51087</v>
      </c>
      <c r="B51088" s="1" t="s">
        <v>172435</v>
      </c>
      <c r="C51088" s="1" t="s">
        <v>172436</v>
      </c>
      <c r="D51088" s="1" t="s">
        <v>46</v>
      </c>
      <c r="E51088" s="1" t="s">
        <v>30</v>
      </c>
      <c r="F51088" s="1" t="s">
        <v>47</v>
      </c>
      <c r="G51088" s="1" t="s">
        <v>42708</v>
      </c>
      <c r="H51088" s="1" t="s">
        <v>42708</v>
      </c>
      <c r="I51088" s="1" t="s">
        <v>30</v>
      </c>
      <c r="R51088">
        <v>2011</v>
      </c>
      <c r="S51088" s="1" t="s">
        <v>30</v>
      </c>
      <c r="T51088" s="1" t="s">
        <v>172437</v>
      </c>
      <c r="U51088">
        <v>1</v>
      </c>
      <c r="W51088" s="1" t="s">
        <v>172438</v>
      </c>
    </row>
    <row r="51089" spans="1:23" x14ac:dyDescent="0.25">
      <c r="A51089">
        <v>51088</v>
      </c>
      <c r="B51089" s="1" t="s">
        <v>172439</v>
      </c>
      <c r="C51089" s="1" t="s">
        <v>172440</v>
      </c>
      <c r="D51089" s="1" t="s">
        <v>106</v>
      </c>
      <c r="E51089" s="1" t="s">
        <v>30</v>
      </c>
      <c r="F51089" s="1" t="s">
        <v>59</v>
      </c>
      <c r="G51089" s="1" t="s">
        <v>172441</v>
      </c>
      <c r="H51089" s="1" t="s">
        <v>172441</v>
      </c>
      <c r="I51089" s="1" t="s">
        <v>30</v>
      </c>
      <c r="R51089">
        <v>2001</v>
      </c>
      <c r="S51089" s="1" t="s">
        <v>30</v>
      </c>
      <c r="T51089" s="1" t="s">
        <v>172442</v>
      </c>
      <c r="U51089">
        <v>1</v>
      </c>
      <c r="W51089" s="1" t="s">
        <v>172443</v>
      </c>
    </row>
    <row r="51090" spans="1:23" x14ac:dyDescent="0.25">
      <c r="A51090">
        <v>51089</v>
      </c>
      <c r="B51090" s="1" t="s">
        <v>172444</v>
      </c>
      <c r="C51090" s="1" t="s">
        <v>172445</v>
      </c>
      <c r="D51090" s="1" t="s">
        <v>106</v>
      </c>
      <c r="E51090" s="1" t="s">
        <v>30</v>
      </c>
      <c r="F51090" s="1" t="s">
        <v>187</v>
      </c>
      <c r="G51090" s="1" t="s">
        <v>172446</v>
      </c>
      <c r="H51090" s="1" t="s">
        <v>172446</v>
      </c>
      <c r="I51090" s="1" t="s">
        <v>30</v>
      </c>
      <c r="R51090">
        <v>2002</v>
      </c>
      <c r="S51090" s="1" t="s">
        <v>30</v>
      </c>
      <c r="T51090" s="1" t="s">
        <v>172447</v>
      </c>
      <c r="U51090">
        <v>1</v>
      </c>
      <c r="W51090" s="1" t="s">
        <v>172448</v>
      </c>
    </row>
    <row r="51091" spans="1:23" x14ac:dyDescent="0.25">
      <c r="A51091">
        <v>51090</v>
      </c>
      <c r="B51091" s="1" t="s">
        <v>172449</v>
      </c>
      <c r="C51091" s="1" t="s">
        <v>172450</v>
      </c>
      <c r="D51091" s="1" t="s">
        <v>106</v>
      </c>
      <c r="E51091" s="1" t="s">
        <v>30</v>
      </c>
      <c r="F51091" s="1" t="s">
        <v>59</v>
      </c>
      <c r="G51091" s="1" t="s">
        <v>172441</v>
      </c>
      <c r="H51091" s="1" t="s">
        <v>172441</v>
      </c>
      <c r="I51091" s="1" t="s">
        <v>30</v>
      </c>
      <c r="R51091">
        <v>2002</v>
      </c>
      <c r="S51091" s="1" t="s">
        <v>30</v>
      </c>
      <c r="T51091" s="1" t="s">
        <v>172451</v>
      </c>
      <c r="U51091">
        <v>1</v>
      </c>
      <c r="W51091" s="1" t="s">
        <v>172452</v>
      </c>
    </row>
    <row r="51092" spans="1:23" x14ac:dyDescent="0.25">
      <c r="A51092">
        <v>51091</v>
      </c>
      <c r="B51092" s="1" t="s">
        <v>72570</v>
      </c>
      <c r="C51092" s="1" t="s">
        <v>72571</v>
      </c>
      <c r="D51092" s="1" t="s">
        <v>133</v>
      </c>
      <c r="E51092" s="1" t="s">
        <v>134</v>
      </c>
      <c r="F51092" s="1" t="s">
        <v>47</v>
      </c>
      <c r="G51092" s="1" t="s">
        <v>988</v>
      </c>
      <c r="H51092" s="1" t="s">
        <v>36324</v>
      </c>
      <c r="I51092" s="1" t="s">
        <v>30</v>
      </c>
      <c r="R51092">
        <v>2009</v>
      </c>
      <c r="S51092" s="1" t="s">
        <v>30</v>
      </c>
      <c r="T51092" s="1" t="s">
        <v>172453</v>
      </c>
      <c r="U51092">
        <v>1</v>
      </c>
      <c r="W51092" s="1" t="s">
        <v>172454</v>
      </c>
    </row>
    <row r="51093" spans="1:23" x14ac:dyDescent="0.25">
      <c r="A51093">
        <v>51092</v>
      </c>
      <c r="B51093" s="1" t="s">
        <v>72570</v>
      </c>
      <c r="C51093" s="1" t="s">
        <v>72571</v>
      </c>
      <c r="D51093" s="1" t="s">
        <v>133</v>
      </c>
      <c r="E51093" s="1" t="s">
        <v>134</v>
      </c>
      <c r="F51093" s="1" t="s">
        <v>17130</v>
      </c>
      <c r="G51093" s="1" t="s">
        <v>988</v>
      </c>
      <c r="H51093" s="1" t="s">
        <v>36324</v>
      </c>
      <c r="I51093" s="1" t="s">
        <v>30</v>
      </c>
      <c r="R51093">
        <v>2009</v>
      </c>
      <c r="S51093" s="1" t="s">
        <v>30</v>
      </c>
      <c r="T51093" s="1" t="s">
        <v>172455</v>
      </c>
      <c r="U51093">
        <v>1</v>
      </c>
      <c r="W51093" s="1" t="s">
        <v>172456</v>
      </c>
    </row>
    <row r="51094" spans="1:23" x14ac:dyDescent="0.25">
      <c r="A51094">
        <v>51093</v>
      </c>
      <c r="B51094" s="1" t="s">
        <v>172457</v>
      </c>
      <c r="C51094" s="1" t="s">
        <v>172458</v>
      </c>
      <c r="D51094" s="1" t="s">
        <v>133</v>
      </c>
      <c r="E51094" s="1" t="s">
        <v>134</v>
      </c>
      <c r="F51094" s="1" t="s">
        <v>2761</v>
      </c>
      <c r="G51094" s="1" t="s">
        <v>988</v>
      </c>
      <c r="H51094" s="1" t="s">
        <v>36324</v>
      </c>
      <c r="I51094" s="1" t="s">
        <v>30</v>
      </c>
      <c r="R51094">
        <v>2009</v>
      </c>
      <c r="S51094" s="1" t="s">
        <v>30</v>
      </c>
      <c r="T51094" s="1" t="s">
        <v>172459</v>
      </c>
      <c r="U51094">
        <v>1</v>
      </c>
      <c r="W51094" s="1" t="s">
        <v>172460</v>
      </c>
    </row>
    <row r="51095" spans="1:23" x14ac:dyDescent="0.25">
      <c r="A51095">
        <v>51094</v>
      </c>
      <c r="B51095" s="1" t="s">
        <v>172457</v>
      </c>
      <c r="C51095" s="1" t="s">
        <v>172458</v>
      </c>
      <c r="D51095" s="1" t="s">
        <v>133</v>
      </c>
      <c r="E51095" s="1" t="s">
        <v>134</v>
      </c>
      <c r="F51095" s="1" t="s">
        <v>17130</v>
      </c>
      <c r="G51095" s="1" t="s">
        <v>988</v>
      </c>
      <c r="H51095" s="1" t="s">
        <v>36324</v>
      </c>
      <c r="I51095" s="1" t="s">
        <v>30</v>
      </c>
      <c r="R51095">
        <v>2009</v>
      </c>
      <c r="S51095" s="1" t="s">
        <v>30</v>
      </c>
      <c r="T51095" s="1" t="s">
        <v>172461</v>
      </c>
      <c r="U51095">
        <v>1</v>
      </c>
      <c r="W51095" s="1" t="s">
        <v>172462</v>
      </c>
    </row>
    <row r="51096" spans="1:23" x14ac:dyDescent="0.25">
      <c r="A51096">
        <v>51095</v>
      </c>
      <c r="B51096" s="1" t="s">
        <v>172457</v>
      </c>
      <c r="C51096" s="1" t="s">
        <v>172458</v>
      </c>
      <c r="D51096" s="1" t="s">
        <v>133</v>
      </c>
      <c r="E51096" s="1" t="s">
        <v>134</v>
      </c>
      <c r="F51096" s="1" t="s">
        <v>47</v>
      </c>
      <c r="G51096" s="1" t="s">
        <v>988</v>
      </c>
      <c r="H51096" s="1" t="s">
        <v>36324</v>
      </c>
      <c r="I51096" s="1" t="s">
        <v>30</v>
      </c>
      <c r="R51096">
        <v>2009</v>
      </c>
      <c r="S51096" s="1" t="s">
        <v>30</v>
      </c>
      <c r="T51096" s="1" t="s">
        <v>172463</v>
      </c>
      <c r="U51096">
        <v>1</v>
      </c>
      <c r="W51096" s="1" t="s">
        <v>6477</v>
      </c>
    </row>
    <row r="51097" spans="1:23" x14ac:dyDescent="0.25">
      <c r="A51097">
        <v>51096</v>
      </c>
      <c r="B51097" s="1" t="s">
        <v>172464</v>
      </c>
      <c r="C51097" s="1" t="s">
        <v>172465</v>
      </c>
      <c r="D51097" s="1" t="s">
        <v>649</v>
      </c>
      <c r="E51097" s="1" t="s">
        <v>77306</v>
      </c>
      <c r="F51097" s="1" t="s">
        <v>47</v>
      </c>
      <c r="G51097" s="1" t="s">
        <v>95690</v>
      </c>
      <c r="H51097" s="1" t="s">
        <v>58986</v>
      </c>
      <c r="I51097" s="1" t="s">
        <v>30</v>
      </c>
      <c r="R51097">
        <v>2001</v>
      </c>
      <c r="S51097" s="1" t="s">
        <v>30</v>
      </c>
      <c r="T51097" s="1" t="s">
        <v>172466</v>
      </c>
      <c r="U51097">
        <v>1</v>
      </c>
      <c r="W51097" s="1" t="s">
        <v>172467</v>
      </c>
    </row>
    <row r="51098" spans="1:23" x14ac:dyDescent="0.25">
      <c r="A51098">
        <v>51097</v>
      </c>
      <c r="B51098" s="1" t="s">
        <v>172468</v>
      </c>
      <c r="C51098" s="1" t="s">
        <v>172469</v>
      </c>
      <c r="D51098" s="1" t="s">
        <v>25</v>
      </c>
      <c r="E51098" s="1" t="s">
        <v>30</v>
      </c>
      <c r="F51098" s="1" t="s">
        <v>77440</v>
      </c>
      <c r="G51098" s="1" t="s">
        <v>151</v>
      </c>
      <c r="H51098" s="1" t="s">
        <v>95876</v>
      </c>
      <c r="I51098" s="1" t="s">
        <v>30</v>
      </c>
      <c r="R51098">
        <v>1988</v>
      </c>
      <c r="S51098" s="1" t="s">
        <v>30</v>
      </c>
      <c r="T51098" s="1" t="s">
        <v>172470</v>
      </c>
      <c r="U51098">
        <v>1</v>
      </c>
      <c r="W51098" s="1" t="s">
        <v>172471</v>
      </c>
    </row>
    <row r="51099" spans="1:23" x14ac:dyDescent="0.25">
      <c r="A51099">
        <v>51098</v>
      </c>
      <c r="B51099" s="1" t="s">
        <v>172472</v>
      </c>
      <c r="C51099" s="1" t="s">
        <v>172473</v>
      </c>
      <c r="D51099" s="1" t="s">
        <v>46</v>
      </c>
      <c r="E51099" s="1" t="s">
        <v>280</v>
      </c>
      <c r="F51099" s="1" t="s">
        <v>28244</v>
      </c>
      <c r="G51099" s="1" t="s">
        <v>11585</v>
      </c>
      <c r="H51099" s="1" t="s">
        <v>11585</v>
      </c>
      <c r="I51099" s="1" t="s">
        <v>30</v>
      </c>
      <c r="J51099">
        <v>7.2</v>
      </c>
      <c r="K51099">
        <v>7.9</v>
      </c>
      <c r="R51099">
        <v>2009</v>
      </c>
      <c r="S51099" s="1" t="s">
        <v>30</v>
      </c>
      <c r="T51099" s="1" t="s">
        <v>172474</v>
      </c>
      <c r="U51099">
        <v>1</v>
      </c>
      <c r="W51099" s="1" t="s">
        <v>172475</v>
      </c>
    </row>
    <row r="51100" spans="1:23" x14ac:dyDescent="0.25">
      <c r="A51100">
        <v>51099</v>
      </c>
      <c r="B51100" s="1" t="s">
        <v>172476</v>
      </c>
      <c r="C51100" s="1" t="s">
        <v>172477</v>
      </c>
      <c r="D51100" s="1" t="s">
        <v>46</v>
      </c>
      <c r="E51100" s="1" t="s">
        <v>26</v>
      </c>
      <c r="F51100" s="1" t="s">
        <v>76250</v>
      </c>
      <c r="G51100" s="1" t="s">
        <v>7945</v>
      </c>
      <c r="H51100" s="1" t="s">
        <v>7945</v>
      </c>
      <c r="I51100" s="1" t="s">
        <v>30</v>
      </c>
      <c r="R51100">
        <v>1995</v>
      </c>
      <c r="S51100" s="1" t="s">
        <v>30</v>
      </c>
      <c r="T51100" s="1" t="s">
        <v>172478</v>
      </c>
      <c r="U51100">
        <v>1</v>
      </c>
      <c r="W51100" s="1" t="s">
        <v>172479</v>
      </c>
    </row>
    <row r="51101" spans="1:23" x14ac:dyDescent="0.25">
      <c r="A51101">
        <v>51100</v>
      </c>
      <c r="B51101" s="1" t="s">
        <v>172476</v>
      </c>
      <c r="C51101" s="1" t="s">
        <v>172477</v>
      </c>
      <c r="D51101" s="1" t="s">
        <v>133</v>
      </c>
      <c r="E51101" s="1" t="s">
        <v>30</v>
      </c>
      <c r="F51101" s="1" t="s">
        <v>127</v>
      </c>
      <c r="G51101" s="1" t="s">
        <v>7945</v>
      </c>
      <c r="H51101" s="1" t="s">
        <v>7945</v>
      </c>
      <c r="I51101" s="1" t="s">
        <v>30</v>
      </c>
      <c r="R51101">
        <v>1995</v>
      </c>
      <c r="S51101" s="1" t="s">
        <v>30</v>
      </c>
      <c r="T51101" s="1" t="s">
        <v>172480</v>
      </c>
      <c r="U51101">
        <v>1</v>
      </c>
      <c r="W51101" s="1" t="s">
        <v>172481</v>
      </c>
    </row>
    <row r="51102" spans="1:23" x14ac:dyDescent="0.25">
      <c r="A51102">
        <v>51101</v>
      </c>
      <c r="B51102" s="1" t="s">
        <v>172482</v>
      </c>
      <c r="C51102" s="1" t="s">
        <v>172483</v>
      </c>
      <c r="D51102" s="1" t="s">
        <v>133</v>
      </c>
      <c r="E51102" s="1" t="s">
        <v>30</v>
      </c>
      <c r="F51102" s="1" t="s">
        <v>140</v>
      </c>
      <c r="G51102" s="1" t="s">
        <v>100507</v>
      </c>
      <c r="H51102" s="1" t="s">
        <v>172484</v>
      </c>
      <c r="I51102" s="1" t="s">
        <v>30</v>
      </c>
      <c r="R51102">
        <v>2019</v>
      </c>
      <c r="S51102" s="1" t="s">
        <v>30</v>
      </c>
      <c r="T51102" s="1" t="s">
        <v>172485</v>
      </c>
      <c r="U51102">
        <v>1</v>
      </c>
      <c r="W51102" s="1" t="s">
        <v>6477</v>
      </c>
    </row>
    <row r="51103" spans="1:23" x14ac:dyDescent="0.25">
      <c r="A51103">
        <v>51102</v>
      </c>
      <c r="B51103" s="1" t="s">
        <v>172486</v>
      </c>
      <c r="C51103" s="1" t="s">
        <v>172487</v>
      </c>
      <c r="D51103" s="1" t="s">
        <v>649</v>
      </c>
      <c r="E51103" s="1" t="s">
        <v>30</v>
      </c>
      <c r="F51103" s="1" t="s">
        <v>6070</v>
      </c>
      <c r="G51103" s="1" t="s">
        <v>228</v>
      </c>
      <c r="H51103" s="1" t="s">
        <v>228</v>
      </c>
      <c r="I51103" s="1" t="s">
        <v>30</v>
      </c>
      <c r="R51103">
        <v>1993</v>
      </c>
      <c r="S51103" s="1" t="s">
        <v>30</v>
      </c>
      <c r="T51103" s="1" t="s">
        <v>172488</v>
      </c>
      <c r="U51103">
        <v>1</v>
      </c>
      <c r="W51103" s="1" t="s">
        <v>172489</v>
      </c>
    </row>
    <row r="51104" spans="1:23" x14ac:dyDescent="0.25">
      <c r="A51104">
        <v>51103</v>
      </c>
      <c r="B51104" s="1" t="s">
        <v>172490</v>
      </c>
      <c r="C51104" s="1" t="s">
        <v>172491</v>
      </c>
      <c r="D51104" s="1" t="s">
        <v>40</v>
      </c>
      <c r="E51104" s="1" t="s">
        <v>26</v>
      </c>
      <c r="F51104" s="1" t="s">
        <v>59</v>
      </c>
      <c r="G51104" s="1" t="s">
        <v>28</v>
      </c>
      <c r="H51104" s="1" t="s">
        <v>47384</v>
      </c>
      <c r="I51104" s="1" t="s">
        <v>30</v>
      </c>
      <c r="R51104">
        <v>1992</v>
      </c>
      <c r="S51104" s="1" t="s">
        <v>30</v>
      </c>
      <c r="T51104" s="1" t="s">
        <v>172492</v>
      </c>
      <c r="U51104">
        <v>1</v>
      </c>
      <c r="W51104" s="1" t="s">
        <v>172493</v>
      </c>
    </row>
    <row r="51105" spans="1:23" x14ac:dyDescent="0.25">
      <c r="A51105">
        <v>51104</v>
      </c>
      <c r="B51105" s="1" t="s">
        <v>2583</v>
      </c>
      <c r="C51105" s="1" t="s">
        <v>2584</v>
      </c>
      <c r="D51105" s="1" t="s">
        <v>40</v>
      </c>
      <c r="E51105" s="1" t="s">
        <v>26</v>
      </c>
      <c r="F51105" s="1" t="s">
        <v>26703</v>
      </c>
      <c r="G51105" s="1" t="s">
        <v>28</v>
      </c>
      <c r="H51105" s="1" t="s">
        <v>29</v>
      </c>
      <c r="I51105" s="1" t="s">
        <v>30</v>
      </c>
      <c r="R51105">
        <v>2007</v>
      </c>
      <c r="S51105" s="1" t="s">
        <v>30</v>
      </c>
      <c r="T51105" s="1" t="s">
        <v>172494</v>
      </c>
      <c r="U51105">
        <v>1</v>
      </c>
      <c r="W51105" s="1" t="s">
        <v>172495</v>
      </c>
    </row>
    <row r="51106" spans="1:23" x14ac:dyDescent="0.25">
      <c r="A51106">
        <v>51105</v>
      </c>
      <c r="B51106" s="1" t="s">
        <v>2583</v>
      </c>
      <c r="C51106" s="1" t="s">
        <v>2584</v>
      </c>
      <c r="D51106" s="1" t="s">
        <v>40</v>
      </c>
      <c r="E51106" s="1" t="s">
        <v>30</v>
      </c>
      <c r="F51106" s="1" t="s">
        <v>80559</v>
      </c>
      <c r="G51106" s="1" t="s">
        <v>151</v>
      </c>
      <c r="H51106" s="1" t="s">
        <v>29</v>
      </c>
      <c r="I51106" s="1" t="s">
        <v>30</v>
      </c>
      <c r="S51106" s="1" t="s">
        <v>30</v>
      </c>
      <c r="T51106" s="1" t="s">
        <v>172496</v>
      </c>
      <c r="U51106">
        <v>1</v>
      </c>
      <c r="W51106" s="1" t="s">
        <v>6477</v>
      </c>
    </row>
    <row r="51107" spans="1:23" x14ac:dyDescent="0.25">
      <c r="A51107">
        <v>51106</v>
      </c>
      <c r="B51107" s="1" t="s">
        <v>26668</v>
      </c>
      <c r="C51107" s="1" t="s">
        <v>26669</v>
      </c>
      <c r="D51107" s="1" t="s">
        <v>40</v>
      </c>
      <c r="E51107" s="1" t="s">
        <v>30</v>
      </c>
      <c r="F51107" s="1" t="s">
        <v>624</v>
      </c>
      <c r="G51107" s="1" t="s">
        <v>151</v>
      </c>
      <c r="H51107" s="1" t="s">
        <v>23786</v>
      </c>
      <c r="I51107" s="1" t="s">
        <v>30</v>
      </c>
      <c r="S51107" s="1" t="s">
        <v>30</v>
      </c>
      <c r="T51107" s="1" t="s">
        <v>172497</v>
      </c>
      <c r="U51107">
        <v>1</v>
      </c>
      <c r="W51107" s="1" t="s">
        <v>6477</v>
      </c>
    </row>
    <row r="51108" spans="1:23" x14ac:dyDescent="0.25">
      <c r="A51108">
        <v>51107</v>
      </c>
      <c r="B51108" s="1" t="s">
        <v>172498</v>
      </c>
      <c r="C51108" s="1" t="s">
        <v>172499</v>
      </c>
      <c r="D51108" s="1" t="s">
        <v>58</v>
      </c>
      <c r="E51108" s="1" t="s">
        <v>30</v>
      </c>
      <c r="F51108" s="1" t="s">
        <v>47</v>
      </c>
      <c r="G51108" s="1" t="s">
        <v>7119</v>
      </c>
      <c r="H51108" s="1" t="s">
        <v>103893</v>
      </c>
      <c r="I51108" s="1" t="s">
        <v>30</v>
      </c>
      <c r="R51108">
        <v>1992</v>
      </c>
      <c r="S51108" s="1" t="s">
        <v>30</v>
      </c>
      <c r="T51108" s="1" t="s">
        <v>172500</v>
      </c>
      <c r="U51108">
        <v>1</v>
      </c>
      <c r="W51108" s="1" t="s">
        <v>172501</v>
      </c>
    </row>
    <row r="51109" spans="1:23" x14ac:dyDescent="0.25">
      <c r="A51109">
        <v>51108</v>
      </c>
      <c r="B51109" s="1" t="s">
        <v>172502</v>
      </c>
      <c r="C51109" s="1" t="s">
        <v>172503</v>
      </c>
      <c r="D51109" s="1" t="s">
        <v>5</v>
      </c>
      <c r="E51109" s="1" t="s">
        <v>30</v>
      </c>
      <c r="F51109" s="1" t="s">
        <v>65</v>
      </c>
      <c r="G51109" s="1" t="s">
        <v>151</v>
      </c>
      <c r="H51109" s="1" t="s">
        <v>69401</v>
      </c>
      <c r="I51109" s="1" t="s">
        <v>30</v>
      </c>
      <c r="R51109">
        <v>1992</v>
      </c>
      <c r="S51109" s="1" t="s">
        <v>30</v>
      </c>
      <c r="T51109" s="1" t="s">
        <v>172504</v>
      </c>
      <c r="U51109">
        <v>1</v>
      </c>
      <c r="W51109" s="1" t="s">
        <v>6477</v>
      </c>
    </row>
    <row r="51110" spans="1:23" x14ac:dyDescent="0.25">
      <c r="A51110">
        <v>51109</v>
      </c>
      <c r="B51110" s="1" t="s">
        <v>16666</v>
      </c>
      <c r="C51110" s="1" t="s">
        <v>16667</v>
      </c>
      <c r="D51110" s="1" t="s">
        <v>133</v>
      </c>
      <c r="E51110" s="1" t="s">
        <v>30</v>
      </c>
      <c r="F51110" s="1" t="s">
        <v>47</v>
      </c>
      <c r="G51110" s="1" t="s">
        <v>44642</v>
      </c>
      <c r="H51110" s="1" t="s">
        <v>4302</v>
      </c>
      <c r="I51110" s="1" t="s">
        <v>30</v>
      </c>
      <c r="R51110">
        <v>2016</v>
      </c>
      <c r="S51110" s="1" t="s">
        <v>30</v>
      </c>
      <c r="T51110" s="1" t="s">
        <v>172505</v>
      </c>
      <c r="U51110">
        <v>1</v>
      </c>
      <c r="W51110" s="1" t="s">
        <v>6477</v>
      </c>
    </row>
    <row r="51111" spans="1:23" x14ac:dyDescent="0.25">
      <c r="A51111">
        <v>51110</v>
      </c>
      <c r="B51111" s="1" t="s">
        <v>32574</v>
      </c>
      <c r="C51111" s="1" t="s">
        <v>32575</v>
      </c>
      <c r="D51111" s="1" t="s">
        <v>133</v>
      </c>
      <c r="E51111" s="1" t="s">
        <v>30</v>
      </c>
      <c r="F51111" s="1" t="s">
        <v>47</v>
      </c>
      <c r="G51111" s="1" t="s">
        <v>44642</v>
      </c>
      <c r="H51111" s="1" t="s">
        <v>4302</v>
      </c>
      <c r="I51111" s="1" t="s">
        <v>30</v>
      </c>
      <c r="R51111">
        <v>2015</v>
      </c>
      <c r="S51111" s="1" t="s">
        <v>30</v>
      </c>
      <c r="T51111" s="1" t="s">
        <v>172506</v>
      </c>
      <c r="U51111">
        <v>1</v>
      </c>
      <c r="W51111" s="1" t="s">
        <v>172507</v>
      </c>
    </row>
    <row r="51112" spans="1:23" x14ac:dyDescent="0.25">
      <c r="A51112">
        <v>51111</v>
      </c>
      <c r="B51112" s="1" t="s">
        <v>172508</v>
      </c>
      <c r="C51112" s="1" t="s">
        <v>172509</v>
      </c>
      <c r="D51112" s="1" t="s">
        <v>133</v>
      </c>
      <c r="E51112" s="1" t="s">
        <v>30</v>
      </c>
      <c r="F51112" s="1" t="s">
        <v>98</v>
      </c>
      <c r="G51112" s="1" t="s">
        <v>151</v>
      </c>
      <c r="H51112" s="1" t="s">
        <v>4302</v>
      </c>
      <c r="I51112" s="1" t="s">
        <v>30</v>
      </c>
      <c r="R51112">
        <v>2015</v>
      </c>
      <c r="S51112" s="1" t="s">
        <v>30</v>
      </c>
      <c r="T51112" s="1" t="s">
        <v>172510</v>
      </c>
      <c r="U51112">
        <v>1</v>
      </c>
      <c r="W51112" s="1" t="s">
        <v>6477</v>
      </c>
    </row>
    <row r="51113" spans="1:23" x14ac:dyDescent="0.25">
      <c r="A51113">
        <v>51112</v>
      </c>
      <c r="B51113" s="1" t="s">
        <v>172511</v>
      </c>
      <c r="C51113" s="1" t="s">
        <v>172512</v>
      </c>
      <c r="D51113" s="1" t="s">
        <v>297</v>
      </c>
      <c r="E51113" s="1" t="s">
        <v>30</v>
      </c>
      <c r="F51113" s="1" t="s">
        <v>3628</v>
      </c>
      <c r="G51113" s="1" t="s">
        <v>1035</v>
      </c>
      <c r="H51113" s="1" t="s">
        <v>558</v>
      </c>
      <c r="I51113" s="1" t="s">
        <v>30</v>
      </c>
      <c r="R51113">
        <v>1995</v>
      </c>
      <c r="S51113" s="1" t="s">
        <v>30</v>
      </c>
      <c r="T51113" s="1" t="s">
        <v>172513</v>
      </c>
      <c r="U51113">
        <v>1</v>
      </c>
      <c r="W51113" s="1" t="s">
        <v>172514</v>
      </c>
    </row>
    <row r="51114" spans="1:23" x14ac:dyDescent="0.25">
      <c r="A51114">
        <v>51113</v>
      </c>
      <c r="B51114" s="1" t="s">
        <v>172515</v>
      </c>
      <c r="C51114" s="1" t="s">
        <v>172516</v>
      </c>
      <c r="D51114" s="1" t="s">
        <v>25</v>
      </c>
      <c r="E51114" s="1" t="s">
        <v>30</v>
      </c>
      <c r="F51114" s="1" t="s">
        <v>35</v>
      </c>
      <c r="G51114" s="1" t="s">
        <v>1962</v>
      </c>
      <c r="H51114" s="1" t="s">
        <v>540</v>
      </c>
      <c r="I51114" s="1" t="s">
        <v>30</v>
      </c>
      <c r="R51114">
        <v>1991</v>
      </c>
      <c r="S51114" s="1" t="s">
        <v>30</v>
      </c>
      <c r="T51114" s="1" t="s">
        <v>172517</v>
      </c>
      <c r="U51114">
        <v>1</v>
      </c>
      <c r="W51114" s="1" t="s">
        <v>172518</v>
      </c>
    </row>
    <row r="51115" spans="1:23" x14ac:dyDescent="0.25">
      <c r="A51115">
        <v>51114</v>
      </c>
      <c r="B51115" s="1" t="s">
        <v>172519</v>
      </c>
      <c r="C51115" s="1" t="s">
        <v>172520</v>
      </c>
      <c r="D51115" s="1" t="s">
        <v>5</v>
      </c>
      <c r="E51115" s="1" t="s">
        <v>30</v>
      </c>
      <c r="F51115" s="1" t="s">
        <v>59</v>
      </c>
      <c r="G51115" s="1" t="s">
        <v>1962</v>
      </c>
      <c r="H51115" s="1" t="s">
        <v>1303</v>
      </c>
      <c r="I51115" s="1" t="s">
        <v>30</v>
      </c>
      <c r="R51115">
        <v>1993</v>
      </c>
      <c r="S51115" s="1" t="s">
        <v>30</v>
      </c>
      <c r="T51115" s="1" t="s">
        <v>172521</v>
      </c>
      <c r="U51115">
        <v>1</v>
      </c>
      <c r="W51115" s="1" t="s">
        <v>172522</v>
      </c>
    </row>
    <row r="51116" spans="1:23" x14ac:dyDescent="0.25">
      <c r="A51116">
        <v>51115</v>
      </c>
      <c r="B51116" s="1" t="s">
        <v>172519</v>
      </c>
      <c r="C51116" s="1" t="s">
        <v>172520</v>
      </c>
      <c r="D51116" s="1" t="s">
        <v>5</v>
      </c>
      <c r="E51116" s="1" t="s">
        <v>30</v>
      </c>
      <c r="F51116" s="1" t="s">
        <v>127</v>
      </c>
      <c r="G51116" s="1" t="s">
        <v>1962</v>
      </c>
      <c r="H51116" s="1" t="s">
        <v>47556</v>
      </c>
      <c r="I51116" s="1" t="s">
        <v>30</v>
      </c>
      <c r="R51116">
        <v>1993</v>
      </c>
      <c r="S51116" s="1" t="s">
        <v>30</v>
      </c>
      <c r="T51116" s="1" t="s">
        <v>172523</v>
      </c>
      <c r="U51116">
        <v>1</v>
      </c>
      <c r="W51116" s="1" t="s">
        <v>172524</v>
      </c>
    </row>
    <row r="51117" spans="1:23" x14ac:dyDescent="0.25">
      <c r="A51117">
        <v>51116</v>
      </c>
      <c r="B51117" s="1" t="s">
        <v>172519</v>
      </c>
      <c r="C51117" s="1" t="s">
        <v>172520</v>
      </c>
      <c r="D51117" s="1" t="s">
        <v>5</v>
      </c>
      <c r="E51117" s="1" t="s">
        <v>30</v>
      </c>
      <c r="F51117" s="1" t="s">
        <v>35</v>
      </c>
      <c r="G51117" s="1" t="s">
        <v>1962</v>
      </c>
      <c r="H51117" s="1" t="s">
        <v>1303</v>
      </c>
      <c r="I51117" s="1" t="s">
        <v>30</v>
      </c>
      <c r="R51117">
        <v>1993</v>
      </c>
      <c r="S51117" s="1" t="s">
        <v>30</v>
      </c>
      <c r="T51117" s="1" t="s">
        <v>172525</v>
      </c>
      <c r="U51117">
        <v>1</v>
      </c>
      <c r="W51117" s="1" t="s">
        <v>172526</v>
      </c>
    </row>
    <row r="51118" spans="1:23" x14ac:dyDescent="0.25">
      <c r="A51118">
        <v>51117</v>
      </c>
      <c r="B51118" s="1" t="s">
        <v>172519</v>
      </c>
      <c r="C51118" s="1" t="s">
        <v>172520</v>
      </c>
      <c r="D51118" s="1" t="s">
        <v>5</v>
      </c>
      <c r="E51118" s="1" t="s">
        <v>30</v>
      </c>
      <c r="F51118" s="1" t="s">
        <v>227</v>
      </c>
      <c r="G51118" s="1" t="s">
        <v>1962</v>
      </c>
      <c r="H51118" s="1" t="s">
        <v>47556</v>
      </c>
      <c r="I51118" s="1" t="s">
        <v>30</v>
      </c>
      <c r="R51118">
        <v>1993</v>
      </c>
      <c r="S51118" s="1" t="s">
        <v>30</v>
      </c>
      <c r="T51118" s="1" t="s">
        <v>172527</v>
      </c>
      <c r="U51118">
        <v>1</v>
      </c>
      <c r="W51118" s="1" t="s">
        <v>172528</v>
      </c>
    </row>
    <row r="51119" spans="1:23" x14ac:dyDescent="0.25">
      <c r="A51119">
        <v>51118</v>
      </c>
      <c r="B51119" s="1" t="s">
        <v>172519</v>
      </c>
      <c r="C51119" s="1" t="s">
        <v>172520</v>
      </c>
      <c r="D51119" s="1" t="s">
        <v>649</v>
      </c>
      <c r="E51119" s="1" t="s">
        <v>30</v>
      </c>
      <c r="F51119" s="1" t="s">
        <v>47</v>
      </c>
      <c r="G51119" s="1" t="s">
        <v>116409</v>
      </c>
      <c r="H51119" s="1" t="s">
        <v>116409</v>
      </c>
      <c r="I51119" s="1" t="s">
        <v>30</v>
      </c>
      <c r="R51119">
        <v>1993</v>
      </c>
      <c r="S51119" s="1" t="s">
        <v>30</v>
      </c>
      <c r="T51119" s="1" t="s">
        <v>172529</v>
      </c>
      <c r="U51119">
        <v>1</v>
      </c>
      <c r="W51119" s="1" t="s">
        <v>172530</v>
      </c>
    </row>
    <row r="51120" spans="1:23" x14ac:dyDescent="0.25">
      <c r="A51120">
        <v>51119</v>
      </c>
      <c r="B51120" s="1" t="s">
        <v>172531</v>
      </c>
      <c r="C51120" s="1" t="s">
        <v>172532</v>
      </c>
      <c r="D51120" s="1" t="s">
        <v>649</v>
      </c>
      <c r="E51120" s="1" t="s">
        <v>30</v>
      </c>
      <c r="F51120" s="1" t="s">
        <v>47</v>
      </c>
      <c r="G51120" s="1" t="s">
        <v>172533</v>
      </c>
      <c r="H51120" s="1" t="s">
        <v>172533</v>
      </c>
      <c r="I51120" s="1" t="s">
        <v>30</v>
      </c>
      <c r="R51120">
        <v>2014</v>
      </c>
      <c r="S51120" s="1" t="s">
        <v>15125</v>
      </c>
      <c r="T51120" s="1" t="s">
        <v>172534</v>
      </c>
      <c r="U51120">
        <v>1</v>
      </c>
      <c r="W51120" s="1" t="s">
        <v>172535</v>
      </c>
    </row>
    <row r="51121" spans="1:23" x14ac:dyDescent="0.25">
      <c r="A51121">
        <v>51120</v>
      </c>
      <c r="B51121" s="1" t="s">
        <v>172531</v>
      </c>
      <c r="C51121" s="1" t="s">
        <v>172532</v>
      </c>
      <c r="D51121" s="1" t="s">
        <v>649</v>
      </c>
      <c r="E51121" s="1" t="s">
        <v>30</v>
      </c>
      <c r="F51121" s="1" t="s">
        <v>59261</v>
      </c>
      <c r="G51121" s="1" t="s">
        <v>172533</v>
      </c>
      <c r="H51121" s="1" t="s">
        <v>172533</v>
      </c>
      <c r="I51121" s="1" t="s">
        <v>30</v>
      </c>
      <c r="R51121">
        <v>2014</v>
      </c>
      <c r="S51121" s="1" t="s">
        <v>15125</v>
      </c>
      <c r="T51121" s="1" t="s">
        <v>172536</v>
      </c>
      <c r="U51121">
        <v>1</v>
      </c>
      <c r="W51121" s="1" t="s">
        <v>172537</v>
      </c>
    </row>
    <row r="51122" spans="1:23" x14ac:dyDescent="0.25">
      <c r="A51122">
        <v>51121</v>
      </c>
      <c r="B51122" s="1" t="s">
        <v>7613</v>
      </c>
      <c r="C51122" s="1" t="s">
        <v>7614</v>
      </c>
      <c r="D51122" s="1" t="s">
        <v>297</v>
      </c>
      <c r="E51122" s="1" t="s">
        <v>26</v>
      </c>
      <c r="F51122" s="1" t="s">
        <v>59</v>
      </c>
      <c r="G51122" s="1" t="s">
        <v>406</v>
      </c>
      <c r="H51122" s="1" t="s">
        <v>75638</v>
      </c>
      <c r="I51122" s="1" t="s">
        <v>30</v>
      </c>
      <c r="R51122">
        <v>2000</v>
      </c>
      <c r="S51122" s="1" t="s">
        <v>30</v>
      </c>
      <c r="T51122" s="1" t="s">
        <v>172538</v>
      </c>
      <c r="U51122">
        <v>1</v>
      </c>
      <c r="W51122" s="1" t="s">
        <v>172539</v>
      </c>
    </row>
    <row r="51123" spans="1:23" x14ac:dyDescent="0.25">
      <c r="A51123">
        <v>51122</v>
      </c>
      <c r="B51123" s="1" t="s">
        <v>4590</v>
      </c>
      <c r="C51123" s="1" t="s">
        <v>4591</v>
      </c>
      <c r="D51123" s="1" t="s">
        <v>297</v>
      </c>
      <c r="E51123" s="1" t="s">
        <v>26</v>
      </c>
      <c r="F51123" s="1" t="s">
        <v>47</v>
      </c>
      <c r="G51123" s="1" t="s">
        <v>1962</v>
      </c>
      <c r="H51123" s="1" t="s">
        <v>4592</v>
      </c>
      <c r="I51123" s="1" t="s">
        <v>30</v>
      </c>
      <c r="R51123">
        <v>1998</v>
      </c>
      <c r="S51123" s="1" t="s">
        <v>30</v>
      </c>
      <c r="T51123" s="1" t="s">
        <v>172540</v>
      </c>
      <c r="U51123">
        <v>1</v>
      </c>
      <c r="W51123" s="1" t="s">
        <v>172541</v>
      </c>
    </row>
    <row r="51124" spans="1:23" x14ac:dyDescent="0.25">
      <c r="A51124">
        <v>51123</v>
      </c>
      <c r="B51124" s="1" t="s">
        <v>172542</v>
      </c>
      <c r="C51124" s="1" t="s">
        <v>6301</v>
      </c>
      <c r="D51124" s="1" t="s">
        <v>297</v>
      </c>
      <c r="E51124" s="1" t="s">
        <v>26</v>
      </c>
      <c r="F51124" s="1" t="s">
        <v>413</v>
      </c>
      <c r="G51124" s="1" t="s">
        <v>1962</v>
      </c>
      <c r="H51124" s="1" t="s">
        <v>3431</v>
      </c>
      <c r="I51124" s="1" t="s">
        <v>30</v>
      </c>
      <c r="R51124">
        <v>1997</v>
      </c>
      <c r="S51124" s="1" t="s">
        <v>30</v>
      </c>
      <c r="T51124" s="1" t="s">
        <v>172543</v>
      </c>
      <c r="U51124">
        <v>1</v>
      </c>
      <c r="W51124" s="1" t="s">
        <v>172544</v>
      </c>
    </row>
    <row r="51125" spans="1:23" x14ac:dyDescent="0.25">
      <c r="A51125">
        <v>51124</v>
      </c>
      <c r="B51125" s="1" t="s">
        <v>172545</v>
      </c>
      <c r="C51125" s="1" t="s">
        <v>172546</v>
      </c>
      <c r="D51125" s="1" t="s">
        <v>297</v>
      </c>
      <c r="E51125" s="1" t="s">
        <v>30</v>
      </c>
      <c r="F51125" s="1" t="s">
        <v>35</v>
      </c>
      <c r="G51125" s="1" t="s">
        <v>36338</v>
      </c>
      <c r="H51125" s="1" t="s">
        <v>26379</v>
      </c>
      <c r="I51125" s="1" t="s">
        <v>30</v>
      </c>
      <c r="R51125">
        <v>1990</v>
      </c>
      <c r="S51125" s="1" t="s">
        <v>30</v>
      </c>
      <c r="T51125" s="1" t="s">
        <v>172547</v>
      </c>
      <c r="U51125">
        <v>1</v>
      </c>
      <c r="W51125" s="1" t="s">
        <v>172548</v>
      </c>
    </row>
    <row r="51126" spans="1:23" x14ac:dyDescent="0.25">
      <c r="A51126">
        <v>51125</v>
      </c>
      <c r="B51126" s="1" t="s">
        <v>172549</v>
      </c>
      <c r="C51126" s="1" t="s">
        <v>3430</v>
      </c>
      <c r="D51126" s="1" t="s">
        <v>297</v>
      </c>
      <c r="E51126" s="1" t="s">
        <v>26</v>
      </c>
      <c r="F51126" s="1" t="s">
        <v>413</v>
      </c>
      <c r="G51126" s="1" t="s">
        <v>1962</v>
      </c>
      <c r="H51126" s="1" t="s">
        <v>4592</v>
      </c>
      <c r="I51126" s="1" t="s">
        <v>30</v>
      </c>
      <c r="R51126">
        <v>1998</v>
      </c>
      <c r="S51126" s="1" t="s">
        <v>30</v>
      </c>
      <c r="T51126" s="1" t="s">
        <v>172550</v>
      </c>
      <c r="U51126">
        <v>1</v>
      </c>
      <c r="W51126" s="1" t="s">
        <v>172551</v>
      </c>
    </row>
    <row r="51127" spans="1:23" x14ac:dyDescent="0.25">
      <c r="A51127">
        <v>51126</v>
      </c>
      <c r="B51127" s="1" t="s">
        <v>172552</v>
      </c>
      <c r="C51127" s="1" t="s">
        <v>172553</v>
      </c>
      <c r="D51127" s="1" t="s">
        <v>297</v>
      </c>
      <c r="E51127" s="1" t="s">
        <v>30</v>
      </c>
      <c r="F51127" s="1" t="s">
        <v>59</v>
      </c>
      <c r="G51127" s="1" t="s">
        <v>36338</v>
      </c>
      <c r="H51127" s="1" t="s">
        <v>77731</v>
      </c>
      <c r="I51127" s="1" t="s">
        <v>30</v>
      </c>
      <c r="R51127">
        <v>1994</v>
      </c>
      <c r="S51127" s="1" t="s">
        <v>30</v>
      </c>
      <c r="T51127" s="1" t="s">
        <v>172554</v>
      </c>
      <c r="U51127">
        <v>1</v>
      </c>
      <c r="W51127" s="1" t="s">
        <v>172555</v>
      </c>
    </row>
    <row r="51128" spans="1:23" x14ac:dyDescent="0.25">
      <c r="A51128">
        <v>51127</v>
      </c>
      <c r="B51128" s="1" t="s">
        <v>172556</v>
      </c>
      <c r="C51128" s="1" t="s">
        <v>72167</v>
      </c>
      <c r="D51128" s="1" t="s">
        <v>80</v>
      </c>
      <c r="E51128" s="1" t="s">
        <v>30</v>
      </c>
      <c r="F51128" s="1" t="s">
        <v>135</v>
      </c>
      <c r="G51128" s="1" t="s">
        <v>431</v>
      </c>
      <c r="H51128" s="1" t="s">
        <v>3054</v>
      </c>
      <c r="I51128" s="1" t="s">
        <v>30</v>
      </c>
      <c r="R51128">
        <v>2011</v>
      </c>
      <c r="S51128" s="1" t="s">
        <v>30</v>
      </c>
      <c r="T51128" s="1" t="s">
        <v>172557</v>
      </c>
      <c r="U51128">
        <v>1</v>
      </c>
      <c r="W51128" s="1" t="s">
        <v>172558</v>
      </c>
    </row>
    <row r="51129" spans="1:23" x14ac:dyDescent="0.25">
      <c r="A51129">
        <v>51128</v>
      </c>
      <c r="B51129" s="1" t="s">
        <v>172559</v>
      </c>
      <c r="C51129" s="1" t="s">
        <v>172560</v>
      </c>
      <c r="D51129" s="1" t="s">
        <v>649</v>
      </c>
      <c r="E51129" s="1" t="s">
        <v>30</v>
      </c>
      <c r="F51129" s="1" t="s">
        <v>634</v>
      </c>
      <c r="G51129" s="1" t="s">
        <v>172561</v>
      </c>
      <c r="H51129" s="1" t="s">
        <v>172561</v>
      </c>
      <c r="I51129" s="1" t="s">
        <v>30</v>
      </c>
      <c r="R51129">
        <v>2010</v>
      </c>
      <c r="S51129" s="1" t="s">
        <v>30</v>
      </c>
      <c r="T51129" s="1" t="s">
        <v>172562</v>
      </c>
      <c r="U51129">
        <v>1</v>
      </c>
      <c r="W51129" s="1" t="s">
        <v>172563</v>
      </c>
    </row>
    <row r="51130" spans="1:23" x14ac:dyDescent="0.25">
      <c r="A51130">
        <v>51129</v>
      </c>
      <c r="B51130" s="1" t="s">
        <v>61034</v>
      </c>
      <c r="C51130" s="1" t="s">
        <v>61035</v>
      </c>
      <c r="D51130" s="1" t="s">
        <v>728</v>
      </c>
      <c r="E51130" s="1" t="s">
        <v>298</v>
      </c>
      <c r="F51130" s="1" t="s">
        <v>553</v>
      </c>
      <c r="G51130" s="1" t="s">
        <v>3620</v>
      </c>
      <c r="H51130" s="1" t="s">
        <v>3620</v>
      </c>
      <c r="I51130" s="1" t="s">
        <v>30</v>
      </c>
      <c r="R51130">
        <v>2016</v>
      </c>
      <c r="S51130" s="1" t="s">
        <v>17436</v>
      </c>
      <c r="T51130" s="1" t="s">
        <v>172564</v>
      </c>
      <c r="U51130">
        <v>1</v>
      </c>
      <c r="W51130" s="1" t="s">
        <v>172565</v>
      </c>
    </row>
    <row r="51131" spans="1:23" x14ac:dyDescent="0.25">
      <c r="A51131">
        <v>51130</v>
      </c>
      <c r="B51131" s="1" t="s">
        <v>172566</v>
      </c>
      <c r="C51131" s="1" t="s">
        <v>172567</v>
      </c>
      <c r="D51131" s="1" t="s">
        <v>133</v>
      </c>
      <c r="E51131" s="1" t="s">
        <v>30</v>
      </c>
      <c r="F51131" s="1" t="s">
        <v>56026</v>
      </c>
      <c r="G51131" s="1" t="s">
        <v>84491</v>
      </c>
      <c r="H51131" s="1" t="s">
        <v>84491</v>
      </c>
      <c r="I51131" s="1" t="s">
        <v>30</v>
      </c>
      <c r="R51131">
        <v>1993</v>
      </c>
      <c r="S51131" s="1" t="s">
        <v>30</v>
      </c>
      <c r="T51131" s="1" t="s">
        <v>172568</v>
      </c>
      <c r="U51131">
        <v>1</v>
      </c>
      <c r="W51131" s="1" t="s">
        <v>172569</v>
      </c>
    </row>
    <row r="51132" spans="1:23" x14ac:dyDescent="0.25">
      <c r="A51132">
        <v>51131</v>
      </c>
      <c r="B51132" s="1" t="s">
        <v>172570</v>
      </c>
      <c r="C51132" s="1" t="s">
        <v>172571</v>
      </c>
      <c r="D51132" s="1" t="s">
        <v>5</v>
      </c>
      <c r="E51132" s="1" t="s">
        <v>30</v>
      </c>
      <c r="F51132" s="1" t="s">
        <v>59</v>
      </c>
      <c r="G51132" s="1" t="s">
        <v>84491</v>
      </c>
      <c r="H51132" s="1" t="s">
        <v>50651</v>
      </c>
      <c r="I51132" s="1" t="s">
        <v>30</v>
      </c>
      <c r="R51132">
        <v>1993</v>
      </c>
      <c r="S51132" s="1" t="s">
        <v>30</v>
      </c>
      <c r="T51132" s="1" t="s">
        <v>172572</v>
      </c>
      <c r="U51132">
        <v>1</v>
      </c>
      <c r="W51132" s="1" t="s">
        <v>172573</v>
      </c>
    </row>
    <row r="51133" spans="1:23" x14ac:dyDescent="0.25">
      <c r="A51133">
        <v>51132</v>
      </c>
      <c r="B51133" s="1" t="s">
        <v>172570</v>
      </c>
      <c r="C51133" s="1" t="s">
        <v>172571</v>
      </c>
      <c r="D51133" s="1" t="s">
        <v>5</v>
      </c>
      <c r="E51133" s="1" t="s">
        <v>30</v>
      </c>
      <c r="F51133" s="1" t="s">
        <v>127</v>
      </c>
      <c r="G51133" s="1" t="s">
        <v>84491</v>
      </c>
      <c r="H51133" s="1" t="s">
        <v>1727</v>
      </c>
      <c r="I51133" s="1" t="s">
        <v>30</v>
      </c>
      <c r="R51133">
        <v>1993</v>
      </c>
      <c r="S51133" s="1" t="s">
        <v>30</v>
      </c>
      <c r="T51133" s="1" t="s">
        <v>172574</v>
      </c>
      <c r="U51133">
        <v>1</v>
      </c>
      <c r="W51133" s="1" t="s">
        <v>172575</v>
      </c>
    </row>
    <row r="51134" spans="1:23" x14ac:dyDescent="0.25">
      <c r="A51134">
        <v>51133</v>
      </c>
      <c r="B51134" s="1" t="s">
        <v>172576</v>
      </c>
      <c r="C51134" s="1" t="s">
        <v>172577</v>
      </c>
      <c r="D51134" s="1" t="s">
        <v>133</v>
      </c>
      <c r="E51134" s="1" t="s">
        <v>30</v>
      </c>
      <c r="F51134" s="1" t="s">
        <v>3319</v>
      </c>
      <c r="G51134" s="1" t="s">
        <v>51193</v>
      </c>
      <c r="H51134" s="1" t="s">
        <v>51193</v>
      </c>
      <c r="I51134" s="1" t="s">
        <v>30</v>
      </c>
      <c r="R51134">
        <v>2002</v>
      </c>
      <c r="S51134" s="1" t="s">
        <v>30</v>
      </c>
      <c r="T51134" s="1" t="s">
        <v>172578</v>
      </c>
      <c r="U51134">
        <v>1</v>
      </c>
      <c r="W51134" s="1" t="s">
        <v>172579</v>
      </c>
    </row>
    <row r="51135" spans="1:23" x14ac:dyDescent="0.25">
      <c r="A51135">
        <v>51134</v>
      </c>
      <c r="B51135" s="1" t="s">
        <v>172580</v>
      </c>
      <c r="C51135" s="1" t="s">
        <v>172581</v>
      </c>
      <c r="D51135" s="1" t="s">
        <v>133</v>
      </c>
      <c r="E51135" s="1" t="s">
        <v>30</v>
      </c>
      <c r="F51135" s="1" t="s">
        <v>17130</v>
      </c>
      <c r="G51135" s="1" t="s">
        <v>1139</v>
      </c>
      <c r="H51135" s="1" t="s">
        <v>39141</v>
      </c>
      <c r="I51135" s="1" t="s">
        <v>30</v>
      </c>
      <c r="R51135">
        <v>2008</v>
      </c>
      <c r="S51135" s="1" t="s">
        <v>4689</v>
      </c>
      <c r="T51135" s="1" t="s">
        <v>172582</v>
      </c>
      <c r="U51135">
        <v>1</v>
      </c>
      <c r="W51135" s="1" t="s">
        <v>172583</v>
      </c>
    </row>
    <row r="51136" spans="1:23" x14ac:dyDescent="0.25">
      <c r="A51136">
        <v>51135</v>
      </c>
      <c r="B51136" s="1" t="s">
        <v>172584</v>
      </c>
      <c r="C51136" s="1" t="s">
        <v>172585</v>
      </c>
      <c r="D51136" s="1" t="s">
        <v>58</v>
      </c>
      <c r="E51136" s="1" t="s">
        <v>298</v>
      </c>
      <c r="F51136" s="1" t="s">
        <v>161</v>
      </c>
      <c r="G51136" s="1" t="s">
        <v>718</v>
      </c>
      <c r="H51136" s="1" t="s">
        <v>718</v>
      </c>
      <c r="I51136" s="1" t="s">
        <v>30</v>
      </c>
      <c r="J51136">
        <v>5.6</v>
      </c>
      <c r="R51136">
        <v>2014</v>
      </c>
      <c r="S51136" s="1" t="s">
        <v>787</v>
      </c>
      <c r="T51136" s="1" t="s">
        <v>172586</v>
      </c>
      <c r="U51136">
        <v>1</v>
      </c>
      <c r="W51136" s="1" t="s">
        <v>172587</v>
      </c>
    </row>
    <row r="51137" spans="1:23" x14ac:dyDescent="0.25">
      <c r="A51137">
        <v>51136</v>
      </c>
      <c r="B51137" s="1" t="s">
        <v>172588</v>
      </c>
      <c r="C51137" s="1" t="s">
        <v>172589</v>
      </c>
      <c r="D51137" s="1" t="s">
        <v>297</v>
      </c>
      <c r="E51137" s="1" t="s">
        <v>298</v>
      </c>
      <c r="F51137" s="1" t="s">
        <v>227</v>
      </c>
      <c r="G51137" s="1" t="s">
        <v>594</v>
      </c>
      <c r="H51137" s="1" t="s">
        <v>1727</v>
      </c>
      <c r="I51137" s="1" t="s">
        <v>30</v>
      </c>
      <c r="R51137">
        <v>1995</v>
      </c>
      <c r="S51137" s="1" t="s">
        <v>30</v>
      </c>
      <c r="T51137" s="1" t="s">
        <v>172590</v>
      </c>
      <c r="U51137">
        <v>1</v>
      </c>
      <c r="W51137" s="1" t="s">
        <v>172591</v>
      </c>
    </row>
    <row r="51138" spans="1:23" x14ac:dyDescent="0.25">
      <c r="A51138">
        <v>51137</v>
      </c>
      <c r="B51138" s="1" t="s">
        <v>172588</v>
      </c>
      <c r="C51138" s="1" t="s">
        <v>172589</v>
      </c>
      <c r="D51138" s="1" t="s">
        <v>297</v>
      </c>
      <c r="E51138" s="1" t="s">
        <v>298</v>
      </c>
      <c r="F51138" s="1" t="s">
        <v>127</v>
      </c>
      <c r="G51138" s="1" t="s">
        <v>594</v>
      </c>
      <c r="H51138" s="1" t="s">
        <v>1727</v>
      </c>
      <c r="I51138" s="1" t="s">
        <v>30</v>
      </c>
      <c r="R51138">
        <v>1995</v>
      </c>
      <c r="S51138" s="1" t="s">
        <v>30</v>
      </c>
      <c r="T51138" s="1" t="s">
        <v>172592</v>
      </c>
      <c r="U51138">
        <v>1</v>
      </c>
      <c r="W51138" s="1" t="s">
        <v>172593</v>
      </c>
    </row>
    <row r="51139" spans="1:23" x14ac:dyDescent="0.25">
      <c r="A51139">
        <v>51138</v>
      </c>
      <c r="B51139" s="1" t="s">
        <v>172594</v>
      </c>
      <c r="C51139" s="1" t="s">
        <v>172595</v>
      </c>
      <c r="D51139" s="1" t="s">
        <v>649</v>
      </c>
      <c r="E51139" s="1" t="s">
        <v>30</v>
      </c>
      <c r="F51139" s="1" t="s">
        <v>3319</v>
      </c>
      <c r="G51139" s="1" t="s">
        <v>111639</v>
      </c>
      <c r="H51139" s="1" t="s">
        <v>111639</v>
      </c>
      <c r="I51139" s="1" t="s">
        <v>30</v>
      </c>
      <c r="R51139">
        <v>1999</v>
      </c>
      <c r="S51139" s="1" t="s">
        <v>30</v>
      </c>
      <c r="T51139" s="1" t="s">
        <v>172596</v>
      </c>
      <c r="U51139">
        <v>1</v>
      </c>
      <c r="W51139" s="1" t="s">
        <v>172597</v>
      </c>
    </row>
    <row r="51140" spans="1:23" x14ac:dyDescent="0.25">
      <c r="A51140">
        <v>51139</v>
      </c>
      <c r="B51140" s="1" t="s">
        <v>172598</v>
      </c>
      <c r="C51140" s="1" t="s">
        <v>172599</v>
      </c>
      <c r="D51140" s="1" t="s">
        <v>80</v>
      </c>
      <c r="E51140" s="1" t="s">
        <v>30</v>
      </c>
      <c r="F51140" s="1" t="s">
        <v>75532</v>
      </c>
      <c r="G51140" s="1" t="s">
        <v>172600</v>
      </c>
      <c r="H51140" s="1" t="s">
        <v>151</v>
      </c>
      <c r="I51140" s="1" t="s">
        <v>30</v>
      </c>
      <c r="R51140">
        <v>2014</v>
      </c>
      <c r="S51140" s="1" t="s">
        <v>30</v>
      </c>
      <c r="T51140" s="1" t="s">
        <v>172601</v>
      </c>
      <c r="U51140">
        <v>1</v>
      </c>
      <c r="W51140" s="1" t="s">
        <v>6477</v>
      </c>
    </row>
    <row r="51141" spans="1:23" x14ac:dyDescent="0.25">
      <c r="A51141">
        <v>51140</v>
      </c>
      <c r="B51141" s="1" t="s">
        <v>31675</v>
      </c>
      <c r="C51141" s="1" t="s">
        <v>31676</v>
      </c>
      <c r="D51141" s="1" t="s">
        <v>106</v>
      </c>
      <c r="E51141" s="1" t="s">
        <v>26</v>
      </c>
      <c r="F51141" s="1" t="s">
        <v>47</v>
      </c>
      <c r="G51141" s="1" t="s">
        <v>31677</v>
      </c>
      <c r="H51141" s="1" t="s">
        <v>31677</v>
      </c>
      <c r="I51141" s="1" t="s">
        <v>30</v>
      </c>
      <c r="R51141">
        <v>2007</v>
      </c>
      <c r="S51141" s="1" t="s">
        <v>30</v>
      </c>
      <c r="T51141" s="1" t="s">
        <v>172602</v>
      </c>
      <c r="U51141">
        <v>1</v>
      </c>
      <c r="W51141" s="1" t="s">
        <v>172603</v>
      </c>
    </row>
    <row r="51142" spans="1:23" x14ac:dyDescent="0.25">
      <c r="A51142">
        <v>51141</v>
      </c>
      <c r="B51142" s="1" t="s">
        <v>172604</v>
      </c>
      <c r="C51142" s="1" t="s">
        <v>172605</v>
      </c>
      <c r="D51142" s="1" t="s">
        <v>106</v>
      </c>
      <c r="E51142" s="1" t="s">
        <v>30</v>
      </c>
      <c r="F51142" s="1" t="s">
        <v>47</v>
      </c>
      <c r="G51142" s="1" t="s">
        <v>31677</v>
      </c>
      <c r="H51142" s="1" t="s">
        <v>31677</v>
      </c>
      <c r="I51142" s="1" t="s">
        <v>30</v>
      </c>
      <c r="R51142">
        <v>2008</v>
      </c>
      <c r="S51142" s="1" t="s">
        <v>30</v>
      </c>
      <c r="T51142" s="1" t="s">
        <v>172606</v>
      </c>
      <c r="U51142">
        <v>1</v>
      </c>
      <c r="W51142" s="1" t="s">
        <v>6477</v>
      </c>
    </row>
    <row r="51143" spans="1:23" x14ac:dyDescent="0.25">
      <c r="A51143">
        <v>51142</v>
      </c>
      <c r="B51143" s="1" t="s">
        <v>172607</v>
      </c>
      <c r="C51143" s="1" t="s">
        <v>172608</v>
      </c>
      <c r="D51143" s="1" t="s">
        <v>106</v>
      </c>
      <c r="E51143" s="1" t="s">
        <v>30</v>
      </c>
      <c r="F51143" s="1" t="s">
        <v>127</v>
      </c>
      <c r="G51143" s="1" t="s">
        <v>59449</v>
      </c>
      <c r="H51143" s="1" t="s">
        <v>59449</v>
      </c>
      <c r="I51143" s="1" t="s">
        <v>30</v>
      </c>
      <c r="R51143">
        <v>1995</v>
      </c>
      <c r="S51143" s="1" t="s">
        <v>30</v>
      </c>
      <c r="T51143" s="1" t="s">
        <v>172609</v>
      </c>
      <c r="U51143">
        <v>1</v>
      </c>
      <c r="W51143" s="1" t="s">
        <v>172610</v>
      </c>
    </row>
    <row r="51144" spans="1:23" x14ac:dyDescent="0.25">
      <c r="A51144">
        <v>51143</v>
      </c>
      <c r="B51144" s="1" t="s">
        <v>172611</v>
      </c>
      <c r="C51144" s="1" t="s">
        <v>172612</v>
      </c>
      <c r="D51144" s="1" t="s">
        <v>106</v>
      </c>
      <c r="E51144" s="1" t="s">
        <v>30</v>
      </c>
      <c r="F51144" s="1" t="s">
        <v>413</v>
      </c>
      <c r="G51144" s="1" t="s">
        <v>59449</v>
      </c>
      <c r="H51144" s="1" t="s">
        <v>59449</v>
      </c>
      <c r="I51144" s="1" t="s">
        <v>30</v>
      </c>
      <c r="R51144">
        <v>1996</v>
      </c>
      <c r="S51144" s="1" t="s">
        <v>30</v>
      </c>
      <c r="T51144" s="1" t="s">
        <v>172613</v>
      </c>
      <c r="U51144">
        <v>1</v>
      </c>
      <c r="W51144" s="1" t="s">
        <v>172614</v>
      </c>
    </row>
    <row r="51145" spans="1:23" x14ac:dyDescent="0.25">
      <c r="A51145">
        <v>51144</v>
      </c>
      <c r="B51145" s="1" t="s">
        <v>172615</v>
      </c>
      <c r="C51145" s="1" t="s">
        <v>172616</v>
      </c>
      <c r="D51145" s="1" t="s">
        <v>70</v>
      </c>
      <c r="E51145" s="1" t="s">
        <v>30</v>
      </c>
      <c r="F51145" s="1" t="s">
        <v>59</v>
      </c>
      <c r="G51145" s="1" t="s">
        <v>59449</v>
      </c>
      <c r="H51145" s="1" t="s">
        <v>25526</v>
      </c>
      <c r="I51145" s="1" t="s">
        <v>30</v>
      </c>
      <c r="R51145">
        <v>1995</v>
      </c>
      <c r="S51145" s="1" t="s">
        <v>30</v>
      </c>
      <c r="T51145" s="1" t="s">
        <v>172617</v>
      </c>
      <c r="U51145">
        <v>1</v>
      </c>
      <c r="W51145" s="1" t="s">
        <v>172618</v>
      </c>
    </row>
    <row r="51146" spans="1:23" x14ac:dyDescent="0.25">
      <c r="A51146">
        <v>51145</v>
      </c>
      <c r="B51146" s="1" t="s">
        <v>172619</v>
      </c>
      <c r="C51146" s="1" t="s">
        <v>172620</v>
      </c>
      <c r="D51146" s="1" t="s">
        <v>70</v>
      </c>
      <c r="E51146" s="1" t="s">
        <v>280</v>
      </c>
      <c r="F51146" s="1" t="s">
        <v>47</v>
      </c>
      <c r="G51146" s="1" t="s">
        <v>151</v>
      </c>
      <c r="H51146" s="1" t="s">
        <v>68999</v>
      </c>
      <c r="I51146" s="1" t="s">
        <v>30</v>
      </c>
      <c r="R51146">
        <v>2011</v>
      </c>
      <c r="S51146" s="1" t="s">
        <v>30</v>
      </c>
      <c r="T51146" s="1" t="s">
        <v>172621</v>
      </c>
      <c r="U51146">
        <v>1</v>
      </c>
      <c r="W51146" s="1" t="s">
        <v>172622</v>
      </c>
    </row>
    <row r="51147" spans="1:23" x14ac:dyDescent="0.25">
      <c r="A51147">
        <v>51146</v>
      </c>
      <c r="B51147" s="1" t="s">
        <v>172623</v>
      </c>
      <c r="C51147" s="1" t="s">
        <v>172624</v>
      </c>
      <c r="D51147" s="1" t="s">
        <v>451</v>
      </c>
      <c r="E51147" s="1" t="s">
        <v>30</v>
      </c>
      <c r="F51147" s="1" t="s">
        <v>47</v>
      </c>
      <c r="G51147" s="1" t="s">
        <v>89012</v>
      </c>
      <c r="H51147" s="1" t="s">
        <v>89013</v>
      </c>
      <c r="I51147" s="1" t="s">
        <v>30</v>
      </c>
      <c r="R51147">
        <v>2005</v>
      </c>
      <c r="S51147" s="1" t="s">
        <v>30</v>
      </c>
      <c r="T51147" s="1" t="s">
        <v>172625</v>
      </c>
      <c r="U51147">
        <v>1</v>
      </c>
      <c r="W51147" s="1" t="s">
        <v>172626</v>
      </c>
    </row>
    <row r="51148" spans="1:23" x14ac:dyDescent="0.25">
      <c r="A51148">
        <v>51147</v>
      </c>
      <c r="B51148" s="1" t="s">
        <v>172627</v>
      </c>
      <c r="C51148" s="1" t="s">
        <v>172628</v>
      </c>
      <c r="D51148" s="1" t="s">
        <v>5</v>
      </c>
      <c r="E51148" s="1" t="s">
        <v>30</v>
      </c>
      <c r="F51148" s="1" t="s">
        <v>17130</v>
      </c>
      <c r="G51148" s="1" t="s">
        <v>1139</v>
      </c>
      <c r="H51148" s="1" t="s">
        <v>172629</v>
      </c>
      <c r="I51148" s="1" t="s">
        <v>30</v>
      </c>
      <c r="R51148">
        <v>2009</v>
      </c>
      <c r="S51148" s="1" t="s">
        <v>30</v>
      </c>
      <c r="T51148" s="1" t="s">
        <v>172630</v>
      </c>
      <c r="U51148">
        <v>1</v>
      </c>
      <c r="W51148" s="1" t="s">
        <v>172631</v>
      </c>
    </row>
    <row r="51149" spans="1:23" x14ac:dyDescent="0.25">
      <c r="A51149">
        <v>51148</v>
      </c>
      <c r="B51149" s="1" t="s">
        <v>172632</v>
      </c>
      <c r="C51149" s="1" t="s">
        <v>172633</v>
      </c>
      <c r="D51149" s="1" t="s">
        <v>58</v>
      </c>
      <c r="E51149" s="1" t="s">
        <v>30</v>
      </c>
      <c r="F51149" s="1" t="s">
        <v>413</v>
      </c>
      <c r="G51149" s="1" t="s">
        <v>510</v>
      </c>
      <c r="H51149" s="1" t="s">
        <v>510</v>
      </c>
      <c r="I51149" s="1" t="s">
        <v>30</v>
      </c>
      <c r="R51149">
        <v>1999</v>
      </c>
      <c r="S51149" s="1" t="s">
        <v>30</v>
      </c>
      <c r="T51149" s="1" t="s">
        <v>172634</v>
      </c>
      <c r="U51149">
        <v>1</v>
      </c>
      <c r="W51149" s="1" t="s">
        <v>172635</v>
      </c>
    </row>
    <row r="51150" spans="1:23" x14ac:dyDescent="0.25">
      <c r="A51150">
        <v>51149</v>
      </c>
      <c r="B51150" s="1" t="s">
        <v>172636</v>
      </c>
      <c r="C51150" s="1" t="s">
        <v>172637</v>
      </c>
      <c r="D51150" s="1" t="s">
        <v>5</v>
      </c>
      <c r="E51150" s="1" t="s">
        <v>26</v>
      </c>
      <c r="F51150" s="1" t="s">
        <v>59</v>
      </c>
      <c r="G51150" s="1" t="s">
        <v>7171</v>
      </c>
      <c r="H51150" s="1" t="s">
        <v>16834</v>
      </c>
      <c r="I51150" s="1" t="s">
        <v>30</v>
      </c>
      <c r="R51150">
        <v>2001</v>
      </c>
      <c r="S51150" s="1" t="s">
        <v>30</v>
      </c>
      <c r="T51150" s="1" t="s">
        <v>172638</v>
      </c>
      <c r="U51150">
        <v>1</v>
      </c>
      <c r="W51150" s="1" t="s">
        <v>172639</v>
      </c>
    </row>
    <row r="51151" spans="1:23" x14ac:dyDescent="0.25">
      <c r="A51151">
        <v>51150</v>
      </c>
      <c r="B51151" s="1" t="s">
        <v>172640</v>
      </c>
      <c r="C51151" s="1" t="s">
        <v>172641</v>
      </c>
      <c r="D51151" s="1" t="s">
        <v>46</v>
      </c>
      <c r="E51151" s="1" t="s">
        <v>30</v>
      </c>
      <c r="F51151" s="1" t="s">
        <v>17130</v>
      </c>
      <c r="G51151" s="1" t="s">
        <v>1139</v>
      </c>
      <c r="H51151" s="1" t="s">
        <v>156183</v>
      </c>
      <c r="I51151" s="1" t="s">
        <v>30</v>
      </c>
      <c r="R51151">
        <v>2010</v>
      </c>
      <c r="S51151" s="1" t="s">
        <v>30</v>
      </c>
      <c r="T51151" s="1" t="s">
        <v>172642</v>
      </c>
      <c r="U51151">
        <v>1</v>
      </c>
      <c r="W51151" s="1" t="s">
        <v>172643</v>
      </c>
    </row>
    <row r="51152" spans="1:23" x14ac:dyDescent="0.25">
      <c r="A51152">
        <v>51151</v>
      </c>
      <c r="B51152" s="1" t="s">
        <v>172644</v>
      </c>
      <c r="C51152" s="1" t="s">
        <v>172645</v>
      </c>
      <c r="D51152" s="1" t="s">
        <v>5</v>
      </c>
      <c r="E51152" s="1" t="s">
        <v>30</v>
      </c>
      <c r="F51152" s="1" t="s">
        <v>35</v>
      </c>
      <c r="G51152" s="1" t="s">
        <v>17977</v>
      </c>
      <c r="H51152" s="1" t="s">
        <v>12464</v>
      </c>
      <c r="I51152" s="1" t="s">
        <v>30</v>
      </c>
      <c r="R51152">
        <v>1990</v>
      </c>
      <c r="S51152" s="1" t="s">
        <v>30</v>
      </c>
      <c r="T51152" s="1" t="s">
        <v>172646</v>
      </c>
      <c r="U51152">
        <v>1</v>
      </c>
      <c r="W51152" s="1" t="s">
        <v>172647</v>
      </c>
    </row>
    <row r="51153" spans="1:23" x14ac:dyDescent="0.25">
      <c r="A51153">
        <v>51152</v>
      </c>
      <c r="B51153" s="1" t="s">
        <v>172648</v>
      </c>
      <c r="C51153" s="1" t="s">
        <v>172649</v>
      </c>
      <c r="D51153" s="1" t="s">
        <v>80</v>
      </c>
      <c r="E51153" s="1" t="s">
        <v>30</v>
      </c>
      <c r="F51153" s="1" t="s">
        <v>140</v>
      </c>
      <c r="G51153" s="1" t="s">
        <v>95660</v>
      </c>
      <c r="H51153" s="1" t="s">
        <v>151</v>
      </c>
      <c r="I51153" s="1" t="s">
        <v>30</v>
      </c>
      <c r="R51153">
        <v>2014</v>
      </c>
      <c r="S51153" s="1" t="s">
        <v>30</v>
      </c>
      <c r="T51153" s="1" t="s">
        <v>172650</v>
      </c>
      <c r="U51153">
        <v>1</v>
      </c>
      <c r="W51153" s="1" t="s">
        <v>6477</v>
      </c>
    </row>
    <row r="51154" spans="1:23" x14ac:dyDescent="0.25">
      <c r="A51154">
        <v>51153</v>
      </c>
      <c r="B51154" s="1" t="s">
        <v>172648</v>
      </c>
      <c r="C51154" s="1" t="s">
        <v>172649</v>
      </c>
      <c r="D51154" s="1" t="s">
        <v>80</v>
      </c>
      <c r="E51154" s="1" t="s">
        <v>30</v>
      </c>
      <c r="F51154" s="1" t="s">
        <v>3255</v>
      </c>
      <c r="G51154" s="1" t="s">
        <v>95660</v>
      </c>
      <c r="H51154" s="1" t="s">
        <v>151</v>
      </c>
      <c r="I51154" s="1" t="s">
        <v>30</v>
      </c>
      <c r="R51154">
        <v>2014</v>
      </c>
      <c r="S51154" s="1" t="s">
        <v>30</v>
      </c>
      <c r="T51154" s="1" t="s">
        <v>172651</v>
      </c>
      <c r="U51154">
        <v>1</v>
      </c>
      <c r="W51154" s="1" t="s">
        <v>6477</v>
      </c>
    </row>
    <row r="51155" spans="1:23" x14ac:dyDescent="0.25">
      <c r="A51155">
        <v>51154</v>
      </c>
      <c r="B51155" s="1" t="s">
        <v>172648</v>
      </c>
      <c r="C51155" s="1" t="s">
        <v>172649</v>
      </c>
      <c r="D51155" s="1" t="s">
        <v>80</v>
      </c>
      <c r="E51155" s="1" t="s">
        <v>30</v>
      </c>
      <c r="F51155" s="1" t="s">
        <v>75532</v>
      </c>
      <c r="G51155" s="1" t="s">
        <v>95660</v>
      </c>
      <c r="H51155" s="1" t="s">
        <v>151</v>
      </c>
      <c r="I51155" s="1" t="s">
        <v>30</v>
      </c>
      <c r="R51155">
        <v>2012</v>
      </c>
      <c r="S51155" s="1" t="s">
        <v>30</v>
      </c>
      <c r="T51155" s="1" t="s">
        <v>172652</v>
      </c>
      <c r="U51155">
        <v>1</v>
      </c>
      <c r="W51155" s="1" t="s">
        <v>6477</v>
      </c>
    </row>
    <row r="51156" spans="1:23" x14ac:dyDescent="0.25">
      <c r="A51156">
        <v>51155</v>
      </c>
      <c r="B51156" s="1" t="s">
        <v>172653</v>
      </c>
      <c r="C51156" s="1" t="s">
        <v>172654</v>
      </c>
      <c r="D51156" s="1" t="s">
        <v>58</v>
      </c>
      <c r="E51156" s="1" t="s">
        <v>30</v>
      </c>
      <c r="F51156" s="1" t="s">
        <v>17130</v>
      </c>
      <c r="G51156" s="1" t="s">
        <v>1139</v>
      </c>
      <c r="H51156" s="1" t="s">
        <v>172655</v>
      </c>
      <c r="I51156" s="1" t="s">
        <v>30</v>
      </c>
      <c r="R51156">
        <v>2010</v>
      </c>
      <c r="S51156" s="1" t="s">
        <v>30</v>
      </c>
      <c r="T51156" s="1" t="s">
        <v>172656</v>
      </c>
      <c r="U51156">
        <v>1</v>
      </c>
      <c r="W51156" s="1" t="s">
        <v>172657</v>
      </c>
    </row>
    <row r="51157" spans="1:23" x14ac:dyDescent="0.25">
      <c r="A51157">
        <v>51156</v>
      </c>
      <c r="B51157" s="1" t="s">
        <v>172658</v>
      </c>
      <c r="C51157" s="1" t="s">
        <v>172659</v>
      </c>
      <c r="D51157" s="1" t="s">
        <v>46</v>
      </c>
      <c r="E51157" s="1" t="s">
        <v>30</v>
      </c>
      <c r="F51157" s="1" t="s">
        <v>47</v>
      </c>
      <c r="G51157" s="1" t="s">
        <v>44173</v>
      </c>
      <c r="H51157" s="1" t="s">
        <v>74507</v>
      </c>
      <c r="I51157" s="1" t="s">
        <v>30</v>
      </c>
      <c r="R51157">
        <v>2003</v>
      </c>
      <c r="S51157" s="1" t="s">
        <v>30</v>
      </c>
      <c r="T51157" s="1" t="s">
        <v>172660</v>
      </c>
      <c r="U51157">
        <v>1</v>
      </c>
      <c r="W51157" s="1" t="s">
        <v>172661</v>
      </c>
    </row>
    <row r="51158" spans="1:23" x14ac:dyDescent="0.25">
      <c r="A51158">
        <v>51157</v>
      </c>
      <c r="B51158" s="1" t="s">
        <v>172662</v>
      </c>
      <c r="C51158" s="1" t="s">
        <v>172663</v>
      </c>
      <c r="D51158" s="1" t="s">
        <v>80</v>
      </c>
      <c r="E51158" s="1" t="s">
        <v>30</v>
      </c>
      <c r="F51158" s="1" t="s">
        <v>75532</v>
      </c>
      <c r="G51158" s="1" t="s">
        <v>151</v>
      </c>
      <c r="H51158" s="1" t="s">
        <v>151</v>
      </c>
      <c r="I51158" s="1" t="s">
        <v>30</v>
      </c>
      <c r="R51158">
        <v>2003</v>
      </c>
      <c r="S51158" s="1" t="s">
        <v>30</v>
      </c>
      <c r="T51158" s="1" t="s">
        <v>172664</v>
      </c>
      <c r="U51158">
        <v>1</v>
      </c>
      <c r="W51158" s="1" t="s">
        <v>6477</v>
      </c>
    </row>
    <row r="51159" spans="1:23" x14ac:dyDescent="0.25">
      <c r="A51159">
        <v>51158</v>
      </c>
      <c r="B51159" s="1" t="s">
        <v>172665</v>
      </c>
      <c r="C51159" s="1" t="s">
        <v>172666</v>
      </c>
      <c r="D51159" s="1" t="s">
        <v>451</v>
      </c>
      <c r="E51159" s="1" t="s">
        <v>30</v>
      </c>
      <c r="F51159" s="1" t="s">
        <v>47</v>
      </c>
      <c r="G51159" s="1" t="s">
        <v>151</v>
      </c>
      <c r="H51159" s="1" t="s">
        <v>46727</v>
      </c>
      <c r="I51159" s="1" t="s">
        <v>30</v>
      </c>
      <c r="R51159">
        <v>2003</v>
      </c>
      <c r="S51159" s="1" t="s">
        <v>30</v>
      </c>
      <c r="T51159" s="1" t="s">
        <v>172667</v>
      </c>
      <c r="U51159">
        <v>1</v>
      </c>
      <c r="W51159" s="1" t="s">
        <v>172668</v>
      </c>
    </row>
    <row r="51160" spans="1:23" x14ac:dyDescent="0.25">
      <c r="A51160">
        <v>51159</v>
      </c>
      <c r="B51160" s="1" t="s">
        <v>172669</v>
      </c>
      <c r="C51160" s="1" t="s">
        <v>172670</v>
      </c>
      <c r="D51160" s="1" t="s">
        <v>46</v>
      </c>
      <c r="E51160" s="1" t="s">
        <v>30</v>
      </c>
      <c r="F51160" s="1" t="s">
        <v>135</v>
      </c>
      <c r="G51160" s="1" t="s">
        <v>151</v>
      </c>
      <c r="H51160" s="1" t="s">
        <v>18836</v>
      </c>
      <c r="I51160" s="1" t="s">
        <v>30</v>
      </c>
      <c r="R51160">
        <v>2003</v>
      </c>
      <c r="S51160" s="1" t="s">
        <v>30</v>
      </c>
      <c r="T51160" s="1" t="s">
        <v>172671</v>
      </c>
      <c r="U51160">
        <v>1</v>
      </c>
      <c r="W51160" s="1" t="s">
        <v>6477</v>
      </c>
    </row>
    <row r="51161" spans="1:23" x14ac:dyDescent="0.25">
      <c r="A51161">
        <v>51160</v>
      </c>
      <c r="B51161" s="1" t="s">
        <v>172669</v>
      </c>
      <c r="C51161" s="1" t="s">
        <v>172670</v>
      </c>
      <c r="D51161" s="1" t="s">
        <v>46</v>
      </c>
      <c r="E51161" s="1" t="s">
        <v>30</v>
      </c>
      <c r="F51161" s="1" t="s">
        <v>98</v>
      </c>
      <c r="G51161" s="1" t="s">
        <v>151</v>
      </c>
      <c r="H51161" s="1" t="s">
        <v>18836</v>
      </c>
      <c r="I51161" s="1" t="s">
        <v>30</v>
      </c>
      <c r="R51161">
        <v>2003</v>
      </c>
      <c r="S51161" s="1" t="s">
        <v>30</v>
      </c>
      <c r="T51161" s="1" t="s">
        <v>172672</v>
      </c>
      <c r="U51161">
        <v>1</v>
      </c>
      <c r="W51161" s="1" t="s">
        <v>6477</v>
      </c>
    </row>
    <row r="51162" spans="1:23" x14ac:dyDescent="0.25">
      <c r="A51162">
        <v>51161</v>
      </c>
      <c r="B51162" s="1" t="s">
        <v>172673</v>
      </c>
      <c r="C51162" s="1" t="s">
        <v>172674</v>
      </c>
      <c r="D51162" s="1" t="s">
        <v>106</v>
      </c>
      <c r="E51162" s="1" t="s">
        <v>30</v>
      </c>
      <c r="F51162" s="1" t="s">
        <v>47</v>
      </c>
      <c r="G51162" s="1" t="s">
        <v>14369</v>
      </c>
      <c r="H51162" s="1" t="s">
        <v>172675</v>
      </c>
      <c r="I51162" s="1" t="s">
        <v>30</v>
      </c>
      <c r="R51162">
        <v>1999</v>
      </c>
      <c r="S51162" s="1" t="s">
        <v>30</v>
      </c>
      <c r="T51162" s="1" t="s">
        <v>172676</v>
      </c>
      <c r="U51162">
        <v>1</v>
      </c>
      <c r="W51162" s="1" t="s">
        <v>6477</v>
      </c>
    </row>
    <row r="51163" spans="1:23" x14ac:dyDescent="0.25">
      <c r="A51163">
        <v>51162</v>
      </c>
      <c r="B51163" s="1" t="s">
        <v>48183</v>
      </c>
      <c r="C51163" s="1" t="s">
        <v>48184</v>
      </c>
      <c r="D51163" s="1" t="s">
        <v>70</v>
      </c>
      <c r="E51163" s="1" t="s">
        <v>30</v>
      </c>
      <c r="F51163" s="1" t="s">
        <v>59</v>
      </c>
      <c r="G51163" s="1" t="s">
        <v>5244</v>
      </c>
      <c r="H51163" s="1" t="s">
        <v>43740</v>
      </c>
      <c r="I51163" s="1" t="s">
        <v>30</v>
      </c>
      <c r="R51163">
        <v>2000</v>
      </c>
      <c r="S51163" s="1" t="s">
        <v>30</v>
      </c>
      <c r="T51163" s="1" t="s">
        <v>172677</v>
      </c>
      <c r="U51163">
        <v>1</v>
      </c>
      <c r="W51163" s="1" t="s">
        <v>172678</v>
      </c>
    </row>
    <row r="51164" spans="1:23" x14ac:dyDescent="0.25">
      <c r="A51164">
        <v>51163</v>
      </c>
      <c r="B51164" s="1" t="s">
        <v>48183</v>
      </c>
      <c r="C51164" s="1" t="s">
        <v>48184</v>
      </c>
      <c r="D51164" s="1" t="s">
        <v>70</v>
      </c>
      <c r="E51164" s="1" t="s">
        <v>26</v>
      </c>
      <c r="F51164" s="1" t="s">
        <v>47</v>
      </c>
      <c r="G51164" s="1" t="s">
        <v>7945</v>
      </c>
      <c r="H51164" s="1" t="s">
        <v>43740</v>
      </c>
      <c r="I51164" s="1" t="s">
        <v>30</v>
      </c>
      <c r="R51164">
        <v>1998</v>
      </c>
      <c r="S51164" s="1" t="s">
        <v>30</v>
      </c>
      <c r="T51164" s="1" t="s">
        <v>172679</v>
      </c>
      <c r="U51164">
        <v>1</v>
      </c>
      <c r="W51164" s="1" t="s">
        <v>172680</v>
      </c>
    </row>
    <row r="51165" spans="1:23" x14ac:dyDescent="0.25">
      <c r="A51165">
        <v>51164</v>
      </c>
      <c r="B51165" s="1" t="s">
        <v>172681</v>
      </c>
      <c r="C51165" s="1" t="s">
        <v>48184</v>
      </c>
      <c r="D51165" s="1" t="s">
        <v>70</v>
      </c>
      <c r="E51165" s="1" t="s">
        <v>26</v>
      </c>
      <c r="F51165" s="1" t="s">
        <v>3319</v>
      </c>
      <c r="G51165" s="1" t="s">
        <v>32150</v>
      </c>
      <c r="H51165" s="1" t="s">
        <v>43740</v>
      </c>
      <c r="I51165" s="1" t="s">
        <v>30</v>
      </c>
      <c r="R51165">
        <v>2000</v>
      </c>
      <c r="S51165" s="1" t="s">
        <v>30</v>
      </c>
      <c r="T51165" s="1" t="s">
        <v>172682</v>
      </c>
      <c r="U51165">
        <v>1</v>
      </c>
      <c r="W51165" s="1" t="s">
        <v>172683</v>
      </c>
    </row>
    <row r="51166" spans="1:23" x14ac:dyDescent="0.25">
      <c r="A51166">
        <v>51165</v>
      </c>
      <c r="B51166" s="1" t="s">
        <v>172684</v>
      </c>
      <c r="C51166" s="1" t="s">
        <v>172685</v>
      </c>
      <c r="D51166" s="1" t="s">
        <v>133</v>
      </c>
      <c r="E51166" s="1" t="s">
        <v>30</v>
      </c>
      <c r="F51166" s="1" t="s">
        <v>17130</v>
      </c>
      <c r="G51166" s="1" t="s">
        <v>1139</v>
      </c>
      <c r="H51166" s="1" t="s">
        <v>172686</v>
      </c>
      <c r="I51166" s="1" t="s">
        <v>30</v>
      </c>
      <c r="R51166">
        <v>2009</v>
      </c>
      <c r="S51166" s="1" t="s">
        <v>30</v>
      </c>
      <c r="T51166" s="1" t="s">
        <v>172687</v>
      </c>
      <c r="U51166">
        <v>1</v>
      </c>
      <c r="W51166" s="1" t="s">
        <v>172688</v>
      </c>
    </row>
    <row r="51167" spans="1:23" x14ac:dyDescent="0.25">
      <c r="A51167">
        <v>51166</v>
      </c>
      <c r="B51167" s="1" t="s">
        <v>172689</v>
      </c>
      <c r="C51167" s="1" t="s">
        <v>172690</v>
      </c>
      <c r="D51167" s="1" t="s">
        <v>80</v>
      </c>
      <c r="E51167" s="1" t="s">
        <v>26</v>
      </c>
      <c r="F51167" s="1" t="s">
        <v>75738</v>
      </c>
      <c r="G51167" s="1" t="s">
        <v>8716</v>
      </c>
      <c r="H51167" s="1" t="s">
        <v>8716</v>
      </c>
      <c r="I51167" s="1" t="s">
        <v>30</v>
      </c>
      <c r="R51167">
        <v>2011</v>
      </c>
      <c r="S51167" s="1" t="s">
        <v>30</v>
      </c>
      <c r="T51167" s="1" t="s">
        <v>172691</v>
      </c>
      <c r="U51167">
        <v>1</v>
      </c>
      <c r="W51167" s="1" t="s">
        <v>172692</v>
      </c>
    </row>
    <row r="51168" spans="1:23" x14ac:dyDescent="0.25">
      <c r="A51168">
        <v>51167</v>
      </c>
      <c r="B51168" s="1" t="s">
        <v>172693</v>
      </c>
      <c r="C51168" s="1" t="s">
        <v>172694</v>
      </c>
      <c r="D51168" s="1" t="s">
        <v>58</v>
      </c>
      <c r="E51168" s="1" t="s">
        <v>298</v>
      </c>
      <c r="F51168" s="1" t="s">
        <v>2761</v>
      </c>
      <c r="G51168" s="1" t="s">
        <v>15187</v>
      </c>
      <c r="H51168" s="1" t="s">
        <v>65324</v>
      </c>
      <c r="I51168" s="1" t="s">
        <v>30</v>
      </c>
      <c r="R51168">
        <v>2009</v>
      </c>
      <c r="S51168" s="1" t="s">
        <v>30</v>
      </c>
      <c r="T51168" s="1" t="s">
        <v>172695</v>
      </c>
      <c r="U51168">
        <v>1</v>
      </c>
      <c r="W51168" s="1" t="s">
        <v>172696</v>
      </c>
    </row>
    <row r="51169" spans="1:23" x14ac:dyDescent="0.25">
      <c r="A51169">
        <v>51168</v>
      </c>
      <c r="B51169" s="1" t="s">
        <v>172697</v>
      </c>
      <c r="C51169" s="1" t="s">
        <v>172698</v>
      </c>
      <c r="D51169" s="1" t="s">
        <v>649</v>
      </c>
      <c r="E51169" s="1" t="s">
        <v>30</v>
      </c>
      <c r="F51169" s="1" t="s">
        <v>47</v>
      </c>
      <c r="G51169" s="1" t="s">
        <v>151</v>
      </c>
      <c r="H51169" s="1" t="s">
        <v>172699</v>
      </c>
      <c r="I51169" s="1" t="s">
        <v>30</v>
      </c>
      <c r="R51169">
        <v>2010</v>
      </c>
      <c r="S51169" s="1" t="s">
        <v>30</v>
      </c>
      <c r="T51169" s="1" t="s">
        <v>172700</v>
      </c>
      <c r="U51169">
        <v>1</v>
      </c>
      <c r="W51169" s="1" t="s">
        <v>172701</v>
      </c>
    </row>
    <row r="51170" spans="1:23" x14ac:dyDescent="0.25">
      <c r="A51170">
        <v>51169</v>
      </c>
      <c r="B51170" s="1" t="s">
        <v>33819</v>
      </c>
      <c r="C51170" s="1" t="s">
        <v>33820</v>
      </c>
      <c r="D51170" s="1" t="s">
        <v>649</v>
      </c>
      <c r="E51170" s="1" t="s">
        <v>298</v>
      </c>
      <c r="F51170" s="1" t="s">
        <v>140</v>
      </c>
      <c r="G51170" s="1" t="s">
        <v>151</v>
      </c>
      <c r="H51170" s="1" t="s">
        <v>33821</v>
      </c>
      <c r="I51170" s="1" t="s">
        <v>30</v>
      </c>
      <c r="J51170">
        <v>8.9</v>
      </c>
      <c r="R51170">
        <v>2017</v>
      </c>
      <c r="S51170" s="1" t="s">
        <v>33447</v>
      </c>
      <c r="T51170" s="1" t="s">
        <v>172702</v>
      </c>
      <c r="U51170">
        <v>1</v>
      </c>
      <c r="W51170" s="1" t="s">
        <v>172703</v>
      </c>
    </row>
    <row r="51171" spans="1:23" x14ac:dyDescent="0.25">
      <c r="A51171">
        <v>51170</v>
      </c>
      <c r="B51171" s="1" t="s">
        <v>172704</v>
      </c>
      <c r="C51171" s="1" t="s">
        <v>172705</v>
      </c>
      <c r="D51171" s="1" t="s">
        <v>80</v>
      </c>
      <c r="E51171" s="1" t="s">
        <v>30</v>
      </c>
      <c r="F51171" s="1" t="s">
        <v>75532</v>
      </c>
      <c r="G51171" s="1" t="s">
        <v>151</v>
      </c>
      <c r="H51171" s="1" t="s">
        <v>151</v>
      </c>
      <c r="I51171" s="1" t="s">
        <v>30</v>
      </c>
      <c r="R51171">
        <v>2014</v>
      </c>
      <c r="S51171" s="1" t="s">
        <v>30</v>
      </c>
      <c r="T51171" s="1" t="s">
        <v>172706</v>
      </c>
      <c r="U51171">
        <v>1</v>
      </c>
      <c r="W51171" s="1" t="s">
        <v>6477</v>
      </c>
    </row>
    <row r="51172" spans="1:23" x14ac:dyDescent="0.25">
      <c r="A51172">
        <v>51171</v>
      </c>
      <c r="B51172" s="1" t="s">
        <v>172707</v>
      </c>
      <c r="C51172" s="1" t="s">
        <v>172708</v>
      </c>
      <c r="D51172" s="1" t="s">
        <v>70</v>
      </c>
      <c r="E51172" s="1" t="s">
        <v>30</v>
      </c>
      <c r="F51172" s="1" t="s">
        <v>17130</v>
      </c>
      <c r="G51172" s="1" t="s">
        <v>1139</v>
      </c>
      <c r="H51172" s="1" t="s">
        <v>86845</v>
      </c>
      <c r="I51172" s="1" t="s">
        <v>30</v>
      </c>
      <c r="R51172">
        <v>2009</v>
      </c>
      <c r="S51172" s="1" t="s">
        <v>30</v>
      </c>
      <c r="T51172" s="1" t="s">
        <v>172709</v>
      </c>
      <c r="U51172">
        <v>1</v>
      </c>
      <c r="W51172" s="1" t="s">
        <v>172710</v>
      </c>
    </row>
    <row r="51173" spans="1:23" x14ac:dyDescent="0.25">
      <c r="A51173">
        <v>51172</v>
      </c>
      <c r="B51173" s="1" t="s">
        <v>172711</v>
      </c>
      <c r="C51173" s="1" t="s">
        <v>172712</v>
      </c>
      <c r="D51173" s="1" t="s">
        <v>80</v>
      </c>
      <c r="E51173" s="1" t="s">
        <v>30</v>
      </c>
      <c r="F51173" s="1" t="s">
        <v>47</v>
      </c>
      <c r="G51173" s="1" t="s">
        <v>151</v>
      </c>
      <c r="H51173" s="1" t="s">
        <v>122434</v>
      </c>
      <c r="I51173" s="1" t="s">
        <v>30</v>
      </c>
      <c r="R51173">
        <v>2009</v>
      </c>
      <c r="S51173" s="1" t="s">
        <v>30</v>
      </c>
      <c r="T51173" s="1" t="s">
        <v>172713</v>
      </c>
      <c r="U51173">
        <v>1</v>
      </c>
      <c r="W51173" s="1" t="s">
        <v>6477</v>
      </c>
    </row>
    <row r="51174" spans="1:23" x14ac:dyDescent="0.25">
      <c r="A51174">
        <v>51173</v>
      </c>
      <c r="B51174" s="1" t="s">
        <v>172714</v>
      </c>
      <c r="C51174" s="1" t="s">
        <v>172715</v>
      </c>
      <c r="D51174" s="1" t="s">
        <v>80</v>
      </c>
      <c r="E51174" s="1" t="s">
        <v>30</v>
      </c>
      <c r="F51174" s="1" t="s">
        <v>75532</v>
      </c>
      <c r="G51174" s="1" t="s">
        <v>114386</v>
      </c>
      <c r="H51174" s="1" t="s">
        <v>151</v>
      </c>
      <c r="I51174" s="1" t="s">
        <v>30</v>
      </c>
      <c r="R51174">
        <v>2012</v>
      </c>
      <c r="S51174" s="1" t="s">
        <v>30</v>
      </c>
      <c r="T51174" s="1" t="s">
        <v>172716</v>
      </c>
      <c r="U51174">
        <v>1</v>
      </c>
      <c r="W51174" s="1" t="s">
        <v>6477</v>
      </c>
    </row>
    <row r="51175" spans="1:23" x14ac:dyDescent="0.25">
      <c r="A51175">
        <v>51174</v>
      </c>
      <c r="B51175" s="1" t="s">
        <v>172717</v>
      </c>
      <c r="C51175" s="1" t="s">
        <v>172718</v>
      </c>
      <c r="D51175" s="1" t="s">
        <v>649</v>
      </c>
      <c r="E51175" s="1" t="s">
        <v>30</v>
      </c>
      <c r="F51175" s="1" t="s">
        <v>3319</v>
      </c>
      <c r="G51175" s="1" t="s">
        <v>228</v>
      </c>
      <c r="H51175" s="1" t="s">
        <v>4452</v>
      </c>
      <c r="I51175" s="1" t="s">
        <v>30</v>
      </c>
      <c r="R51175">
        <v>1999</v>
      </c>
      <c r="S51175" s="1" t="s">
        <v>30</v>
      </c>
      <c r="T51175" s="1" t="s">
        <v>172719</v>
      </c>
      <c r="U51175">
        <v>1</v>
      </c>
      <c r="W51175" s="1" t="s">
        <v>172720</v>
      </c>
    </row>
    <row r="51176" spans="1:23" x14ac:dyDescent="0.25">
      <c r="A51176">
        <v>51175</v>
      </c>
      <c r="B51176" s="1" t="s">
        <v>172721</v>
      </c>
      <c r="C51176" s="1" t="s">
        <v>172722</v>
      </c>
      <c r="D51176" s="1" t="s">
        <v>80</v>
      </c>
      <c r="E51176" s="1" t="s">
        <v>30</v>
      </c>
      <c r="F51176" s="1" t="s">
        <v>75532</v>
      </c>
      <c r="G51176" s="1" t="s">
        <v>172723</v>
      </c>
      <c r="H51176" s="1" t="s">
        <v>151</v>
      </c>
      <c r="I51176" s="1" t="s">
        <v>30</v>
      </c>
      <c r="R51176">
        <v>2012</v>
      </c>
      <c r="S51176" s="1" t="s">
        <v>30</v>
      </c>
      <c r="T51176" s="1" t="s">
        <v>172724</v>
      </c>
      <c r="U51176">
        <v>1</v>
      </c>
      <c r="W51176" s="1" t="s">
        <v>6477</v>
      </c>
    </row>
    <row r="51177" spans="1:23" x14ac:dyDescent="0.25">
      <c r="A51177">
        <v>51176</v>
      </c>
      <c r="B51177" s="1" t="s">
        <v>7360</v>
      </c>
      <c r="C51177" s="1" t="s">
        <v>7361</v>
      </c>
      <c r="D51177" s="1" t="s">
        <v>80</v>
      </c>
      <c r="E51177" s="1" t="s">
        <v>30</v>
      </c>
      <c r="F51177" s="1" t="s">
        <v>59</v>
      </c>
      <c r="G51177" s="1" t="s">
        <v>28232</v>
      </c>
      <c r="H51177" s="1" t="s">
        <v>28511</v>
      </c>
      <c r="I51177" s="1" t="s">
        <v>30</v>
      </c>
      <c r="R51177">
        <v>1990</v>
      </c>
      <c r="S51177" s="1" t="s">
        <v>30</v>
      </c>
      <c r="T51177" s="1" t="s">
        <v>172725</v>
      </c>
      <c r="U51177">
        <v>1</v>
      </c>
      <c r="W51177" s="1" t="s">
        <v>172726</v>
      </c>
    </row>
    <row r="51178" spans="1:23" x14ac:dyDescent="0.25">
      <c r="A51178">
        <v>51177</v>
      </c>
      <c r="B51178" s="1" t="s">
        <v>7360</v>
      </c>
      <c r="C51178" s="1" t="s">
        <v>7361</v>
      </c>
      <c r="D51178" s="1" t="s">
        <v>80</v>
      </c>
      <c r="E51178" s="1" t="s">
        <v>26</v>
      </c>
      <c r="F51178" s="1" t="s">
        <v>6070</v>
      </c>
      <c r="G51178" s="1" t="s">
        <v>76201</v>
      </c>
      <c r="H51178" s="1" t="s">
        <v>82970</v>
      </c>
      <c r="I51178" s="1" t="s">
        <v>30</v>
      </c>
      <c r="R51178">
        <v>1994</v>
      </c>
      <c r="S51178" s="1" t="s">
        <v>30</v>
      </c>
      <c r="T51178" s="1" t="s">
        <v>172727</v>
      </c>
      <c r="U51178">
        <v>1</v>
      </c>
      <c r="W51178" s="1" t="s">
        <v>172728</v>
      </c>
    </row>
    <row r="51179" spans="1:23" x14ac:dyDescent="0.25">
      <c r="A51179">
        <v>51178</v>
      </c>
      <c r="B51179" s="1" t="s">
        <v>7360</v>
      </c>
      <c r="C51179" s="1" t="s">
        <v>7361</v>
      </c>
      <c r="D51179" s="1" t="s">
        <v>80</v>
      </c>
      <c r="E51179" s="1" t="s">
        <v>30</v>
      </c>
      <c r="F51179" s="1" t="s">
        <v>35</v>
      </c>
      <c r="G51179" s="1" t="s">
        <v>28232</v>
      </c>
      <c r="H51179" s="1" t="s">
        <v>515</v>
      </c>
      <c r="I51179" s="1" t="s">
        <v>30</v>
      </c>
      <c r="R51179">
        <v>1987</v>
      </c>
      <c r="S51179" s="1" t="s">
        <v>30</v>
      </c>
      <c r="T51179" s="1" t="s">
        <v>172729</v>
      </c>
      <c r="U51179">
        <v>1</v>
      </c>
      <c r="W51179" s="1" t="s">
        <v>172730</v>
      </c>
    </row>
    <row r="51180" spans="1:23" x14ac:dyDescent="0.25">
      <c r="A51180">
        <v>51179</v>
      </c>
      <c r="B51180" s="1" t="s">
        <v>7360</v>
      </c>
      <c r="C51180" s="1" t="s">
        <v>7361</v>
      </c>
      <c r="D51180" s="1" t="s">
        <v>80</v>
      </c>
      <c r="E51180" s="1" t="s">
        <v>26</v>
      </c>
      <c r="F51180" s="1" t="s">
        <v>2761</v>
      </c>
      <c r="G51180" s="1" t="s">
        <v>7210</v>
      </c>
      <c r="H51180" s="1" t="s">
        <v>7210</v>
      </c>
      <c r="I51180" s="1" t="s">
        <v>30</v>
      </c>
      <c r="R51180">
        <v>2009</v>
      </c>
      <c r="S51180" s="1" t="s">
        <v>30</v>
      </c>
      <c r="T51180" s="1" t="s">
        <v>172731</v>
      </c>
      <c r="U51180">
        <v>1</v>
      </c>
      <c r="W51180" s="1" t="s">
        <v>172732</v>
      </c>
    </row>
    <row r="51181" spans="1:23" x14ac:dyDescent="0.25">
      <c r="A51181">
        <v>51180</v>
      </c>
      <c r="B51181" s="1" t="s">
        <v>7360</v>
      </c>
      <c r="C51181" s="1" t="s">
        <v>7361</v>
      </c>
      <c r="D51181" s="1" t="s">
        <v>80</v>
      </c>
      <c r="E51181" s="1" t="s">
        <v>30</v>
      </c>
      <c r="F51181" s="1" t="s">
        <v>227</v>
      </c>
      <c r="G51181" s="1" t="s">
        <v>28232</v>
      </c>
      <c r="H51181" s="1" t="s">
        <v>80035</v>
      </c>
      <c r="I51181" s="1" t="s">
        <v>30</v>
      </c>
      <c r="R51181">
        <v>1992</v>
      </c>
      <c r="S51181" s="1" t="s">
        <v>30</v>
      </c>
      <c r="T51181" s="1" t="s">
        <v>172733</v>
      </c>
      <c r="U51181">
        <v>1</v>
      </c>
      <c r="W51181" s="1" t="s">
        <v>172734</v>
      </c>
    </row>
    <row r="51182" spans="1:23" x14ac:dyDescent="0.25">
      <c r="A51182">
        <v>51181</v>
      </c>
      <c r="B51182" s="1" t="s">
        <v>7360</v>
      </c>
      <c r="C51182" s="1" t="s">
        <v>7361</v>
      </c>
      <c r="D51182" s="1" t="s">
        <v>80</v>
      </c>
      <c r="E51182" s="1" t="s">
        <v>30</v>
      </c>
      <c r="F51182" s="1" t="s">
        <v>127</v>
      </c>
      <c r="G51182" s="1" t="s">
        <v>28232</v>
      </c>
      <c r="H51182" s="1" t="s">
        <v>80035</v>
      </c>
      <c r="I51182" s="1" t="s">
        <v>30</v>
      </c>
      <c r="R51182">
        <v>1992</v>
      </c>
      <c r="S51182" s="1" t="s">
        <v>30</v>
      </c>
      <c r="T51182" s="1" t="s">
        <v>172735</v>
      </c>
      <c r="U51182">
        <v>1</v>
      </c>
      <c r="W51182" s="1" t="s">
        <v>172736</v>
      </c>
    </row>
    <row r="51183" spans="1:23" x14ac:dyDescent="0.25">
      <c r="A51183">
        <v>51182</v>
      </c>
      <c r="B51183" s="1" t="s">
        <v>7360</v>
      </c>
      <c r="C51183" s="1" t="s">
        <v>7361</v>
      </c>
      <c r="D51183" s="1" t="s">
        <v>80</v>
      </c>
      <c r="E51183" s="1" t="s">
        <v>26</v>
      </c>
      <c r="F51183" s="1" t="s">
        <v>47</v>
      </c>
      <c r="G51183" s="1" t="s">
        <v>1587</v>
      </c>
      <c r="H51183" s="1" t="s">
        <v>7362</v>
      </c>
      <c r="I51183" s="1" t="s">
        <v>30</v>
      </c>
      <c r="R51183">
        <v>1998</v>
      </c>
      <c r="S51183" s="1" t="s">
        <v>30</v>
      </c>
      <c r="T51183" s="1" t="s">
        <v>172737</v>
      </c>
      <c r="U51183">
        <v>1</v>
      </c>
      <c r="W51183" s="1" t="s">
        <v>172738</v>
      </c>
    </row>
    <row r="51184" spans="1:23" x14ac:dyDescent="0.25">
      <c r="A51184">
        <v>51183</v>
      </c>
      <c r="B51184" s="1" t="s">
        <v>172739</v>
      </c>
      <c r="C51184" s="1" t="s">
        <v>172740</v>
      </c>
      <c r="D51184" s="1" t="s">
        <v>80</v>
      </c>
      <c r="E51184" s="1" t="s">
        <v>26</v>
      </c>
      <c r="F51184" s="1" t="s">
        <v>47</v>
      </c>
      <c r="G51184" s="1" t="s">
        <v>12744</v>
      </c>
      <c r="H51184" s="1" t="s">
        <v>119578</v>
      </c>
      <c r="I51184" s="1" t="s">
        <v>30</v>
      </c>
      <c r="R51184">
        <v>2009</v>
      </c>
      <c r="S51184" s="1" t="s">
        <v>30</v>
      </c>
      <c r="T51184" s="1" t="s">
        <v>172741</v>
      </c>
      <c r="U51184">
        <v>1</v>
      </c>
      <c r="W51184" s="1" t="s">
        <v>172742</v>
      </c>
    </row>
    <row r="51185" spans="1:23" x14ac:dyDescent="0.25">
      <c r="A51185">
        <v>51184</v>
      </c>
      <c r="B51185" s="1" t="s">
        <v>172743</v>
      </c>
      <c r="C51185" s="1" t="s">
        <v>172744</v>
      </c>
      <c r="D51185" s="1" t="s">
        <v>80</v>
      </c>
      <c r="E51185" s="1" t="s">
        <v>26</v>
      </c>
      <c r="F51185" s="1" t="s">
        <v>47</v>
      </c>
      <c r="G51185" s="1" t="s">
        <v>5244</v>
      </c>
      <c r="H51185" s="1" t="s">
        <v>7362</v>
      </c>
      <c r="I51185" s="1" t="s">
        <v>30</v>
      </c>
      <c r="R51185">
        <v>2002</v>
      </c>
      <c r="S51185" s="1" t="s">
        <v>30</v>
      </c>
      <c r="T51185" s="1" t="s">
        <v>172745</v>
      </c>
      <c r="U51185">
        <v>1</v>
      </c>
      <c r="W51185" s="1" t="s">
        <v>172746</v>
      </c>
    </row>
    <row r="51186" spans="1:23" x14ac:dyDescent="0.25">
      <c r="A51186">
        <v>51185</v>
      </c>
      <c r="B51186" s="1" t="s">
        <v>172747</v>
      </c>
      <c r="C51186" s="1" t="s">
        <v>172748</v>
      </c>
      <c r="D51186" s="1" t="s">
        <v>80</v>
      </c>
      <c r="E51186" s="1" t="s">
        <v>26</v>
      </c>
      <c r="F51186" s="1" t="s">
        <v>47</v>
      </c>
      <c r="G51186" s="1" t="s">
        <v>7210</v>
      </c>
      <c r="H51186" s="1" t="s">
        <v>7210</v>
      </c>
      <c r="I51186" s="1" t="s">
        <v>30</v>
      </c>
      <c r="R51186">
        <v>2007</v>
      </c>
      <c r="S51186" s="1" t="s">
        <v>30</v>
      </c>
      <c r="T51186" s="1" t="s">
        <v>172749</v>
      </c>
      <c r="U51186">
        <v>1</v>
      </c>
      <c r="W51186" s="1" t="s">
        <v>172750</v>
      </c>
    </row>
    <row r="51187" spans="1:23" x14ac:dyDescent="0.25">
      <c r="A51187">
        <v>51186</v>
      </c>
      <c r="B51187" s="1" t="s">
        <v>172751</v>
      </c>
      <c r="C51187" s="1" t="s">
        <v>172752</v>
      </c>
      <c r="D51187" s="1" t="s">
        <v>80</v>
      </c>
      <c r="E51187" s="1" t="s">
        <v>26</v>
      </c>
      <c r="F51187" s="1" t="s">
        <v>47</v>
      </c>
      <c r="G51187" s="1" t="s">
        <v>7210</v>
      </c>
      <c r="H51187" s="1" t="s">
        <v>7210</v>
      </c>
      <c r="I51187" s="1" t="s">
        <v>30</v>
      </c>
      <c r="R51187">
        <v>2008</v>
      </c>
      <c r="S51187" s="1" t="s">
        <v>30</v>
      </c>
      <c r="T51187" s="1" t="s">
        <v>172753</v>
      </c>
      <c r="U51187">
        <v>1</v>
      </c>
      <c r="W51187" s="1" t="s">
        <v>172754</v>
      </c>
    </row>
    <row r="51188" spans="1:23" x14ac:dyDescent="0.25">
      <c r="A51188">
        <v>51187</v>
      </c>
      <c r="B51188" s="1" t="s">
        <v>19939</v>
      </c>
      <c r="C51188" s="1" t="s">
        <v>19940</v>
      </c>
      <c r="D51188" s="1" t="s">
        <v>80</v>
      </c>
      <c r="E51188" s="1" t="s">
        <v>26</v>
      </c>
      <c r="F51188" s="1" t="s">
        <v>47</v>
      </c>
      <c r="G51188" s="1" t="s">
        <v>5244</v>
      </c>
      <c r="H51188" s="1" t="s">
        <v>7362</v>
      </c>
      <c r="I51188" s="1" t="s">
        <v>30</v>
      </c>
      <c r="R51188">
        <v>2000</v>
      </c>
      <c r="S51188" s="1" t="s">
        <v>30</v>
      </c>
      <c r="T51188" s="1" t="s">
        <v>172755</v>
      </c>
      <c r="U51188">
        <v>1</v>
      </c>
      <c r="W51188" s="1" t="s">
        <v>172756</v>
      </c>
    </row>
    <row r="51189" spans="1:23" x14ac:dyDescent="0.25">
      <c r="A51189">
        <v>51188</v>
      </c>
      <c r="B51189" s="1" t="s">
        <v>172757</v>
      </c>
      <c r="C51189" s="1" t="s">
        <v>172758</v>
      </c>
      <c r="D51189" s="1" t="s">
        <v>80</v>
      </c>
      <c r="E51189" s="1" t="s">
        <v>30</v>
      </c>
      <c r="F51189" s="1" t="s">
        <v>127</v>
      </c>
      <c r="G51189" s="1" t="s">
        <v>28232</v>
      </c>
      <c r="H51189" s="1" t="s">
        <v>80035</v>
      </c>
      <c r="I51189" s="1" t="s">
        <v>30</v>
      </c>
      <c r="R51189">
        <v>1994</v>
      </c>
      <c r="S51189" s="1" t="s">
        <v>30</v>
      </c>
      <c r="T51189" s="1" t="s">
        <v>172759</v>
      </c>
      <c r="U51189">
        <v>1</v>
      </c>
      <c r="W51189" s="1" t="s">
        <v>172760</v>
      </c>
    </row>
    <row r="51190" spans="1:23" x14ac:dyDescent="0.25">
      <c r="A51190">
        <v>51189</v>
      </c>
      <c r="B51190" s="1" t="s">
        <v>172761</v>
      </c>
      <c r="C51190" s="1" t="s">
        <v>172762</v>
      </c>
      <c r="D51190" s="1" t="s">
        <v>80</v>
      </c>
      <c r="E51190" s="1" t="s">
        <v>30</v>
      </c>
      <c r="F51190" s="1" t="s">
        <v>35</v>
      </c>
      <c r="G51190" s="1" t="s">
        <v>28232</v>
      </c>
      <c r="H51190" s="1" t="s">
        <v>515</v>
      </c>
      <c r="I51190" s="1" t="s">
        <v>30</v>
      </c>
      <c r="R51190">
        <v>1990</v>
      </c>
      <c r="S51190" s="1" t="s">
        <v>30</v>
      </c>
      <c r="T51190" s="1" t="s">
        <v>172763</v>
      </c>
      <c r="U51190">
        <v>1</v>
      </c>
      <c r="W51190" s="1" t="s">
        <v>172764</v>
      </c>
    </row>
    <row r="51191" spans="1:23" x14ac:dyDescent="0.25">
      <c r="A51191">
        <v>51190</v>
      </c>
      <c r="B51191" s="1" t="s">
        <v>172765</v>
      </c>
      <c r="C51191" s="1" t="s">
        <v>172766</v>
      </c>
      <c r="D51191" s="1" t="s">
        <v>80</v>
      </c>
      <c r="E51191" s="1" t="s">
        <v>30</v>
      </c>
      <c r="F51191" s="1" t="s">
        <v>56026</v>
      </c>
      <c r="G51191" s="1" t="s">
        <v>28232</v>
      </c>
      <c r="H51191" s="1" t="s">
        <v>80035</v>
      </c>
      <c r="I51191" s="1" t="s">
        <v>30</v>
      </c>
      <c r="R51191">
        <v>1992</v>
      </c>
      <c r="S51191" s="1" t="s">
        <v>30</v>
      </c>
      <c r="T51191" s="1" t="s">
        <v>172767</v>
      </c>
      <c r="U51191">
        <v>1</v>
      </c>
      <c r="W51191" s="1" t="s">
        <v>172768</v>
      </c>
    </row>
    <row r="51192" spans="1:23" x14ac:dyDescent="0.25">
      <c r="A51192">
        <v>51191</v>
      </c>
      <c r="B51192" s="1" t="s">
        <v>172765</v>
      </c>
      <c r="C51192" s="1" t="s">
        <v>172766</v>
      </c>
      <c r="D51192" s="1" t="s">
        <v>80</v>
      </c>
      <c r="E51192" s="1" t="s">
        <v>30</v>
      </c>
      <c r="F51192" s="1" t="s">
        <v>35</v>
      </c>
      <c r="G51192" s="1" t="s">
        <v>28232</v>
      </c>
      <c r="H51192" s="1" t="s">
        <v>80035</v>
      </c>
      <c r="I51192" s="1" t="s">
        <v>30</v>
      </c>
      <c r="R51192">
        <v>1992</v>
      </c>
      <c r="S51192" s="1" t="s">
        <v>30</v>
      </c>
      <c r="T51192" s="1" t="s">
        <v>172769</v>
      </c>
      <c r="U51192">
        <v>1</v>
      </c>
      <c r="W51192" s="1" t="s">
        <v>172770</v>
      </c>
    </row>
    <row r="51193" spans="1:23" x14ac:dyDescent="0.25">
      <c r="A51193">
        <v>51192</v>
      </c>
      <c r="B51193" s="1" t="s">
        <v>172771</v>
      </c>
      <c r="C51193" s="1" t="s">
        <v>172772</v>
      </c>
      <c r="D51193" s="1" t="s">
        <v>80</v>
      </c>
      <c r="E51193" s="1" t="s">
        <v>30</v>
      </c>
      <c r="F51193" s="1" t="s">
        <v>35</v>
      </c>
      <c r="G51193" s="1" t="s">
        <v>28232</v>
      </c>
      <c r="H51193" s="1" t="s">
        <v>515</v>
      </c>
      <c r="I51193" s="1" t="s">
        <v>30</v>
      </c>
      <c r="R51193">
        <v>1989</v>
      </c>
      <c r="S51193" s="1" t="s">
        <v>30</v>
      </c>
      <c r="T51193" s="1" t="s">
        <v>172773</v>
      </c>
      <c r="U51193">
        <v>1</v>
      </c>
      <c r="W51193" s="1" t="s">
        <v>172774</v>
      </c>
    </row>
    <row r="51194" spans="1:23" x14ac:dyDescent="0.25">
      <c r="A51194">
        <v>51193</v>
      </c>
      <c r="B51194" s="1" t="s">
        <v>172775</v>
      </c>
      <c r="C51194" s="1" t="s">
        <v>172776</v>
      </c>
      <c r="D51194" s="1" t="s">
        <v>58</v>
      </c>
      <c r="E51194" s="1" t="s">
        <v>30</v>
      </c>
      <c r="F51194" s="1" t="s">
        <v>17130</v>
      </c>
      <c r="G51194" s="1" t="s">
        <v>1139</v>
      </c>
      <c r="H51194" s="1" t="s">
        <v>172777</v>
      </c>
      <c r="I51194" s="1" t="s">
        <v>30</v>
      </c>
      <c r="R51194">
        <v>2011</v>
      </c>
      <c r="S51194" s="1" t="s">
        <v>30</v>
      </c>
      <c r="T51194" s="1" t="s">
        <v>172778</v>
      </c>
      <c r="U51194">
        <v>1</v>
      </c>
      <c r="W51194" s="1" t="s">
        <v>172779</v>
      </c>
    </row>
    <row r="51195" spans="1:23" x14ac:dyDescent="0.25">
      <c r="A51195">
        <v>51194</v>
      </c>
      <c r="B51195" s="1" t="s">
        <v>172780</v>
      </c>
      <c r="C51195" s="1" t="s">
        <v>172781</v>
      </c>
      <c r="D51195" s="1" t="s">
        <v>649</v>
      </c>
      <c r="E51195" s="1" t="s">
        <v>30</v>
      </c>
      <c r="F51195" s="1" t="s">
        <v>75748</v>
      </c>
      <c r="G51195" s="1" t="s">
        <v>3749</v>
      </c>
      <c r="H51195" s="1" t="s">
        <v>3749</v>
      </c>
      <c r="I51195" s="1" t="s">
        <v>30</v>
      </c>
      <c r="R51195">
        <v>1989</v>
      </c>
      <c r="S51195" s="1" t="s">
        <v>30</v>
      </c>
      <c r="T51195" s="1" t="s">
        <v>172782</v>
      </c>
      <c r="U51195">
        <v>1</v>
      </c>
      <c r="W51195" s="1" t="s">
        <v>172783</v>
      </c>
    </row>
    <row r="51196" spans="1:23" x14ac:dyDescent="0.25">
      <c r="A51196">
        <v>51195</v>
      </c>
      <c r="B51196" s="1" t="s">
        <v>172780</v>
      </c>
      <c r="C51196" s="1" t="s">
        <v>172781</v>
      </c>
      <c r="D51196" s="1" t="s">
        <v>649</v>
      </c>
      <c r="E51196" s="1" t="s">
        <v>30</v>
      </c>
      <c r="F51196" s="1" t="s">
        <v>227</v>
      </c>
      <c r="G51196" s="1" t="s">
        <v>406</v>
      </c>
      <c r="H51196" s="1" t="s">
        <v>407</v>
      </c>
      <c r="I51196" s="1" t="s">
        <v>30</v>
      </c>
      <c r="R51196">
        <v>1992</v>
      </c>
      <c r="S51196" s="1" t="s">
        <v>30</v>
      </c>
      <c r="T51196" s="1" t="s">
        <v>172784</v>
      </c>
      <c r="U51196">
        <v>1</v>
      </c>
      <c r="W51196" s="1" t="s">
        <v>172785</v>
      </c>
    </row>
    <row r="51197" spans="1:23" x14ac:dyDescent="0.25">
      <c r="A51197">
        <v>51196</v>
      </c>
      <c r="B51197" s="1" t="s">
        <v>172780</v>
      </c>
      <c r="C51197" s="1" t="s">
        <v>172781</v>
      </c>
      <c r="D51197" s="1" t="s">
        <v>649</v>
      </c>
      <c r="E51197" s="1" t="s">
        <v>30</v>
      </c>
      <c r="F51197" s="1" t="s">
        <v>127</v>
      </c>
      <c r="G51197" s="1" t="s">
        <v>84491</v>
      </c>
      <c r="H51197" s="1" t="s">
        <v>407</v>
      </c>
      <c r="I51197" s="1" t="s">
        <v>30</v>
      </c>
      <c r="R51197">
        <v>1993</v>
      </c>
      <c r="S51197" s="1" t="s">
        <v>30</v>
      </c>
      <c r="T51197" s="1" t="s">
        <v>172786</v>
      </c>
      <c r="U51197">
        <v>1</v>
      </c>
      <c r="W51197" s="1" t="s">
        <v>172787</v>
      </c>
    </row>
    <row r="51198" spans="1:23" x14ac:dyDescent="0.25">
      <c r="A51198">
        <v>51197</v>
      </c>
      <c r="B51198" s="1" t="s">
        <v>172780</v>
      </c>
      <c r="C51198" s="1" t="s">
        <v>172781</v>
      </c>
      <c r="D51198" s="1" t="s">
        <v>649</v>
      </c>
      <c r="E51198" s="1" t="s">
        <v>30</v>
      </c>
      <c r="F51198" s="1" t="s">
        <v>39211</v>
      </c>
      <c r="G51198" s="1" t="s">
        <v>51703</v>
      </c>
      <c r="H51198" s="1" t="s">
        <v>172788</v>
      </c>
      <c r="I51198" s="1" t="s">
        <v>30</v>
      </c>
      <c r="R51198">
        <v>1990</v>
      </c>
      <c r="S51198" s="1" t="s">
        <v>30</v>
      </c>
      <c r="T51198" s="1" t="s">
        <v>172789</v>
      </c>
      <c r="U51198">
        <v>1</v>
      </c>
      <c r="W51198" s="1" t="s">
        <v>172790</v>
      </c>
    </row>
    <row r="51199" spans="1:23" x14ac:dyDescent="0.25">
      <c r="A51199">
        <v>51198</v>
      </c>
      <c r="B51199" s="1" t="s">
        <v>172791</v>
      </c>
      <c r="C51199" s="1" t="s">
        <v>172792</v>
      </c>
      <c r="D51199" s="1" t="s">
        <v>70</v>
      </c>
      <c r="E51199" s="1" t="s">
        <v>30</v>
      </c>
      <c r="F51199" s="1" t="s">
        <v>47</v>
      </c>
      <c r="G51199" s="1" t="s">
        <v>874</v>
      </c>
      <c r="H51199" s="1" t="s">
        <v>172793</v>
      </c>
      <c r="I51199" s="1" t="s">
        <v>30</v>
      </c>
      <c r="R51199">
        <v>1990</v>
      </c>
      <c r="S51199" s="1" t="s">
        <v>30</v>
      </c>
      <c r="T51199" s="1" t="s">
        <v>172794</v>
      </c>
      <c r="U51199">
        <v>1</v>
      </c>
      <c r="W51199" s="1" t="s">
        <v>172795</v>
      </c>
    </row>
    <row r="51200" spans="1:23" x14ac:dyDescent="0.25">
      <c r="A51200">
        <v>51199</v>
      </c>
      <c r="B51200" s="1" t="s">
        <v>172796</v>
      </c>
      <c r="C51200" s="1" t="s">
        <v>172797</v>
      </c>
      <c r="D51200" s="1" t="s">
        <v>649</v>
      </c>
      <c r="E51200" s="1" t="s">
        <v>30</v>
      </c>
      <c r="F51200" s="1" t="s">
        <v>65</v>
      </c>
      <c r="G51200" s="1" t="s">
        <v>9534</v>
      </c>
      <c r="H51200" s="1" t="s">
        <v>172798</v>
      </c>
      <c r="I51200" s="1" t="s">
        <v>30</v>
      </c>
      <c r="R51200">
        <v>2009</v>
      </c>
      <c r="S51200" s="1" t="s">
        <v>30</v>
      </c>
      <c r="T51200" s="1" t="s">
        <v>172799</v>
      </c>
      <c r="U51200">
        <v>1</v>
      </c>
      <c r="W51200" s="1" t="s">
        <v>172800</v>
      </c>
    </row>
    <row r="51201" spans="1:23" x14ac:dyDescent="0.25">
      <c r="A51201">
        <v>51200</v>
      </c>
      <c r="B51201" s="1" t="s">
        <v>172801</v>
      </c>
      <c r="C51201" s="1" t="s">
        <v>172802</v>
      </c>
      <c r="D51201" s="1" t="s">
        <v>70</v>
      </c>
      <c r="E51201" s="1" t="s">
        <v>30</v>
      </c>
      <c r="F51201" s="1" t="s">
        <v>2761</v>
      </c>
      <c r="G51201" s="1" t="s">
        <v>151</v>
      </c>
      <c r="H51201" s="1" t="s">
        <v>172803</v>
      </c>
      <c r="I51201" s="1" t="s">
        <v>30</v>
      </c>
      <c r="J51201">
        <v>7.5</v>
      </c>
      <c r="R51201">
        <v>2011</v>
      </c>
      <c r="S51201" s="1" t="s">
        <v>30</v>
      </c>
      <c r="T51201" s="1" t="s">
        <v>172804</v>
      </c>
      <c r="U51201">
        <v>1</v>
      </c>
      <c r="W51201" s="1" t="s">
        <v>172805</v>
      </c>
    </row>
    <row r="51202" spans="1:23" x14ac:dyDescent="0.25">
      <c r="A51202">
        <v>51201</v>
      </c>
      <c r="B51202" s="1" t="s">
        <v>172806</v>
      </c>
      <c r="C51202" s="1" t="s">
        <v>172807</v>
      </c>
      <c r="D51202" s="1" t="s">
        <v>133</v>
      </c>
      <c r="E51202" s="1" t="s">
        <v>30</v>
      </c>
      <c r="F51202" s="1" t="s">
        <v>47</v>
      </c>
      <c r="G51202" s="1" t="s">
        <v>151</v>
      </c>
      <c r="H51202" s="1" t="s">
        <v>64915</v>
      </c>
      <c r="I51202" s="1" t="s">
        <v>30</v>
      </c>
      <c r="S51202" s="1" t="s">
        <v>30</v>
      </c>
      <c r="T51202" s="1" t="s">
        <v>172808</v>
      </c>
      <c r="U51202">
        <v>1</v>
      </c>
      <c r="W51202" s="1" t="s">
        <v>6477</v>
      </c>
    </row>
    <row r="51203" spans="1:23" x14ac:dyDescent="0.25">
      <c r="A51203">
        <v>51202</v>
      </c>
      <c r="B51203" s="1" t="s">
        <v>172809</v>
      </c>
      <c r="C51203" s="1" t="s">
        <v>172810</v>
      </c>
      <c r="D51203" s="1" t="s">
        <v>80</v>
      </c>
      <c r="E51203" s="1" t="s">
        <v>30</v>
      </c>
      <c r="F51203" s="1" t="s">
        <v>75532</v>
      </c>
      <c r="G51203" s="1" t="s">
        <v>2326</v>
      </c>
      <c r="H51203" s="1" t="s">
        <v>151</v>
      </c>
      <c r="I51203" s="1" t="s">
        <v>30</v>
      </c>
      <c r="R51203">
        <v>2013</v>
      </c>
      <c r="S51203" s="1" t="s">
        <v>30</v>
      </c>
      <c r="T51203" s="1" t="s">
        <v>172811</v>
      </c>
      <c r="U51203">
        <v>1</v>
      </c>
      <c r="W51203" s="1" t="s">
        <v>6477</v>
      </c>
    </row>
    <row r="51204" spans="1:23" x14ac:dyDescent="0.25">
      <c r="A51204">
        <v>51203</v>
      </c>
      <c r="B51204" s="1" t="s">
        <v>172809</v>
      </c>
      <c r="C51204" s="1" t="s">
        <v>172810</v>
      </c>
      <c r="D51204" s="1" t="s">
        <v>80</v>
      </c>
      <c r="E51204" s="1" t="s">
        <v>30</v>
      </c>
      <c r="F51204" s="1" t="s">
        <v>80453</v>
      </c>
      <c r="G51204" s="1" t="s">
        <v>9604</v>
      </c>
      <c r="H51204" s="1" t="s">
        <v>151</v>
      </c>
      <c r="I51204" s="1" t="s">
        <v>30</v>
      </c>
      <c r="R51204">
        <v>2013</v>
      </c>
      <c r="S51204" s="1" t="s">
        <v>30</v>
      </c>
      <c r="T51204" s="1" t="s">
        <v>172812</v>
      </c>
      <c r="U51204">
        <v>1</v>
      </c>
      <c r="W51204" s="1" t="s">
        <v>6477</v>
      </c>
    </row>
    <row r="51205" spans="1:23" x14ac:dyDescent="0.25">
      <c r="A51205">
        <v>51204</v>
      </c>
      <c r="B51205" s="1" t="s">
        <v>172813</v>
      </c>
      <c r="C51205" s="1" t="s">
        <v>172814</v>
      </c>
      <c r="D51205" s="1" t="s">
        <v>70</v>
      </c>
      <c r="E51205" s="1" t="s">
        <v>30</v>
      </c>
      <c r="F51205" s="1" t="s">
        <v>35</v>
      </c>
      <c r="G51205" s="1" t="s">
        <v>1962</v>
      </c>
      <c r="H51205" s="1" t="s">
        <v>540</v>
      </c>
      <c r="I51205" s="1" t="s">
        <v>30</v>
      </c>
      <c r="R51205">
        <v>1991</v>
      </c>
      <c r="S51205" s="1" t="s">
        <v>30</v>
      </c>
      <c r="T51205" s="1" t="s">
        <v>172815</v>
      </c>
      <c r="U51205">
        <v>1</v>
      </c>
      <c r="W51205" s="1" t="s">
        <v>172816</v>
      </c>
    </row>
    <row r="51206" spans="1:23" x14ac:dyDescent="0.25">
      <c r="A51206">
        <v>51205</v>
      </c>
      <c r="B51206" s="1" t="s">
        <v>31083</v>
      </c>
      <c r="C51206" s="1" t="s">
        <v>31084</v>
      </c>
      <c r="D51206" s="1" t="s">
        <v>649</v>
      </c>
      <c r="E51206" s="1" t="s">
        <v>26</v>
      </c>
      <c r="F51206" s="1" t="s">
        <v>47</v>
      </c>
      <c r="G51206" s="1" t="s">
        <v>431</v>
      </c>
      <c r="H51206" s="1" t="s">
        <v>31085</v>
      </c>
      <c r="I51206" s="1" t="s">
        <v>30</v>
      </c>
      <c r="R51206">
        <v>2009</v>
      </c>
      <c r="S51206" s="1" t="s">
        <v>30</v>
      </c>
      <c r="T51206" s="1" t="s">
        <v>172817</v>
      </c>
      <c r="U51206">
        <v>1</v>
      </c>
      <c r="W51206" s="1" t="s">
        <v>172818</v>
      </c>
    </row>
    <row r="51207" spans="1:23" x14ac:dyDescent="0.25">
      <c r="A51207">
        <v>51206</v>
      </c>
      <c r="B51207" s="1" t="s">
        <v>172819</v>
      </c>
      <c r="C51207" s="1" t="s">
        <v>172820</v>
      </c>
      <c r="D51207" s="1" t="s">
        <v>649</v>
      </c>
      <c r="E51207" s="1" t="s">
        <v>30</v>
      </c>
      <c r="F51207" s="1" t="s">
        <v>28244</v>
      </c>
      <c r="G51207" s="1" t="s">
        <v>105923</v>
      </c>
      <c r="H51207" s="1" t="s">
        <v>31085</v>
      </c>
      <c r="I51207" s="1" t="s">
        <v>30</v>
      </c>
      <c r="R51207">
        <v>2011</v>
      </c>
      <c r="S51207" s="1" t="s">
        <v>30</v>
      </c>
      <c r="T51207" s="1" t="s">
        <v>172821</v>
      </c>
      <c r="U51207">
        <v>1</v>
      </c>
      <c r="W51207" s="1" t="s">
        <v>6477</v>
      </c>
    </row>
    <row r="51208" spans="1:23" x14ac:dyDescent="0.25">
      <c r="A51208">
        <v>51207</v>
      </c>
      <c r="B51208" s="1" t="s">
        <v>172819</v>
      </c>
      <c r="C51208" s="1" t="s">
        <v>172820</v>
      </c>
      <c r="D51208" s="1" t="s">
        <v>649</v>
      </c>
      <c r="E51208" s="1" t="s">
        <v>30</v>
      </c>
      <c r="F51208" s="1" t="s">
        <v>75738</v>
      </c>
      <c r="G51208" s="1" t="s">
        <v>105923</v>
      </c>
      <c r="H51208" s="1" t="s">
        <v>31085</v>
      </c>
      <c r="I51208" s="1" t="s">
        <v>30</v>
      </c>
      <c r="R51208">
        <v>2010</v>
      </c>
      <c r="S51208" s="1" t="s">
        <v>30</v>
      </c>
      <c r="T51208" s="1" t="s">
        <v>172822</v>
      </c>
      <c r="U51208">
        <v>1</v>
      </c>
      <c r="W51208" s="1" t="s">
        <v>6477</v>
      </c>
    </row>
    <row r="51209" spans="1:23" x14ac:dyDescent="0.25">
      <c r="A51209">
        <v>51208</v>
      </c>
      <c r="B51209" s="1" t="s">
        <v>172823</v>
      </c>
      <c r="C51209" s="1" t="s">
        <v>172824</v>
      </c>
      <c r="D51209" s="1" t="s">
        <v>649</v>
      </c>
      <c r="E51209" s="1" t="s">
        <v>30</v>
      </c>
      <c r="F51209" s="1" t="s">
        <v>75738</v>
      </c>
      <c r="G51209" s="1" t="s">
        <v>105923</v>
      </c>
      <c r="H51209" s="1" t="s">
        <v>31085</v>
      </c>
      <c r="I51209" s="1" t="s">
        <v>30</v>
      </c>
      <c r="R51209">
        <v>2010</v>
      </c>
      <c r="S51209" s="1" t="s">
        <v>30</v>
      </c>
      <c r="T51209" s="1" t="s">
        <v>172825</v>
      </c>
      <c r="U51209">
        <v>1</v>
      </c>
      <c r="W51209" s="1" t="s">
        <v>6477</v>
      </c>
    </row>
    <row r="51210" spans="1:23" x14ac:dyDescent="0.25">
      <c r="A51210">
        <v>51209</v>
      </c>
      <c r="B51210" s="1" t="s">
        <v>172823</v>
      </c>
      <c r="C51210" s="1" t="s">
        <v>172824</v>
      </c>
      <c r="D51210" s="1" t="s">
        <v>649</v>
      </c>
      <c r="E51210" s="1" t="s">
        <v>30</v>
      </c>
      <c r="F51210" s="1" t="s">
        <v>28244</v>
      </c>
      <c r="G51210" s="1" t="s">
        <v>105923</v>
      </c>
      <c r="H51210" s="1" t="s">
        <v>31085</v>
      </c>
      <c r="I51210" s="1" t="s">
        <v>30</v>
      </c>
      <c r="R51210">
        <v>2011</v>
      </c>
      <c r="S51210" s="1" t="s">
        <v>30</v>
      </c>
      <c r="T51210" s="1" t="s">
        <v>172826</v>
      </c>
      <c r="U51210">
        <v>1</v>
      </c>
      <c r="W51210" s="1" t="s">
        <v>6477</v>
      </c>
    </row>
    <row r="51211" spans="1:23" x14ac:dyDescent="0.25">
      <c r="A51211">
        <v>51210</v>
      </c>
      <c r="B51211" s="1" t="s">
        <v>172827</v>
      </c>
      <c r="C51211" s="1" t="s">
        <v>172828</v>
      </c>
      <c r="D51211" s="1" t="s">
        <v>649</v>
      </c>
      <c r="E51211" s="1" t="s">
        <v>30</v>
      </c>
      <c r="F51211" s="1" t="s">
        <v>75738</v>
      </c>
      <c r="G51211" s="1" t="s">
        <v>105923</v>
      </c>
      <c r="H51211" s="1" t="s">
        <v>31085</v>
      </c>
      <c r="I51211" s="1" t="s">
        <v>30</v>
      </c>
      <c r="R51211">
        <v>2010</v>
      </c>
      <c r="S51211" s="1" t="s">
        <v>30</v>
      </c>
      <c r="T51211" s="1" t="s">
        <v>172829</v>
      </c>
      <c r="U51211">
        <v>1</v>
      </c>
      <c r="W51211" s="1" t="s">
        <v>6477</v>
      </c>
    </row>
    <row r="51212" spans="1:23" x14ac:dyDescent="0.25">
      <c r="A51212">
        <v>51211</v>
      </c>
      <c r="B51212" s="1" t="s">
        <v>172827</v>
      </c>
      <c r="C51212" s="1" t="s">
        <v>172828</v>
      </c>
      <c r="D51212" s="1" t="s">
        <v>649</v>
      </c>
      <c r="E51212" s="1" t="s">
        <v>30</v>
      </c>
      <c r="F51212" s="1" t="s">
        <v>28244</v>
      </c>
      <c r="G51212" s="1" t="s">
        <v>105923</v>
      </c>
      <c r="H51212" s="1" t="s">
        <v>31085</v>
      </c>
      <c r="I51212" s="1" t="s">
        <v>30</v>
      </c>
      <c r="R51212">
        <v>2011</v>
      </c>
      <c r="S51212" s="1" t="s">
        <v>30</v>
      </c>
      <c r="T51212" s="1" t="s">
        <v>172830</v>
      </c>
      <c r="U51212">
        <v>1</v>
      </c>
      <c r="W51212" s="1" t="s">
        <v>6477</v>
      </c>
    </row>
    <row r="51213" spans="1:23" x14ac:dyDescent="0.25">
      <c r="A51213">
        <v>51212</v>
      </c>
      <c r="B51213" s="1" t="s">
        <v>172831</v>
      </c>
      <c r="C51213" s="1" t="s">
        <v>172832</v>
      </c>
      <c r="D51213" s="1" t="s">
        <v>80</v>
      </c>
      <c r="E51213" s="1" t="s">
        <v>30</v>
      </c>
      <c r="F51213" s="1" t="s">
        <v>75532</v>
      </c>
      <c r="G51213" s="1" t="s">
        <v>9604</v>
      </c>
      <c r="H51213" s="1" t="s">
        <v>151</v>
      </c>
      <c r="I51213" s="1" t="s">
        <v>30</v>
      </c>
      <c r="R51213">
        <v>2013</v>
      </c>
      <c r="S51213" s="1" t="s">
        <v>30</v>
      </c>
      <c r="T51213" s="1" t="s">
        <v>172833</v>
      </c>
      <c r="U51213">
        <v>1</v>
      </c>
      <c r="W51213" s="1" t="s">
        <v>6477</v>
      </c>
    </row>
    <row r="51214" spans="1:23" x14ac:dyDescent="0.25">
      <c r="A51214">
        <v>51213</v>
      </c>
      <c r="B51214" s="1" t="s">
        <v>172831</v>
      </c>
      <c r="C51214" s="1" t="s">
        <v>172832</v>
      </c>
      <c r="D51214" s="1" t="s">
        <v>80</v>
      </c>
      <c r="E51214" s="1" t="s">
        <v>30</v>
      </c>
      <c r="F51214" s="1" t="s">
        <v>80453</v>
      </c>
      <c r="G51214" s="1" t="s">
        <v>9604</v>
      </c>
      <c r="H51214" s="1" t="s">
        <v>151</v>
      </c>
      <c r="I51214" s="1" t="s">
        <v>30</v>
      </c>
      <c r="R51214">
        <v>2013</v>
      </c>
      <c r="S51214" s="1" t="s">
        <v>30</v>
      </c>
      <c r="T51214" s="1" t="s">
        <v>172834</v>
      </c>
      <c r="U51214">
        <v>1</v>
      </c>
      <c r="W51214" s="1" t="s">
        <v>6477</v>
      </c>
    </row>
    <row r="51215" spans="1:23" x14ac:dyDescent="0.25">
      <c r="A51215">
        <v>51214</v>
      </c>
      <c r="B51215" s="1" t="s">
        <v>172835</v>
      </c>
      <c r="C51215" s="1" t="s">
        <v>172836</v>
      </c>
      <c r="D51215" s="1" t="s">
        <v>80</v>
      </c>
      <c r="E51215" s="1" t="s">
        <v>30</v>
      </c>
      <c r="F51215" s="1" t="s">
        <v>75532</v>
      </c>
      <c r="G51215" s="1" t="s">
        <v>9604</v>
      </c>
      <c r="H51215" s="1" t="s">
        <v>151</v>
      </c>
      <c r="I51215" s="1" t="s">
        <v>30</v>
      </c>
      <c r="R51215">
        <v>2012</v>
      </c>
      <c r="S51215" s="1" t="s">
        <v>30</v>
      </c>
      <c r="T51215" s="1" t="s">
        <v>172837</v>
      </c>
      <c r="U51215">
        <v>1</v>
      </c>
      <c r="W51215" s="1" t="s">
        <v>6477</v>
      </c>
    </row>
    <row r="51216" spans="1:23" x14ac:dyDescent="0.25">
      <c r="A51216">
        <v>51215</v>
      </c>
      <c r="B51216" s="1" t="s">
        <v>172835</v>
      </c>
      <c r="C51216" s="1" t="s">
        <v>172836</v>
      </c>
      <c r="D51216" s="1" t="s">
        <v>80</v>
      </c>
      <c r="E51216" s="1" t="s">
        <v>30</v>
      </c>
      <c r="F51216" s="1" t="s">
        <v>80453</v>
      </c>
      <c r="G51216" s="1" t="s">
        <v>9604</v>
      </c>
      <c r="H51216" s="1" t="s">
        <v>151</v>
      </c>
      <c r="I51216" s="1" t="s">
        <v>30</v>
      </c>
      <c r="R51216">
        <v>2013</v>
      </c>
      <c r="S51216" s="1" t="s">
        <v>30</v>
      </c>
      <c r="T51216" s="1" t="s">
        <v>172838</v>
      </c>
      <c r="U51216">
        <v>1</v>
      </c>
      <c r="W51216" s="1" t="s">
        <v>6477</v>
      </c>
    </row>
    <row r="51217" spans="1:23" x14ac:dyDescent="0.25">
      <c r="A51217">
        <v>51216</v>
      </c>
      <c r="B51217" s="1" t="s">
        <v>172839</v>
      </c>
      <c r="C51217" s="1" t="s">
        <v>172840</v>
      </c>
      <c r="D51217" s="1" t="s">
        <v>80</v>
      </c>
      <c r="E51217" s="1" t="s">
        <v>30</v>
      </c>
      <c r="F51217" s="1" t="s">
        <v>75532</v>
      </c>
      <c r="G51217" s="1" t="s">
        <v>9604</v>
      </c>
      <c r="H51217" s="1" t="s">
        <v>151</v>
      </c>
      <c r="I51217" s="1" t="s">
        <v>30</v>
      </c>
      <c r="R51217">
        <v>2011</v>
      </c>
      <c r="S51217" s="1" t="s">
        <v>30</v>
      </c>
      <c r="T51217" s="1" t="s">
        <v>172841</v>
      </c>
      <c r="U51217">
        <v>1</v>
      </c>
      <c r="W51217" s="1" t="s">
        <v>6477</v>
      </c>
    </row>
    <row r="51218" spans="1:23" x14ac:dyDescent="0.25">
      <c r="A51218">
        <v>51217</v>
      </c>
      <c r="B51218" s="1" t="s">
        <v>172839</v>
      </c>
      <c r="C51218" s="1" t="s">
        <v>172840</v>
      </c>
      <c r="D51218" s="1" t="s">
        <v>80</v>
      </c>
      <c r="E51218" s="1" t="s">
        <v>30</v>
      </c>
      <c r="F51218" s="1" t="s">
        <v>80453</v>
      </c>
      <c r="G51218" s="1" t="s">
        <v>9604</v>
      </c>
      <c r="H51218" s="1" t="s">
        <v>151</v>
      </c>
      <c r="I51218" s="1" t="s">
        <v>30</v>
      </c>
      <c r="R51218">
        <v>2011</v>
      </c>
      <c r="S51218" s="1" t="s">
        <v>30</v>
      </c>
      <c r="T51218" s="1" t="s">
        <v>172842</v>
      </c>
      <c r="U51218">
        <v>1</v>
      </c>
      <c r="W51218" s="1" t="s">
        <v>6477</v>
      </c>
    </row>
    <row r="51219" spans="1:23" x14ac:dyDescent="0.25">
      <c r="A51219">
        <v>51218</v>
      </c>
      <c r="B51219" s="1" t="s">
        <v>172843</v>
      </c>
      <c r="C51219" s="1" t="s">
        <v>172844</v>
      </c>
      <c r="D51219" s="1" t="s">
        <v>70</v>
      </c>
      <c r="E51219" s="1" t="s">
        <v>30</v>
      </c>
      <c r="F51219" s="1" t="s">
        <v>80453</v>
      </c>
      <c r="G51219" s="1" t="s">
        <v>2326</v>
      </c>
      <c r="H51219" s="1" t="s">
        <v>2326</v>
      </c>
      <c r="I51219" s="1" t="s">
        <v>30</v>
      </c>
      <c r="R51219">
        <v>2014</v>
      </c>
      <c r="S51219" s="1" t="s">
        <v>30</v>
      </c>
      <c r="T51219" s="1" t="s">
        <v>172845</v>
      </c>
      <c r="U51219">
        <v>1</v>
      </c>
      <c r="W51219" s="1" t="s">
        <v>172846</v>
      </c>
    </row>
    <row r="51220" spans="1:23" x14ac:dyDescent="0.25">
      <c r="A51220">
        <v>51219</v>
      </c>
      <c r="B51220" s="1" t="s">
        <v>172843</v>
      </c>
      <c r="C51220" s="1" t="s">
        <v>172844</v>
      </c>
      <c r="D51220" s="1" t="s">
        <v>70</v>
      </c>
      <c r="E51220" s="1" t="s">
        <v>30</v>
      </c>
      <c r="F51220" s="1" t="s">
        <v>75532</v>
      </c>
      <c r="G51220" s="1" t="s">
        <v>2326</v>
      </c>
      <c r="H51220" s="1" t="s">
        <v>2326</v>
      </c>
      <c r="I51220" s="1" t="s">
        <v>30</v>
      </c>
      <c r="R51220">
        <v>2014</v>
      </c>
      <c r="S51220" s="1" t="s">
        <v>30</v>
      </c>
      <c r="T51220" s="1" t="s">
        <v>172847</v>
      </c>
      <c r="U51220">
        <v>1</v>
      </c>
      <c r="W51220" s="1" t="s">
        <v>172848</v>
      </c>
    </row>
    <row r="51221" spans="1:23" x14ac:dyDescent="0.25">
      <c r="A51221">
        <v>51220</v>
      </c>
      <c r="B51221" s="1" t="s">
        <v>172843</v>
      </c>
      <c r="C51221" s="1" t="s">
        <v>172844</v>
      </c>
      <c r="D51221" s="1" t="s">
        <v>70</v>
      </c>
      <c r="E51221" s="1" t="s">
        <v>30</v>
      </c>
      <c r="F51221" s="1" t="s">
        <v>47</v>
      </c>
      <c r="G51221" s="1" t="s">
        <v>2326</v>
      </c>
      <c r="H51221" s="1" t="s">
        <v>2326</v>
      </c>
      <c r="I51221" s="1" t="s">
        <v>30</v>
      </c>
      <c r="R51221">
        <v>2014</v>
      </c>
      <c r="S51221" s="1" t="s">
        <v>30</v>
      </c>
      <c r="T51221" s="1" t="s">
        <v>172849</v>
      </c>
      <c r="U51221">
        <v>1</v>
      </c>
      <c r="W51221" s="1" t="s">
        <v>172850</v>
      </c>
    </row>
    <row r="51222" spans="1:23" x14ac:dyDescent="0.25">
      <c r="A51222">
        <v>51221</v>
      </c>
      <c r="B51222" s="1" t="s">
        <v>172851</v>
      </c>
      <c r="C51222" s="1" t="s">
        <v>172852</v>
      </c>
      <c r="D51222" s="1" t="s">
        <v>46</v>
      </c>
      <c r="E51222" s="1" t="s">
        <v>30</v>
      </c>
      <c r="F51222" s="1" t="s">
        <v>227</v>
      </c>
      <c r="G51222" s="1" t="s">
        <v>81516</v>
      </c>
      <c r="H51222" s="1" t="s">
        <v>78078</v>
      </c>
      <c r="I51222" s="1" t="s">
        <v>30</v>
      </c>
      <c r="R51222">
        <v>1990</v>
      </c>
      <c r="S51222" s="1" t="s">
        <v>30</v>
      </c>
      <c r="T51222" s="1" t="s">
        <v>172853</v>
      </c>
      <c r="U51222">
        <v>1</v>
      </c>
      <c r="W51222" s="1" t="s">
        <v>172854</v>
      </c>
    </row>
    <row r="51223" spans="1:23" x14ac:dyDescent="0.25">
      <c r="A51223">
        <v>51222</v>
      </c>
      <c r="B51223" s="1" t="s">
        <v>172855</v>
      </c>
      <c r="C51223" s="1" t="s">
        <v>172856</v>
      </c>
      <c r="D51223" s="1" t="s">
        <v>133</v>
      </c>
      <c r="E51223" s="1" t="s">
        <v>30</v>
      </c>
      <c r="F51223" s="1" t="s">
        <v>17130</v>
      </c>
      <c r="G51223" s="1" t="s">
        <v>1139</v>
      </c>
      <c r="H51223" s="1" t="s">
        <v>172857</v>
      </c>
      <c r="I51223" s="1" t="s">
        <v>30</v>
      </c>
      <c r="R51223">
        <v>2009</v>
      </c>
      <c r="S51223" s="1" t="s">
        <v>30</v>
      </c>
      <c r="T51223" s="1" t="s">
        <v>172858</v>
      </c>
      <c r="U51223">
        <v>1</v>
      </c>
      <c r="W51223" s="1" t="s">
        <v>172859</v>
      </c>
    </row>
    <row r="51224" spans="1:23" x14ac:dyDescent="0.25">
      <c r="A51224">
        <v>51223</v>
      </c>
      <c r="B51224" s="1" t="s">
        <v>40344</v>
      </c>
      <c r="C51224" s="1" t="s">
        <v>40345</v>
      </c>
      <c r="D51224" s="1" t="s">
        <v>40</v>
      </c>
      <c r="E51224" s="1" t="s">
        <v>26</v>
      </c>
      <c r="F51224" s="1" t="s">
        <v>47</v>
      </c>
      <c r="G51224" s="1" t="s">
        <v>11202</v>
      </c>
      <c r="H51224" s="1" t="s">
        <v>6002</v>
      </c>
      <c r="I51224" s="1" t="s">
        <v>30</v>
      </c>
      <c r="R51224">
        <v>1996</v>
      </c>
      <c r="S51224" s="1" t="s">
        <v>30</v>
      </c>
      <c r="T51224" s="1" t="s">
        <v>172860</v>
      </c>
      <c r="U51224">
        <v>1</v>
      </c>
      <c r="W51224" s="1" t="s">
        <v>172861</v>
      </c>
    </row>
    <row r="51225" spans="1:23" x14ac:dyDescent="0.25">
      <c r="A51225">
        <v>51224</v>
      </c>
      <c r="B51225" s="1" t="s">
        <v>172862</v>
      </c>
      <c r="C51225" s="1" t="s">
        <v>172863</v>
      </c>
      <c r="D51225" s="1" t="s">
        <v>133</v>
      </c>
      <c r="E51225" s="1" t="s">
        <v>30</v>
      </c>
      <c r="F51225" s="1" t="s">
        <v>127</v>
      </c>
      <c r="G51225" s="1" t="s">
        <v>594</v>
      </c>
      <c r="H51225" s="1" t="s">
        <v>594</v>
      </c>
      <c r="I51225" s="1" t="s">
        <v>30</v>
      </c>
      <c r="R51225">
        <v>1992</v>
      </c>
      <c r="S51225" s="1" t="s">
        <v>30</v>
      </c>
      <c r="T51225" s="1" t="s">
        <v>172864</v>
      </c>
      <c r="U51225">
        <v>1</v>
      </c>
      <c r="W51225" s="1" t="s">
        <v>172865</v>
      </c>
    </row>
    <row r="51226" spans="1:23" x14ac:dyDescent="0.25">
      <c r="A51226">
        <v>51225</v>
      </c>
      <c r="B51226" s="1" t="s">
        <v>172866</v>
      </c>
      <c r="C51226" s="1" t="s">
        <v>172867</v>
      </c>
      <c r="D51226" s="1" t="s">
        <v>80</v>
      </c>
      <c r="E51226" s="1" t="s">
        <v>30</v>
      </c>
      <c r="F51226" s="1" t="s">
        <v>76740</v>
      </c>
      <c r="G51226" s="1" t="s">
        <v>151</v>
      </c>
      <c r="H51226" s="1" t="s">
        <v>151</v>
      </c>
      <c r="I51226" s="1" t="s">
        <v>30</v>
      </c>
      <c r="R51226">
        <v>2014</v>
      </c>
      <c r="S51226" s="1" t="s">
        <v>30</v>
      </c>
      <c r="T51226" s="1" t="s">
        <v>172868</v>
      </c>
      <c r="U51226">
        <v>1</v>
      </c>
      <c r="W51226" s="1" t="s">
        <v>6477</v>
      </c>
    </row>
    <row r="51227" spans="1:23" x14ac:dyDescent="0.25">
      <c r="A51227">
        <v>51226</v>
      </c>
      <c r="B51227" s="1" t="s">
        <v>172866</v>
      </c>
      <c r="C51227" s="1" t="s">
        <v>172867</v>
      </c>
      <c r="D51227" s="1" t="s">
        <v>80</v>
      </c>
      <c r="E51227" s="1" t="s">
        <v>30</v>
      </c>
      <c r="F51227" s="1" t="s">
        <v>59261</v>
      </c>
      <c r="G51227" s="1" t="s">
        <v>151</v>
      </c>
      <c r="H51227" s="1" t="s">
        <v>151</v>
      </c>
      <c r="I51227" s="1" t="s">
        <v>30</v>
      </c>
      <c r="R51227">
        <v>2014</v>
      </c>
      <c r="S51227" s="1" t="s">
        <v>30</v>
      </c>
      <c r="T51227" s="1" t="s">
        <v>172869</v>
      </c>
      <c r="U51227">
        <v>1</v>
      </c>
      <c r="W51227" s="1" t="s">
        <v>6477</v>
      </c>
    </row>
    <row r="51228" spans="1:23" x14ac:dyDescent="0.25">
      <c r="A51228">
        <v>51227</v>
      </c>
      <c r="B51228" s="1" t="s">
        <v>172866</v>
      </c>
      <c r="C51228" s="1" t="s">
        <v>172867</v>
      </c>
      <c r="D51228" s="1" t="s">
        <v>80</v>
      </c>
      <c r="E51228" s="1" t="s">
        <v>30</v>
      </c>
      <c r="F51228" s="1" t="s">
        <v>47</v>
      </c>
      <c r="G51228" s="1" t="s">
        <v>151</v>
      </c>
      <c r="H51228" s="1" t="s">
        <v>151</v>
      </c>
      <c r="I51228" s="1" t="s">
        <v>30</v>
      </c>
      <c r="R51228">
        <v>2014</v>
      </c>
      <c r="S51228" s="1" t="s">
        <v>30</v>
      </c>
      <c r="T51228" s="1" t="s">
        <v>172870</v>
      </c>
      <c r="U51228">
        <v>1</v>
      </c>
      <c r="W51228" s="1" t="s">
        <v>6477</v>
      </c>
    </row>
    <row r="51229" spans="1:23" x14ac:dyDescent="0.25">
      <c r="A51229">
        <v>51228</v>
      </c>
      <c r="B51229" s="1" t="s">
        <v>172866</v>
      </c>
      <c r="C51229" s="1" t="s">
        <v>172867</v>
      </c>
      <c r="D51229" s="1" t="s">
        <v>80</v>
      </c>
      <c r="E51229" s="1" t="s">
        <v>30</v>
      </c>
      <c r="F51229" s="1" t="s">
        <v>75571</v>
      </c>
      <c r="G51229" s="1" t="s">
        <v>151</v>
      </c>
      <c r="H51229" s="1" t="s">
        <v>151</v>
      </c>
      <c r="I51229" s="1" t="s">
        <v>30</v>
      </c>
      <c r="R51229">
        <v>2014</v>
      </c>
      <c r="S51229" s="1" t="s">
        <v>30</v>
      </c>
      <c r="T51229" s="1" t="s">
        <v>172871</v>
      </c>
      <c r="U51229">
        <v>1</v>
      </c>
      <c r="W51229" s="1" t="s">
        <v>6477</v>
      </c>
    </row>
    <row r="51230" spans="1:23" x14ac:dyDescent="0.25">
      <c r="A51230">
        <v>51229</v>
      </c>
      <c r="B51230" s="1" t="s">
        <v>172872</v>
      </c>
      <c r="C51230" s="1" t="s">
        <v>172873</v>
      </c>
      <c r="D51230" s="1" t="s">
        <v>25</v>
      </c>
      <c r="E51230" s="1" t="s">
        <v>30</v>
      </c>
      <c r="F51230" s="1" t="s">
        <v>187</v>
      </c>
      <c r="G51230" s="1" t="s">
        <v>864</v>
      </c>
      <c r="H51230" s="1" t="s">
        <v>864</v>
      </c>
      <c r="I51230" s="1" t="s">
        <v>30</v>
      </c>
      <c r="R51230">
        <v>2003</v>
      </c>
      <c r="S51230" s="1" t="s">
        <v>30</v>
      </c>
      <c r="T51230" s="1" t="s">
        <v>172874</v>
      </c>
      <c r="U51230">
        <v>1</v>
      </c>
      <c r="W51230" s="1" t="s">
        <v>172875</v>
      </c>
    </row>
    <row r="51231" spans="1:23" x14ac:dyDescent="0.25">
      <c r="A51231">
        <v>51230</v>
      </c>
      <c r="B51231" s="1" t="s">
        <v>172876</v>
      </c>
      <c r="C51231" s="1" t="s">
        <v>172877</v>
      </c>
      <c r="D51231" s="1" t="s">
        <v>25</v>
      </c>
      <c r="E51231" s="1" t="s">
        <v>30</v>
      </c>
      <c r="F51231" s="1" t="s">
        <v>413</v>
      </c>
      <c r="G51231" s="1" t="s">
        <v>864</v>
      </c>
      <c r="H51231" s="1" t="s">
        <v>864</v>
      </c>
      <c r="I51231" s="1" t="s">
        <v>30</v>
      </c>
      <c r="R51231">
        <v>2003</v>
      </c>
      <c r="S51231" s="1" t="s">
        <v>30</v>
      </c>
      <c r="T51231" s="1" t="s">
        <v>172878</v>
      </c>
      <c r="U51231">
        <v>1</v>
      </c>
      <c r="W51231" s="1" t="s">
        <v>172879</v>
      </c>
    </row>
    <row r="51232" spans="1:23" x14ac:dyDescent="0.25">
      <c r="A51232">
        <v>51231</v>
      </c>
      <c r="B51232" s="1" t="s">
        <v>172880</v>
      </c>
      <c r="C51232" s="1" t="s">
        <v>172881</v>
      </c>
      <c r="D51232" s="1" t="s">
        <v>649</v>
      </c>
      <c r="E51232" s="1" t="s">
        <v>30</v>
      </c>
      <c r="F51232" s="1" t="s">
        <v>47</v>
      </c>
      <c r="G51232" s="1" t="s">
        <v>94239</v>
      </c>
      <c r="H51232" s="1" t="s">
        <v>94239</v>
      </c>
      <c r="I51232" s="1" t="s">
        <v>30</v>
      </c>
      <c r="R51232">
        <v>1998</v>
      </c>
      <c r="S51232" s="1" t="s">
        <v>30</v>
      </c>
      <c r="T51232" s="1" t="s">
        <v>172882</v>
      </c>
      <c r="U51232">
        <v>1</v>
      </c>
      <c r="W51232" s="1" t="s">
        <v>172883</v>
      </c>
    </row>
    <row r="51233" spans="1:23" x14ac:dyDescent="0.25">
      <c r="A51233">
        <v>51232</v>
      </c>
      <c r="B51233" s="1" t="s">
        <v>172884</v>
      </c>
      <c r="C51233" s="1" t="s">
        <v>172885</v>
      </c>
      <c r="D51233" s="1" t="s">
        <v>649</v>
      </c>
      <c r="E51233" s="1" t="s">
        <v>30</v>
      </c>
      <c r="F51233" s="1" t="s">
        <v>47</v>
      </c>
      <c r="G51233" s="1" t="s">
        <v>78530</v>
      </c>
      <c r="H51233" s="1" t="s">
        <v>78530</v>
      </c>
      <c r="I51233" s="1" t="s">
        <v>30</v>
      </c>
      <c r="R51233">
        <v>2004</v>
      </c>
      <c r="S51233" s="1" t="s">
        <v>30</v>
      </c>
      <c r="T51233" s="1" t="s">
        <v>172886</v>
      </c>
      <c r="U51233">
        <v>1</v>
      </c>
      <c r="W51233" s="1" t="s">
        <v>172887</v>
      </c>
    </row>
    <row r="51234" spans="1:23" x14ac:dyDescent="0.25">
      <c r="A51234">
        <v>51233</v>
      </c>
      <c r="B51234" s="1" t="s">
        <v>172888</v>
      </c>
      <c r="C51234" s="1" t="s">
        <v>172889</v>
      </c>
      <c r="D51234" s="1" t="s">
        <v>649</v>
      </c>
      <c r="E51234" s="1" t="s">
        <v>30</v>
      </c>
      <c r="F51234" s="1" t="s">
        <v>171</v>
      </c>
      <c r="G51234" s="1" t="s">
        <v>59617</v>
      </c>
      <c r="H51234" s="1" t="s">
        <v>10369</v>
      </c>
      <c r="I51234" s="1" t="s">
        <v>30</v>
      </c>
      <c r="R51234">
        <v>2006</v>
      </c>
      <c r="S51234" s="1" t="s">
        <v>30</v>
      </c>
      <c r="T51234" s="1" t="s">
        <v>172890</v>
      </c>
      <c r="U51234">
        <v>1</v>
      </c>
      <c r="W51234" s="1" t="s">
        <v>172891</v>
      </c>
    </row>
    <row r="51235" spans="1:23" x14ac:dyDescent="0.25">
      <c r="A51235">
        <v>51234</v>
      </c>
      <c r="B51235" s="1" t="s">
        <v>172892</v>
      </c>
      <c r="C51235" s="1" t="s">
        <v>172893</v>
      </c>
      <c r="D51235" s="1" t="s">
        <v>649</v>
      </c>
      <c r="E51235" s="1" t="s">
        <v>30</v>
      </c>
      <c r="F51235" s="1" t="s">
        <v>634</v>
      </c>
      <c r="G51235" s="1" t="s">
        <v>60824</v>
      </c>
      <c r="H51235" s="1" t="s">
        <v>60824</v>
      </c>
      <c r="I51235" s="1" t="s">
        <v>30</v>
      </c>
      <c r="R51235">
        <v>2010</v>
      </c>
      <c r="S51235" s="1" t="s">
        <v>30</v>
      </c>
      <c r="T51235" s="1" t="s">
        <v>172894</v>
      </c>
      <c r="U51235">
        <v>1</v>
      </c>
      <c r="W51235" s="1" t="s">
        <v>172895</v>
      </c>
    </row>
    <row r="51236" spans="1:23" x14ac:dyDescent="0.25">
      <c r="A51236">
        <v>51235</v>
      </c>
      <c r="B51236" s="1" t="s">
        <v>172896</v>
      </c>
      <c r="C51236" s="1" t="s">
        <v>172893</v>
      </c>
      <c r="D51236" s="1" t="s">
        <v>649</v>
      </c>
      <c r="E51236" s="1" t="s">
        <v>30</v>
      </c>
      <c r="F51236" s="1" t="s">
        <v>47</v>
      </c>
      <c r="G51236" s="1" t="s">
        <v>78530</v>
      </c>
      <c r="H51236" s="1" t="s">
        <v>78530</v>
      </c>
      <c r="I51236" s="1" t="s">
        <v>30</v>
      </c>
      <c r="R51236">
        <v>2011</v>
      </c>
      <c r="S51236" s="1" t="s">
        <v>30</v>
      </c>
      <c r="T51236" s="1" t="s">
        <v>172897</v>
      </c>
      <c r="U51236">
        <v>1</v>
      </c>
      <c r="W51236" s="1" t="s">
        <v>172898</v>
      </c>
    </row>
    <row r="51237" spans="1:23" x14ac:dyDescent="0.25">
      <c r="A51237">
        <v>51236</v>
      </c>
      <c r="B51237" s="1" t="s">
        <v>65833</v>
      </c>
      <c r="C51237" s="1" t="s">
        <v>65834</v>
      </c>
      <c r="D51237" s="1" t="s">
        <v>133</v>
      </c>
      <c r="E51237" s="1" t="s">
        <v>298</v>
      </c>
      <c r="F51237" s="1" t="s">
        <v>47</v>
      </c>
      <c r="G51237" s="1" t="s">
        <v>35472</v>
      </c>
      <c r="H51237" s="1" t="s">
        <v>65835</v>
      </c>
      <c r="I51237" s="1" t="s">
        <v>30</v>
      </c>
      <c r="R51237">
        <v>2017</v>
      </c>
      <c r="S51237" s="1" t="s">
        <v>5471</v>
      </c>
      <c r="T51237" s="1" t="s">
        <v>172899</v>
      </c>
      <c r="U51237">
        <v>1</v>
      </c>
      <c r="W51237" s="1" t="s">
        <v>172900</v>
      </c>
    </row>
    <row r="51238" spans="1:23" x14ac:dyDescent="0.25">
      <c r="A51238">
        <v>51237</v>
      </c>
      <c r="B51238" s="1" t="s">
        <v>172901</v>
      </c>
      <c r="C51238" s="1" t="s">
        <v>172902</v>
      </c>
      <c r="D51238" s="1" t="s">
        <v>46</v>
      </c>
      <c r="E51238" s="1" t="s">
        <v>30</v>
      </c>
      <c r="F51238" s="1" t="s">
        <v>47</v>
      </c>
      <c r="G51238" s="1" t="s">
        <v>165686</v>
      </c>
      <c r="H51238" s="1" t="s">
        <v>88091</v>
      </c>
      <c r="I51238" s="1" t="s">
        <v>30</v>
      </c>
      <c r="R51238">
        <v>2008</v>
      </c>
      <c r="S51238" s="1" t="s">
        <v>30</v>
      </c>
      <c r="T51238" s="1" t="s">
        <v>172903</v>
      </c>
      <c r="U51238">
        <v>1</v>
      </c>
      <c r="W51238" s="1" t="s">
        <v>172904</v>
      </c>
    </row>
    <row r="51239" spans="1:23" x14ac:dyDescent="0.25">
      <c r="A51239">
        <v>51238</v>
      </c>
      <c r="B51239" s="1" t="s">
        <v>172905</v>
      </c>
      <c r="C51239" s="1" t="s">
        <v>172906</v>
      </c>
      <c r="D51239" s="1" t="s">
        <v>80</v>
      </c>
      <c r="E51239" s="1" t="s">
        <v>30</v>
      </c>
      <c r="F51239" s="1" t="s">
        <v>47</v>
      </c>
      <c r="G51239" s="1" t="s">
        <v>7900</v>
      </c>
      <c r="H51239" s="1" t="s">
        <v>151</v>
      </c>
      <c r="I51239" s="1" t="s">
        <v>30</v>
      </c>
      <c r="R51239">
        <v>2012</v>
      </c>
      <c r="S51239" s="1" t="s">
        <v>30</v>
      </c>
      <c r="T51239" s="1" t="s">
        <v>172907</v>
      </c>
      <c r="U51239">
        <v>1</v>
      </c>
      <c r="W51239" s="1" t="s">
        <v>6477</v>
      </c>
    </row>
    <row r="51240" spans="1:23" x14ac:dyDescent="0.25">
      <c r="A51240">
        <v>51239</v>
      </c>
      <c r="B51240" s="1" t="s">
        <v>172905</v>
      </c>
      <c r="C51240" s="1" t="s">
        <v>172906</v>
      </c>
      <c r="D51240" s="1" t="s">
        <v>80</v>
      </c>
      <c r="E51240" s="1" t="s">
        <v>30</v>
      </c>
      <c r="F51240" s="1" t="s">
        <v>59261</v>
      </c>
      <c r="G51240" s="1" t="s">
        <v>7900</v>
      </c>
      <c r="H51240" s="1" t="s">
        <v>151</v>
      </c>
      <c r="I51240" s="1" t="s">
        <v>30</v>
      </c>
      <c r="R51240">
        <v>2012</v>
      </c>
      <c r="S51240" s="1" t="s">
        <v>30</v>
      </c>
      <c r="T51240" s="1" t="s">
        <v>172908</v>
      </c>
      <c r="U51240">
        <v>1</v>
      </c>
      <c r="W51240" s="1" t="s">
        <v>6477</v>
      </c>
    </row>
    <row r="51241" spans="1:23" x14ac:dyDescent="0.25">
      <c r="A51241">
        <v>51240</v>
      </c>
      <c r="B51241" s="1" t="s">
        <v>172909</v>
      </c>
      <c r="C51241" s="1" t="s">
        <v>172910</v>
      </c>
      <c r="D51241" s="1" t="s">
        <v>649</v>
      </c>
      <c r="E51241" s="1" t="s">
        <v>30</v>
      </c>
      <c r="F51241" s="1" t="s">
        <v>47</v>
      </c>
      <c r="G51241" s="1" t="s">
        <v>151</v>
      </c>
      <c r="H51241" s="1" t="s">
        <v>172911</v>
      </c>
      <c r="I51241" s="1" t="s">
        <v>30</v>
      </c>
      <c r="R51241">
        <v>2011</v>
      </c>
      <c r="S51241" s="1" t="s">
        <v>30</v>
      </c>
      <c r="T51241" s="1" t="s">
        <v>172912</v>
      </c>
      <c r="U51241">
        <v>1</v>
      </c>
      <c r="W51241" s="1" t="s">
        <v>6477</v>
      </c>
    </row>
    <row r="51242" spans="1:23" x14ac:dyDescent="0.25">
      <c r="A51242">
        <v>51241</v>
      </c>
      <c r="B51242" s="1" t="s">
        <v>37660</v>
      </c>
      <c r="C51242" s="1" t="s">
        <v>37661</v>
      </c>
      <c r="D51242" s="1" t="s">
        <v>58</v>
      </c>
      <c r="E51242" s="1" t="s">
        <v>30</v>
      </c>
      <c r="F51242" s="1" t="s">
        <v>2761</v>
      </c>
      <c r="G51242" s="1" t="s">
        <v>234</v>
      </c>
      <c r="H51242" s="1" t="s">
        <v>5480</v>
      </c>
      <c r="I51242" s="1" t="s">
        <v>30</v>
      </c>
      <c r="R51242">
        <v>2011</v>
      </c>
      <c r="S51242" s="1" t="s">
        <v>2772</v>
      </c>
      <c r="T51242" s="1" t="s">
        <v>172913</v>
      </c>
      <c r="U51242">
        <v>1</v>
      </c>
      <c r="W51242" s="1" t="s">
        <v>172914</v>
      </c>
    </row>
    <row r="51243" spans="1:23" x14ac:dyDescent="0.25">
      <c r="A51243">
        <v>51242</v>
      </c>
      <c r="B51243" s="1" t="s">
        <v>172915</v>
      </c>
      <c r="C51243" s="1" t="s">
        <v>172916</v>
      </c>
      <c r="D51243" s="1" t="s">
        <v>25</v>
      </c>
      <c r="E51243" s="1" t="s">
        <v>26</v>
      </c>
      <c r="F51243" s="1" t="s">
        <v>78712</v>
      </c>
      <c r="G51243" s="1" t="s">
        <v>452</v>
      </c>
      <c r="H51243" s="1" t="s">
        <v>7565</v>
      </c>
      <c r="I51243" s="1" t="s">
        <v>30</v>
      </c>
      <c r="R51243">
        <v>1995</v>
      </c>
      <c r="S51243" s="1" t="s">
        <v>30</v>
      </c>
      <c r="T51243" s="1" t="s">
        <v>172917</v>
      </c>
      <c r="U51243">
        <v>1</v>
      </c>
      <c r="W51243" s="1" t="s">
        <v>172918</v>
      </c>
    </row>
    <row r="51244" spans="1:23" x14ac:dyDescent="0.25">
      <c r="A51244">
        <v>51243</v>
      </c>
      <c r="B51244" s="1" t="s">
        <v>172919</v>
      </c>
      <c r="C51244" s="1" t="s">
        <v>172920</v>
      </c>
      <c r="D51244" s="1" t="s">
        <v>649</v>
      </c>
      <c r="E51244" s="1" t="s">
        <v>30</v>
      </c>
      <c r="F51244" s="1" t="s">
        <v>59261</v>
      </c>
      <c r="G51244" s="1" t="s">
        <v>167027</v>
      </c>
      <c r="H51244" s="1" t="s">
        <v>167027</v>
      </c>
      <c r="I51244" s="1" t="s">
        <v>30</v>
      </c>
      <c r="R51244">
        <v>2015</v>
      </c>
      <c r="S51244" s="1" t="s">
        <v>30</v>
      </c>
      <c r="T51244" s="1" t="s">
        <v>172921</v>
      </c>
      <c r="U51244">
        <v>1</v>
      </c>
      <c r="W51244" s="1" t="s">
        <v>6477</v>
      </c>
    </row>
    <row r="51245" spans="1:23" x14ac:dyDescent="0.25">
      <c r="A51245">
        <v>51244</v>
      </c>
      <c r="B51245" s="1" t="s">
        <v>172919</v>
      </c>
      <c r="C51245" s="1" t="s">
        <v>172920</v>
      </c>
      <c r="D51245" s="1" t="s">
        <v>649</v>
      </c>
      <c r="E51245" s="1" t="s">
        <v>30</v>
      </c>
      <c r="F51245" s="1" t="s">
        <v>47</v>
      </c>
      <c r="G51245" s="1" t="s">
        <v>167027</v>
      </c>
      <c r="H51245" s="1" t="s">
        <v>167027</v>
      </c>
      <c r="I51245" s="1" t="s">
        <v>30</v>
      </c>
      <c r="R51245">
        <v>2015</v>
      </c>
      <c r="S51245" s="1" t="s">
        <v>30</v>
      </c>
      <c r="T51245" s="1" t="s">
        <v>172922</v>
      </c>
      <c r="U51245">
        <v>1</v>
      </c>
      <c r="W51245" s="1" t="s">
        <v>6477</v>
      </c>
    </row>
    <row r="51246" spans="1:23" x14ac:dyDescent="0.25">
      <c r="A51246">
        <v>51245</v>
      </c>
      <c r="B51246" s="1" t="s">
        <v>172923</v>
      </c>
      <c r="C51246" s="1" t="s">
        <v>172924</v>
      </c>
      <c r="D51246" s="1" t="s">
        <v>649</v>
      </c>
      <c r="E51246" s="1" t="s">
        <v>30</v>
      </c>
      <c r="F51246" s="1" t="s">
        <v>171</v>
      </c>
      <c r="G51246" s="1" t="s">
        <v>59617</v>
      </c>
      <c r="H51246" s="1" t="s">
        <v>10369</v>
      </c>
      <c r="I51246" s="1" t="s">
        <v>30</v>
      </c>
      <c r="R51246">
        <v>2005</v>
      </c>
      <c r="S51246" s="1" t="s">
        <v>30</v>
      </c>
      <c r="T51246" s="1" t="s">
        <v>172925</v>
      </c>
      <c r="U51246">
        <v>1</v>
      </c>
      <c r="W51246" s="1" t="s">
        <v>172926</v>
      </c>
    </row>
    <row r="51247" spans="1:23" x14ac:dyDescent="0.25">
      <c r="A51247">
        <v>51246</v>
      </c>
      <c r="B51247" s="1" t="s">
        <v>172927</v>
      </c>
      <c r="C51247" s="1" t="s">
        <v>172928</v>
      </c>
      <c r="D51247" s="1" t="s">
        <v>40</v>
      </c>
      <c r="E51247" s="1" t="s">
        <v>26</v>
      </c>
      <c r="F51247" s="1" t="s">
        <v>75738</v>
      </c>
      <c r="G51247" s="1" t="s">
        <v>28</v>
      </c>
      <c r="H51247" s="1" t="s">
        <v>13599</v>
      </c>
      <c r="I51247" s="1" t="s">
        <v>30</v>
      </c>
      <c r="R51247">
        <v>2009</v>
      </c>
      <c r="S51247" s="1" t="s">
        <v>30</v>
      </c>
      <c r="T51247" s="1" t="s">
        <v>172929</v>
      </c>
      <c r="U51247">
        <v>1</v>
      </c>
      <c r="W51247" s="1" t="s">
        <v>172930</v>
      </c>
    </row>
    <row r="51248" spans="1:23" x14ac:dyDescent="0.25">
      <c r="A51248">
        <v>51247</v>
      </c>
      <c r="B51248" s="1" t="s">
        <v>60518</v>
      </c>
      <c r="C51248" s="1" t="s">
        <v>60519</v>
      </c>
      <c r="D51248" s="1" t="s">
        <v>40</v>
      </c>
      <c r="E51248" s="1" t="s">
        <v>298</v>
      </c>
      <c r="F51248" s="1" t="s">
        <v>47</v>
      </c>
      <c r="G51248" s="1" t="s">
        <v>864</v>
      </c>
      <c r="H51248" s="1" t="s">
        <v>1278</v>
      </c>
      <c r="I51248" s="1" t="s">
        <v>30</v>
      </c>
      <c r="R51248">
        <v>2002</v>
      </c>
      <c r="S51248" s="1" t="s">
        <v>30</v>
      </c>
      <c r="T51248" s="1" t="s">
        <v>172931</v>
      </c>
      <c r="U51248">
        <v>1</v>
      </c>
      <c r="W51248" s="1" t="s">
        <v>172932</v>
      </c>
    </row>
    <row r="51249" spans="1:23" x14ac:dyDescent="0.25">
      <c r="A51249">
        <v>51248</v>
      </c>
      <c r="B51249" s="1" t="s">
        <v>172933</v>
      </c>
      <c r="C51249" s="1" t="s">
        <v>172934</v>
      </c>
      <c r="D51249" s="1" t="s">
        <v>80</v>
      </c>
      <c r="E51249" s="1" t="s">
        <v>30</v>
      </c>
      <c r="F51249" s="1" t="s">
        <v>60276</v>
      </c>
      <c r="G51249" s="1" t="s">
        <v>151</v>
      </c>
      <c r="H51249" s="1" t="s">
        <v>151</v>
      </c>
      <c r="I51249" s="1" t="s">
        <v>30</v>
      </c>
      <c r="S51249" s="1" t="s">
        <v>30</v>
      </c>
      <c r="T51249" s="1" t="s">
        <v>172935</v>
      </c>
      <c r="U51249">
        <v>1</v>
      </c>
      <c r="W51249" s="1" t="s">
        <v>6477</v>
      </c>
    </row>
    <row r="51250" spans="1:23" x14ac:dyDescent="0.25">
      <c r="A51250">
        <v>51249</v>
      </c>
      <c r="B51250" s="1" t="s">
        <v>172936</v>
      </c>
      <c r="C51250" s="1" t="s">
        <v>172937</v>
      </c>
      <c r="D51250" s="1" t="s">
        <v>133</v>
      </c>
      <c r="E51250" s="1" t="s">
        <v>30</v>
      </c>
      <c r="F51250" s="1" t="s">
        <v>17130</v>
      </c>
      <c r="G51250" s="1" t="s">
        <v>1139</v>
      </c>
      <c r="H51250" s="1" t="s">
        <v>77777</v>
      </c>
      <c r="I51250" s="1" t="s">
        <v>30</v>
      </c>
      <c r="R51250">
        <v>2009</v>
      </c>
      <c r="S51250" s="1" t="s">
        <v>30</v>
      </c>
      <c r="T51250" s="1" t="s">
        <v>172938</v>
      </c>
      <c r="U51250">
        <v>1</v>
      </c>
      <c r="W51250" s="1" t="s">
        <v>172939</v>
      </c>
    </row>
    <row r="51251" spans="1:23" x14ac:dyDescent="0.25">
      <c r="A51251">
        <v>51250</v>
      </c>
      <c r="B51251" s="1" t="s">
        <v>172940</v>
      </c>
      <c r="C51251" s="1" t="s">
        <v>172941</v>
      </c>
      <c r="D51251" s="1" t="s">
        <v>133</v>
      </c>
      <c r="E51251" s="1" t="s">
        <v>30</v>
      </c>
      <c r="F51251" s="1" t="s">
        <v>35</v>
      </c>
      <c r="G51251" s="1" t="s">
        <v>76934</v>
      </c>
      <c r="H51251" s="1" t="s">
        <v>515</v>
      </c>
      <c r="I51251" s="1" t="s">
        <v>30</v>
      </c>
      <c r="R51251">
        <v>1989</v>
      </c>
      <c r="S51251" s="1" t="s">
        <v>30</v>
      </c>
      <c r="T51251" s="1" t="s">
        <v>172942</v>
      </c>
      <c r="U51251">
        <v>1</v>
      </c>
      <c r="W51251" s="1" t="s">
        <v>172943</v>
      </c>
    </row>
    <row r="51252" spans="1:23" x14ac:dyDescent="0.25">
      <c r="A51252">
        <v>51251</v>
      </c>
      <c r="B51252" s="1" t="s">
        <v>172940</v>
      </c>
      <c r="C51252" s="1" t="s">
        <v>172941</v>
      </c>
      <c r="D51252" s="1" t="s">
        <v>133</v>
      </c>
      <c r="E51252" s="1" t="s">
        <v>30</v>
      </c>
      <c r="F51252" s="1" t="s">
        <v>59</v>
      </c>
      <c r="G51252" s="1" t="s">
        <v>833</v>
      </c>
      <c r="H51252" s="1" t="s">
        <v>833</v>
      </c>
      <c r="I51252" s="1" t="s">
        <v>30</v>
      </c>
      <c r="R51252">
        <v>1991</v>
      </c>
      <c r="S51252" s="1" t="s">
        <v>30</v>
      </c>
      <c r="T51252" s="1" t="s">
        <v>172944</v>
      </c>
      <c r="U51252">
        <v>1</v>
      </c>
      <c r="W51252" s="1" t="s">
        <v>172945</v>
      </c>
    </row>
    <row r="51253" spans="1:23" x14ac:dyDescent="0.25">
      <c r="A51253">
        <v>51252</v>
      </c>
      <c r="B51253" s="1" t="s">
        <v>172946</v>
      </c>
      <c r="C51253" s="1" t="s">
        <v>172947</v>
      </c>
      <c r="D51253" s="1" t="s">
        <v>5</v>
      </c>
      <c r="E51253" s="1" t="s">
        <v>30</v>
      </c>
      <c r="F51253" s="1" t="s">
        <v>17130</v>
      </c>
      <c r="G51253" s="1" t="s">
        <v>1139</v>
      </c>
      <c r="H51253" s="1" t="s">
        <v>89849</v>
      </c>
      <c r="I51253" s="1" t="s">
        <v>30</v>
      </c>
      <c r="R51253">
        <v>2011</v>
      </c>
      <c r="S51253" s="1" t="s">
        <v>30</v>
      </c>
      <c r="T51253" s="1" t="s">
        <v>172948</v>
      </c>
      <c r="U51253">
        <v>1</v>
      </c>
      <c r="W51253" s="1" t="s">
        <v>172949</v>
      </c>
    </row>
    <row r="51254" spans="1:23" x14ac:dyDescent="0.25">
      <c r="A51254">
        <v>51253</v>
      </c>
      <c r="B51254" s="1" t="s">
        <v>172950</v>
      </c>
      <c r="C51254" s="1" t="s">
        <v>172951</v>
      </c>
      <c r="D51254" s="1" t="s">
        <v>80</v>
      </c>
      <c r="E51254" s="1" t="s">
        <v>30</v>
      </c>
      <c r="F51254" s="1" t="s">
        <v>75532</v>
      </c>
      <c r="G51254" s="1" t="s">
        <v>172952</v>
      </c>
      <c r="H51254" s="1" t="s">
        <v>151</v>
      </c>
      <c r="I51254" s="1" t="s">
        <v>30</v>
      </c>
      <c r="R51254">
        <v>2013</v>
      </c>
      <c r="S51254" s="1" t="s">
        <v>30</v>
      </c>
      <c r="T51254" s="1" t="s">
        <v>172953</v>
      </c>
      <c r="U51254">
        <v>1</v>
      </c>
      <c r="W51254" s="1" t="s">
        <v>6477</v>
      </c>
    </row>
    <row r="51255" spans="1:23" x14ac:dyDescent="0.25">
      <c r="A51255">
        <v>51254</v>
      </c>
      <c r="B51255" s="1" t="s">
        <v>172954</v>
      </c>
      <c r="C51255" s="1" t="s">
        <v>172955</v>
      </c>
      <c r="D51255" s="1" t="s">
        <v>46</v>
      </c>
      <c r="E51255" s="1" t="s">
        <v>30</v>
      </c>
      <c r="F51255" s="1" t="s">
        <v>3628</v>
      </c>
      <c r="G51255" s="1" t="s">
        <v>95576</v>
      </c>
      <c r="H51255" s="1" t="s">
        <v>95577</v>
      </c>
      <c r="I51255" s="1" t="s">
        <v>30</v>
      </c>
      <c r="R51255">
        <v>1995</v>
      </c>
      <c r="S51255" s="1" t="s">
        <v>30</v>
      </c>
      <c r="T51255" s="1" t="s">
        <v>172956</v>
      </c>
      <c r="U51255">
        <v>1</v>
      </c>
      <c r="W51255" s="1" t="s">
        <v>172957</v>
      </c>
    </row>
    <row r="51256" spans="1:23" x14ac:dyDescent="0.25">
      <c r="A51256">
        <v>51255</v>
      </c>
      <c r="B51256" s="1" t="s">
        <v>172954</v>
      </c>
      <c r="C51256" s="1" t="s">
        <v>172955</v>
      </c>
      <c r="D51256" s="1" t="s">
        <v>46</v>
      </c>
      <c r="E51256" s="1" t="s">
        <v>30</v>
      </c>
      <c r="F51256" s="1" t="s">
        <v>6070</v>
      </c>
      <c r="G51256" s="1" t="s">
        <v>95576</v>
      </c>
      <c r="H51256" s="1" t="s">
        <v>95577</v>
      </c>
      <c r="I51256" s="1" t="s">
        <v>30</v>
      </c>
      <c r="R51256">
        <v>1994</v>
      </c>
      <c r="S51256" s="1" t="s">
        <v>30</v>
      </c>
      <c r="T51256" s="1" t="s">
        <v>172958</v>
      </c>
      <c r="U51256">
        <v>1</v>
      </c>
      <c r="W51256" s="1" t="s">
        <v>172959</v>
      </c>
    </row>
    <row r="51257" spans="1:23" x14ac:dyDescent="0.25">
      <c r="A51257">
        <v>51256</v>
      </c>
      <c r="B51257" s="1" t="s">
        <v>172954</v>
      </c>
      <c r="C51257" s="1" t="s">
        <v>172955</v>
      </c>
      <c r="D51257" s="1" t="s">
        <v>46</v>
      </c>
      <c r="E51257" s="1" t="s">
        <v>298</v>
      </c>
      <c r="F51257" s="1" t="s">
        <v>47</v>
      </c>
      <c r="G51257" s="1" t="s">
        <v>95576</v>
      </c>
      <c r="H51257" s="1" t="s">
        <v>95577</v>
      </c>
      <c r="I51257" s="1" t="s">
        <v>30</v>
      </c>
      <c r="R51257">
        <v>1991</v>
      </c>
      <c r="S51257" s="1" t="s">
        <v>30</v>
      </c>
      <c r="T51257" s="1" t="s">
        <v>172960</v>
      </c>
      <c r="U51257">
        <v>1</v>
      </c>
      <c r="W51257" s="1" t="s">
        <v>172961</v>
      </c>
    </row>
    <row r="51258" spans="1:23" x14ac:dyDescent="0.25">
      <c r="A51258">
        <v>51257</v>
      </c>
      <c r="B51258" s="1" t="s">
        <v>4407</v>
      </c>
      <c r="C51258" s="1" t="s">
        <v>4408</v>
      </c>
      <c r="D51258" s="1" t="s">
        <v>80</v>
      </c>
      <c r="E51258" s="1" t="s">
        <v>30</v>
      </c>
      <c r="F51258" s="1" t="s">
        <v>187</v>
      </c>
      <c r="G51258" s="1" t="s">
        <v>1085</v>
      </c>
      <c r="H51258" s="1" t="s">
        <v>9638</v>
      </c>
      <c r="I51258" s="1" t="s">
        <v>30</v>
      </c>
      <c r="R51258">
        <v>2002</v>
      </c>
      <c r="S51258" s="1" t="s">
        <v>30</v>
      </c>
      <c r="T51258" s="1" t="s">
        <v>172962</v>
      </c>
      <c r="U51258">
        <v>1</v>
      </c>
      <c r="W51258" s="1" t="s">
        <v>172963</v>
      </c>
    </row>
    <row r="51259" spans="1:23" x14ac:dyDescent="0.25">
      <c r="A51259">
        <v>51258</v>
      </c>
      <c r="B51259" s="1" t="s">
        <v>4407</v>
      </c>
      <c r="C51259" s="1" t="s">
        <v>4408</v>
      </c>
      <c r="D51259" s="1" t="s">
        <v>80</v>
      </c>
      <c r="E51259" s="1" t="s">
        <v>30</v>
      </c>
      <c r="F51259" s="1" t="s">
        <v>3319</v>
      </c>
      <c r="G51259" s="1" t="s">
        <v>1085</v>
      </c>
      <c r="H51259" s="1" t="s">
        <v>11448</v>
      </c>
      <c r="I51259" s="1" t="s">
        <v>30</v>
      </c>
      <c r="R51259">
        <v>2000</v>
      </c>
      <c r="S51259" s="1" t="s">
        <v>30</v>
      </c>
      <c r="T51259" s="1" t="s">
        <v>172964</v>
      </c>
      <c r="U51259">
        <v>1</v>
      </c>
      <c r="W51259" s="1" t="s">
        <v>172965</v>
      </c>
    </row>
    <row r="51260" spans="1:23" x14ac:dyDescent="0.25">
      <c r="A51260">
        <v>51259</v>
      </c>
      <c r="B51260" s="1" t="s">
        <v>61729</v>
      </c>
      <c r="C51260" s="1" t="s">
        <v>61730</v>
      </c>
      <c r="D51260" s="1" t="s">
        <v>80</v>
      </c>
      <c r="E51260" s="1" t="s">
        <v>26</v>
      </c>
      <c r="F51260" s="1" t="s">
        <v>413</v>
      </c>
      <c r="G51260" s="1" t="s">
        <v>234</v>
      </c>
      <c r="H51260" s="1" t="s">
        <v>4409</v>
      </c>
      <c r="I51260" s="1" t="s">
        <v>30</v>
      </c>
      <c r="R51260">
        <v>2000</v>
      </c>
      <c r="S51260" s="1" t="s">
        <v>30</v>
      </c>
      <c r="T51260" s="1" t="s">
        <v>172966</v>
      </c>
      <c r="U51260">
        <v>1</v>
      </c>
      <c r="W51260" s="1" t="s">
        <v>172967</v>
      </c>
    </row>
    <row r="51261" spans="1:23" x14ac:dyDescent="0.25">
      <c r="A51261">
        <v>51260</v>
      </c>
      <c r="B51261" s="1" t="s">
        <v>172968</v>
      </c>
      <c r="C51261" s="1" t="s">
        <v>172969</v>
      </c>
      <c r="D51261" s="1" t="s">
        <v>80</v>
      </c>
      <c r="E51261" s="1" t="s">
        <v>30</v>
      </c>
      <c r="F51261" s="1" t="s">
        <v>187</v>
      </c>
      <c r="G51261" s="1" t="s">
        <v>9638</v>
      </c>
      <c r="H51261" s="1" t="s">
        <v>11448</v>
      </c>
      <c r="I51261" s="1" t="s">
        <v>30</v>
      </c>
      <c r="R51261">
        <v>2005</v>
      </c>
      <c r="S51261" s="1" t="s">
        <v>30</v>
      </c>
      <c r="T51261" s="1" t="s">
        <v>172970</v>
      </c>
      <c r="U51261">
        <v>1</v>
      </c>
      <c r="W51261" s="1" t="s">
        <v>172971</v>
      </c>
    </row>
    <row r="51262" spans="1:23" x14ac:dyDescent="0.25">
      <c r="A51262">
        <v>51261</v>
      </c>
      <c r="B51262" s="1" t="s">
        <v>172972</v>
      </c>
      <c r="C51262" s="1" t="s">
        <v>4408</v>
      </c>
      <c r="D51262" s="1" t="s">
        <v>133</v>
      </c>
      <c r="E51262" s="1" t="s">
        <v>30</v>
      </c>
      <c r="F51262" s="1" t="s">
        <v>634</v>
      </c>
      <c r="G51262" s="1" t="s">
        <v>1085</v>
      </c>
      <c r="H51262" s="1" t="s">
        <v>151</v>
      </c>
      <c r="I51262" s="1" t="s">
        <v>30</v>
      </c>
      <c r="R51262">
        <v>2006</v>
      </c>
      <c r="S51262" s="1" t="s">
        <v>30</v>
      </c>
      <c r="T51262" s="1" t="s">
        <v>172973</v>
      </c>
      <c r="U51262">
        <v>1</v>
      </c>
      <c r="W51262" s="1" t="s">
        <v>6477</v>
      </c>
    </row>
    <row r="51263" spans="1:23" x14ac:dyDescent="0.25">
      <c r="A51263">
        <v>51262</v>
      </c>
      <c r="B51263" s="1" t="s">
        <v>172974</v>
      </c>
      <c r="C51263" s="1" t="s">
        <v>61730</v>
      </c>
      <c r="D51263" s="1" t="s">
        <v>70</v>
      </c>
      <c r="E51263" s="1" t="s">
        <v>26</v>
      </c>
      <c r="F51263" s="1" t="s">
        <v>59</v>
      </c>
      <c r="G51263" s="1" t="s">
        <v>1962</v>
      </c>
      <c r="H51263" s="1" t="s">
        <v>172975</v>
      </c>
      <c r="I51263" s="1" t="s">
        <v>30</v>
      </c>
      <c r="R51263">
        <v>2000</v>
      </c>
      <c r="S51263" s="1" t="s">
        <v>30</v>
      </c>
      <c r="T51263" s="1" t="s">
        <v>172976</v>
      </c>
      <c r="U51263">
        <v>1</v>
      </c>
      <c r="W51263" s="1" t="s">
        <v>172977</v>
      </c>
    </row>
    <row r="51264" spans="1:23" x14ac:dyDescent="0.25">
      <c r="A51264">
        <v>51263</v>
      </c>
      <c r="B51264" s="1" t="s">
        <v>172978</v>
      </c>
      <c r="C51264" s="1" t="s">
        <v>61730</v>
      </c>
      <c r="D51264" s="1" t="s">
        <v>80</v>
      </c>
      <c r="E51264" s="1" t="s">
        <v>30</v>
      </c>
      <c r="F51264" s="1" t="s">
        <v>187</v>
      </c>
      <c r="G51264" s="1" t="s">
        <v>9638</v>
      </c>
      <c r="H51264" s="1" t="s">
        <v>172979</v>
      </c>
      <c r="I51264" s="1" t="s">
        <v>30</v>
      </c>
      <c r="R51264">
        <v>2004</v>
      </c>
      <c r="S51264" s="1" t="s">
        <v>30</v>
      </c>
      <c r="T51264" s="1" t="s">
        <v>172980</v>
      </c>
      <c r="U51264">
        <v>1</v>
      </c>
      <c r="W51264" s="1" t="s">
        <v>172981</v>
      </c>
    </row>
    <row r="51265" spans="1:23" x14ac:dyDescent="0.25">
      <c r="A51265">
        <v>51264</v>
      </c>
      <c r="B51265" s="1" t="s">
        <v>172982</v>
      </c>
      <c r="C51265" s="1" t="s">
        <v>172983</v>
      </c>
      <c r="D51265" s="1" t="s">
        <v>133</v>
      </c>
      <c r="E51265" s="1" t="s">
        <v>298</v>
      </c>
      <c r="F51265" s="1" t="s">
        <v>3319</v>
      </c>
      <c r="G51265" s="1" t="s">
        <v>58809</v>
      </c>
      <c r="H51265" s="1" t="s">
        <v>58809</v>
      </c>
      <c r="I51265" s="1" t="s">
        <v>30</v>
      </c>
      <c r="R51265">
        <v>2000</v>
      </c>
      <c r="S51265" s="1" t="s">
        <v>30</v>
      </c>
      <c r="T51265" s="1" t="s">
        <v>172984</v>
      </c>
      <c r="U51265">
        <v>1</v>
      </c>
      <c r="W51265" s="1" t="s">
        <v>172985</v>
      </c>
    </row>
    <row r="51266" spans="1:23" x14ac:dyDescent="0.25">
      <c r="A51266">
        <v>51265</v>
      </c>
      <c r="B51266" s="1" t="s">
        <v>172986</v>
      </c>
      <c r="C51266" s="1" t="s">
        <v>172987</v>
      </c>
      <c r="D51266" s="1" t="s">
        <v>46</v>
      </c>
      <c r="E51266" s="1" t="s">
        <v>280</v>
      </c>
      <c r="F51266" s="1" t="s">
        <v>2761</v>
      </c>
      <c r="G51266" s="1" t="s">
        <v>75733</v>
      </c>
      <c r="H51266" s="1" t="s">
        <v>25865</v>
      </c>
      <c r="I51266" s="1" t="s">
        <v>30</v>
      </c>
      <c r="J51266">
        <v>7.7</v>
      </c>
      <c r="R51266">
        <v>2010</v>
      </c>
      <c r="S51266" s="1" t="s">
        <v>30</v>
      </c>
      <c r="T51266" s="1" t="s">
        <v>172988</v>
      </c>
      <c r="U51266">
        <v>1</v>
      </c>
      <c r="W51266" s="1" t="s">
        <v>172989</v>
      </c>
    </row>
    <row r="51267" spans="1:23" x14ac:dyDescent="0.25">
      <c r="A51267">
        <v>51266</v>
      </c>
      <c r="B51267" s="1" t="s">
        <v>172986</v>
      </c>
      <c r="C51267" s="1" t="s">
        <v>172987</v>
      </c>
      <c r="D51267" s="1" t="s">
        <v>46</v>
      </c>
      <c r="E51267" s="1" t="s">
        <v>30</v>
      </c>
      <c r="F51267" s="1" t="s">
        <v>47</v>
      </c>
      <c r="G51267" s="1" t="s">
        <v>20975</v>
      </c>
      <c r="H51267" s="1" t="s">
        <v>25865</v>
      </c>
      <c r="I51267" s="1" t="s">
        <v>30</v>
      </c>
      <c r="J51267">
        <v>7.5</v>
      </c>
      <c r="R51267">
        <v>2011</v>
      </c>
      <c r="S51267" s="1" t="s">
        <v>30</v>
      </c>
      <c r="T51267" s="1" t="s">
        <v>172990</v>
      </c>
      <c r="U51267">
        <v>1</v>
      </c>
      <c r="W51267" s="1" t="s">
        <v>172991</v>
      </c>
    </row>
    <row r="51268" spans="1:23" x14ac:dyDescent="0.25">
      <c r="A51268">
        <v>51267</v>
      </c>
      <c r="B51268" s="1" t="s">
        <v>172992</v>
      </c>
      <c r="C51268" s="1" t="s">
        <v>172993</v>
      </c>
      <c r="D51268" s="1" t="s">
        <v>5</v>
      </c>
      <c r="E51268" s="1" t="s">
        <v>30</v>
      </c>
      <c r="F51268" s="1" t="s">
        <v>35</v>
      </c>
      <c r="G51268" s="1" t="s">
        <v>3360</v>
      </c>
      <c r="H51268" s="1" t="s">
        <v>17167</v>
      </c>
      <c r="I51268" s="1" t="s">
        <v>30</v>
      </c>
      <c r="R51268">
        <v>1991</v>
      </c>
      <c r="S51268" s="1" t="s">
        <v>30</v>
      </c>
      <c r="T51268" s="1" t="s">
        <v>172994</v>
      </c>
      <c r="U51268">
        <v>1</v>
      </c>
      <c r="W51268" s="1" t="s">
        <v>172995</v>
      </c>
    </row>
    <row r="51269" spans="1:23" x14ac:dyDescent="0.25">
      <c r="A51269">
        <v>51268</v>
      </c>
      <c r="B51269" s="1" t="s">
        <v>172996</v>
      </c>
      <c r="C51269" s="1" t="s">
        <v>172997</v>
      </c>
      <c r="D51269" s="1" t="s">
        <v>80</v>
      </c>
      <c r="E51269" s="1" t="s">
        <v>30</v>
      </c>
      <c r="F51269" s="1" t="s">
        <v>140</v>
      </c>
      <c r="G51269" s="1" t="s">
        <v>1016</v>
      </c>
      <c r="H51269" s="1" t="s">
        <v>151</v>
      </c>
      <c r="I51269" s="1" t="s">
        <v>30</v>
      </c>
      <c r="R51269">
        <v>2020</v>
      </c>
      <c r="S51269" s="1" t="s">
        <v>30</v>
      </c>
      <c r="T51269" s="1" t="s">
        <v>172998</v>
      </c>
      <c r="U51269">
        <v>1</v>
      </c>
      <c r="W51269" s="1" t="s">
        <v>6477</v>
      </c>
    </row>
    <row r="51270" spans="1:23" x14ac:dyDescent="0.25">
      <c r="A51270">
        <v>51269</v>
      </c>
      <c r="B51270" s="1" t="s">
        <v>172996</v>
      </c>
      <c r="C51270" s="1" t="s">
        <v>172997</v>
      </c>
      <c r="D51270" s="1" t="s">
        <v>80</v>
      </c>
      <c r="E51270" s="1" t="s">
        <v>30</v>
      </c>
      <c r="F51270" s="1" t="s">
        <v>553</v>
      </c>
      <c r="G51270" s="1" t="s">
        <v>1016</v>
      </c>
      <c r="H51270" s="1" t="s">
        <v>151</v>
      </c>
      <c r="I51270" s="1" t="s">
        <v>30</v>
      </c>
      <c r="R51270">
        <v>2020</v>
      </c>
      <c r="S51270" s="1" t="s">
        <v>30</v>
      </c>
      <c r="T51270" s="1" t="s">
        <v>172999</v>
      </c>
      <c r="U51270">
        <v>1</v>
      </c>
      <c r="W51270" s="1" t="s">
        <v>6477</v>
      </c>
    </row>
    <row r="51271" spans="1:23" x14ac:dyDescent="0.25">
      <c r="A51271">
        <v>51270</v>
      </c>
      <c r="B51271" s="1" t="s">
        <v>172996</v>
      </c>
      <c r="C51271" s="1" t="s">
        <v>172997</v>
      </c>
      <c r="D51271" s="1" t="s">
        <v>80</v>
      </c>
      <c r="E51271" s="1" t="s">
        <v>30</v>
      </c>
      <c r="F51271" s="1" t="s">
        <v>47</v>
      </c>
      <c r="G51271" s="1" t="s">
        <v>1016</v>
      </c>
      <c r="H51271" s="1" t="s">
        <v>151</v>
      </c>
      <c r="I51271" s="1" t="s">
        <v>30</v>
      </c>
      <c r="R51271">
        <v>2020</v>
      </c>
      <c r="S51271" s="1" t="s">
        <v>30</v>
      </c>
      <c r="T51271" s="1" t="s">
        <v>173000</v>
      </c>
      <c r="U51271">
        <v>1</v>
      </c>
      <c r="W51271" s="1" t="s">
        <v>6477</v>
      </c>
    </row>
    <row r="51272" spans="1:23" x14ac:dyDescent="0.25">
      <c r="A51272">
        <v>51271</v>
      </c>
      <c r="B51272" s="1" t="s">
        <v>173001</v>
      </c>
      <c r="C51272" s="1" t="s">
        <v>173002</v>
      </c>
      <c r="D51272" s="1" t="s">
        <v>80</v>
      </c>
      <c r="E51272" s="1" t="s">
        <v>30</v>
      </c>
      <c r="F51272" s="1" t="s">
        <v>17130</v>
      </c>
      <c r="G51272" s="1" t="s">
        <v>1139</v>
      </c>
      <c r="H51272" s="1" t="s">
        <v>136455</v>
      </c>
      <c r="I51272" s="1" t="s">
        <v>30</v>
      </c>
      <c r="R51272">
        <v>2011</v>
      </c>
      <c r="S51272" s="1" t="s">
        <v>30</v>
      </c>
      <c r="T51272" s="1" t="s">
        <v>173003</v>
      </c>
      <c r="U51272">
        <v>1</v>
      </c>
      <c r="W51272" s="1" t="s">
        <v>173004</v>
      </c>
    </row>
    <row r="51273" spans="1:23" x14ac:dyDescent="0.25">
      <c r="A51273">
        <v>51272</v>
      </c>
      <c r="B51273" s="1" t="s">
        <v>173005</v>
      </c>
      <c r="C51273" s="1" t="s">
        <v>173006</v>
      </c>
      <c r="D51273" s="1" t="s">
        <v>25</v>
      </c>
      <c r="E51273" s="1" t="s">
        <v>30</v>
      </c>
      <c r="F51273" s="1" t="s">
        <v>187</v>
      </c>
      <c r="G51273" s="1" t="s">
        <v>864</v>
      </c>
      <c r="H51273" s="1" t="s">
        <v>864</v>
      </c>
      <c r="I51273" s="1" t="s">
        <v>30</v>
      </c>
      <c r="R51273">
        <v>2002</v>
      </c>
      <c r="S51273" s="1" t="s">
        <v>30</v>
      </c>
      <c r="T51273" s="1" t="s">
        <v>173007</v>
      </c>
      <c r="U51273">
        <v>1</v>
      </c>
      <c r="W51273" s="1" t="s">
        <v>173008</v>
      </c>
    </row>
    <row r="51274" spans="1:23" x14ac:dyDescent="0.25">
      <c r="A51274">
        <v>51273</v>
      </c>
      <c r="B51274" s="1" t="s">
        <v>173009</v>
      </c>
      <c r="C51274" s="1" t="s">
        <v>173010</v>
      </c>
      <c r="D51274" s="1" t="s">
        <v>80</v>
      </c>
      <c r="E51274" s="1" t="s">
        <v>30</v>
      </c>
      <c r="F51274" s="1" t="s">
        <v>65</v>
      </c>
      <c r="G51274" s="1" t="s">
        <v>28</v>
      </c>
      <c r="H51274" s="1" t="s">
        <v>28</v>
      </c>
      <c r="I51274" s="1" t="s">
        <v>30</v>
      </c>
      <c r="R51274">
        <v>2006</v>
      </c>
      <c r="S51274" s="1" t="s">
        <v>30</v>
      </c>
      <c r="T51274" s="1" t="s">
        <v>173011</v>
      </c>
      <c r="U51274">
        <v>1</v>
      </c>
      <c r="W51274" s="1" t="s">
        <v>173012</v>
      </c>
    </row>
    <row r="51275" spans="1:23" x14ac:dyDescent="0.25">
      <c r="A51275">
        <v>51274</v>
      </c>
      <c r="B51275" s="1" t="s">
        <v>173013</v>
      </c>
      <c r="C51275" s="1" t="s">
        <v>173014</v>
      </c>
      <c r="D51275" s="1" t="s">
        <v>80</v>
      </c>
      <c r="E51275" s="1" t="s">
        <v>30</v>
      </c>
      <c r="F51275" s="1" t="s">
        <v>65</v>
      </c>
      <c r="G51275" s="1" t="s">
        <v>510</v>
      </c>
      <c r="H51275" s="1" t="s">
        <v>62568</v>
      </c>
      <c r="I51275" s="1" t="s">
        <v>30</v>
      </c>
      <c r="R51275">
        <v>2007</v>
      </c>
      <c r="S51275" s="1" t="s">
        <v>30</v>
      </c>
      <c r="T51275" s="1" t="s">
        <v>173015</v>
      </c>
      <c r="U51275">
        <v>1</v>
      </c>
      <c r="W51275" s="1" t="s">
        <v>173016</v>
      </c>
    </row>
    <row r="51276" spans="1:23" x14ac:dyDescent="0.25">
      <c r="A51276">
        <v>51275</v>
      </c>
      <c r="B51276" s="1" t="s">
        <v>173017</v>
      </c>
      <c r="C51276" s="1" t="s">
        <v>173018</v>
      </c>
      <c r="D51276" s="1" t="s">
        <v>80</v>
      </c>
      <c r="E51276" s="1" t="s">
        <v>30</v>
      </c>
      <c r="F51276" s="1" t="s">
        <v>27</v>
      </c>
      <c r="G51276" s="1" t="s">
        <v>510</v>
      </c>
      <c r="H51276" s="1" t="s">
        <v>62568</v>
      </c>
      <c r="I51276" s="1" t="s">
        <v>30</v>
      </c>
      <c r="R51276">
        <v>2008</v>
      </c>
      <c r="S51276" s="1" t="s">
        <v>30</v>
      </c>
      <c r="T51276" s="1" t="s">
        <v>173019</v>
      </c>
      <c r="U51276">
        <v>1</v>
      </c>
      <c r="W51276" s="1" t="s">
        <v>173020</v>
      </c>
    </row>
    <row r="51277" spans="1:23" x14ac:dyDescent="0.25">
      <c r="A51277">
        <v>51276</v>
      </c>
      <c r="B51277" s="1" t="s">
        <v>173021</v>
      </c>
      <c r="C51277" s="1" t="s">
        <v>173022</v>
      </c>
      <c r="D51277" s="1" t="s">
        <v>25</v>
      </c>
      <c r="E51277" s="1" t="s">
        <v>30</v>
      </c>
      <c r="F51277" s="1" t="s">
        <v>3628</v>
      </c>
      <c r="G51277" s="1" t="s">
        <v>41981</v>
      </c>
      <c r="H51277" s="1" t="s">
        <v>14751</v>
      </c>
      <c r="I51277" s="1" t="s">
        <v>30</v>
      </c>
      <c r="R51277">
        <v>1995</v>
      </c>
      <c r="S51277" s="1" t="s">
        <v>30</v>
      </c>
      <c r="T51277" s="1" t="s">
        <v>173023</v>
      </c>
      <c r="U51277">
        <v>1</v>
      </c>
      <c r="W51277" s="1" t="s">
        <v>173024</v>
      </c>
    </row>
    <row r="51278" spans="1:23" x14ac:dyDescent="0.25">
      <c r="A51278">
        <v>51277</v>
      </c>
      <c r="B51278" s="1" t="s">
        <v>173021</v>
      </c>
      <c r="C51278" s="1" t="s">
        <v>173022</v>
      </c>
      <c r="D51278" s="1" t="s">
        <v>25</v>
      </c>
      <c r="E51278" s="1" t="s">
        <v>30</v>
      </c>
      <c r="F51278" s="1" t="s">
        <v>127</v>
      </c>
      <c r="G51278" s="1" t="s">
        <v>71</v>
      </c>
      <c r="H51278" s="1" t="s">
        <v>14751</v>
      </c>
      <c r="I51278" s="1" t="s">
        <v>30</v>
      </c>
      <c r="R51278">
        <v>1993</v>
      </c>
      <c r="S51278" s="1" t="s">
        <v>30</v>
      </c>
      <c r="T51278" s="1" t="s">
        <v>173025</v>
      </c>
      <c r="U51278">
        <v>1</v>
      </c>
      <c r="W51278" s="1" t="s">
        <v>173026</v>
      </c>
    </row>
    <row r="51279" spans="1:23" x14ac:dyDescent="0.25">
      <c r="A51279">
        <v>51278</v>
      </c>
      <c r="B51279" s="1" t="s">
        <v>173027</v>
      </c>
      <c r="C51279" s="1" t="s">
        <v>173028</v>
      </c>
      <c r="D51279" s="1" t="s">
        <v>25</v>
      </c>
      <c r="E51279" s="1" t="s">
        <v>26</v>
      </c>
      <c r="F51279" s="1" t="s">
        <v>59</v>
      </c>
      <c r="G51279" s="1" t="s">
        <v>151</v>
      </c>
      <c r="H51279" s="1" t="s">
        <v>19126</v>
      </c>
      <c r="I51279" s="1" t="s">
        <v>30</v>
      </c>
      <c r="R51279">
        <v>2020</v>
      </c>
      <c r="S51279" s="1" t="s">
        <v>30</v>
      </c>
      <c r="T51279" s="1" t="s">
        <v>173029</v>
      </c>
      <c r="U51279">
        <v>1</v>
      </c>
      <c r="W51279" s="1" t="s">
        <v>173030</v>
      </c>
    </row>
    <row r="51280" spans="1:23" x14ac:dyDescent="0.25">
      <c r="A51280">
        <v>51279</v>
      </c>
      <c r="B51280" s="1" t="s">
        <v>173031</v>
      </c>
      <c r="C51280" s="1" t="s">
        <v>173032</v>
      </c>
      <c r="D51280" s="1" t="s">
        <v>80</v>
      </c>
      <c r="E51280" s="1" t="s">
        <v>30</v>
      </c>
      <c r="F51280" s="1" t="s">
        <v>76740</v>
      </c>
      <c r="G51280" s="1" t="s">
        <v>4730</v>
      </c>
      <c r="H51280" s="1" t="s">
        <v>151</v>
      </c>
      <c r="I51280" s="1" t="s">
        <v>30</v>
      </c>
      <c r="R51280">
        <v>2014</v>
      </c>
      <c r="S51280" s="1" t="s">
        <v>30</v>
      </c>
      <c r="T51280" s="1" t="s">
        <v>173033</v>
      </c>
      <c r="U51280">
        <v>1</v>
      </c>
      <c r="W51280" s="1" t="s">
        <v>6477</v>
      </c>
    </row>
    <row r="51281" spans="1:23" x14ac:dyDescent="0.25">
      <c r="A51281">
        <v>51280</v>
      </c>
      <c r="B51281" s="1" t="s">
        <v>173031</v>
      </c>
      <c r="C51281" s="1" t="s">
        <v>173032</v>
      </c>
      <c r="D51281" s="1" t="s">
        <v>80</v>
      </c>
      <c r="E51281" s="1" t="s">
        <v>30</v>
      </c>
      <c r="F51281" s="1" t="s">
        <v>59261</v>
      </c>
      <c r="G51281" s="1" t="s">
        <v>4730</v>
      </c>
      <c r="H51281" s="1" t="s">
        <v>151</v>
      </c>
      <c r="I51281" s="1" t="s">
        <v>30</v>
      </c>
      <c r="R51281">
        <v>2014</v>
      </c>
      <c r="S51281" s="1" t="s">
        <v>30</v>
      </c>
      <c r="T51281" s="1" t="s">
        <v>173034</v>
      </c>
      <c r="U51281">
        <v>1</v>
      </c>
      <c r="W51281" s="1" t="s">
        <v>6477</v>
      </c>
    </row>
    <row r="51282" spans="1:23" x14ac:dyDescent="0.25">
      <c r="A51282">
        <v>51281</v>
      </c>
      <c r="B51282" s="1" t="s">
        <v>173031</v>
      </c>
      <c r="C51282" s="1" t="s">
        <v>173032</v>
      </c>
      <c r="D51282" s="1" t="s">
        <v>80</v>
      </c>
      <c r="E51282" s="1" t="s">
        <v>30</v>
      </c>
      <c r="F51282" s="1" t="s">
        <v>47</v>
      </c>
      <c r="G51282" s="1" t="s">
        <v>4730</v>
      </c>
      <c r="H51282" s="1" t="s">
        <v>151</v>
      </c>
      <c r="I51282" s="1" t="s">
        <v>30</v>
      </c>
      <c r="R51282">
        <v>2014</v>
      </c>
      <c r="S51282" s="1" t="s">
        <v>30</v>
      </c>
      <c r="T51282" s="1" t="s">
        <v>173035</v>
      </c>
      <c r="U51282">
        <v>1</v>
      </c>
      <c r="W51282" s="1" t="s">
        <v>6477</v>
      </c>
    </row>
    <row r="51283" spans="1:23" x14ac:dyDescent="0.25">
      <c r="A51283">
        <v>51282</v>
      </c>
      <c r="B51283" s="1" t="s">
        <v>173036</v>
      </c>
      <c r="C51283" s="1" t="s">
        <v>173037</v>
      </c>
      <c r="D51283" s="1" t="s">
        <v>649</v>
      </c>
      <c r="E51283" s="1" t="s">
        <v>30</v>
      </c>
      <c r="F51283" s="1" t="s">
        <v>634</v>
      </c>
      <c r="G51283" s="1" t="s">
        <v>151</v>
      </c>
      <c r="H51283" s="1" t="s">
        <v>173038</v>
      </c>
      <c r="I51283" s="1" t="s">
        <v>30</v>
      </c>
      <c r="R51283">
        <v>2014</v>
      </c>
      <c r="S51283" s="1" t="s">
        <v>30</v>
      </c>
      <c r="T51283" s="1" t="s">
        <v>173039</v>
      </c>
      <c r="U51283">
        <v>1</v>
      </c>
      <c r="W51283" s="1" t="s">
        <v>6477</v>
      </c>
    </row>
    <row r="51284" spans="1:23" x14ac:dyDescent="0.25">
      <c r="A51284">
        <v>51283</v>
      </c>
      <c r="B51284" s="1" t="s">
        <v>173040</v>
      </c>
      <c r="C51284" s="1" t="s">
        <v>173041</v>
      </c>
      <c r="D51284" s="1" t="s">
        <v>5</v>
      </c>
      <c r="E51284" s="1" t="s">
        <v>30</v>
      </c>
      <c r="F51284" s="1" t="s">
        <v>35</v>
      </c>
      <c r="G51284" s="1" t="s">
        <v>4730</v>
      </c>
      <c r="H51284" s="1" t="s">
        <v>173042</v>
      </c>
      <c r="I51284" s="1" t="s">
        <v>30</v>
      </c>
      <c r="R51284">
        <v>1992</v>
      </c>
      <c r="S51284" s="1" t="s">
        <v>30</v>
      </c>
      <c r="T51284" s="1" t="s">
        <v>173043</v>
      </c>
      <c r="U51284">
        <v>1</v>
      </c>
      <c r="W51284" s="1" t="s">
        <v>173044</v>
      </c>
    </row>
    <row r="51285" spans="1:23" x14ac:dyDescent="0.25">
      <c r="A51285">
        <v>51284</v>
      </c>
      <c r="B51285" s="1" t="s">
        <v>173045</v>
      </c>
      <c r="C51285" s="1" t="s">
        <v>173046</v>
      </c>
      <c r="D51285" s="1" t="s">
        <v>5</v>
      </c>
      <c r="E51285" s="1" t="s">
        <v>26</v>
      </c>
      <c r="F51285" s="1" t="s">
        <v>2761</v>
      </c>
      <c r="G51285" s="1" t="s">
        <v>76967</v>
      </c>
      <c r="H51285" s="1" t="s">
        <v>76967</v>
      </c>
      <c r="I51285" s="1" t="s">
        <v>30</v>
      </c>
      <c r="R51285">
        <v>2010</v>
      </c>
      <c r="S51285" s="1" t="s">
        <v>30</v>
      </c>
      <c r="T51285" s="1" t="s">
        <v>173047</v>
      </c>
      <c r="U51285">
        <v>1</v>
      </c>
      <c r="W51285" s="1" t="s">
        <v>173048</v>
      </c>
    </row>
    <row r="51286" spans="1:23" x14ac:dyDescent="0.25">
      <c r="A51286">
        <v>51285</v>
      </c>
      <c r="B51286" s="1" t="s">
        <v>173049</v>
      </c>
      <c r="C51286" s="1" t="s">
        <v>173050</v>
      </c>
      <c r="D51286" s="1" t="s">
        <v>5</v>
      </c>
      <c r="E51286" s="1" t="s">
        <v>30</v>
      </c>
      <c r="F51286" s="1" t="s">
        <v>2761</v>
      </c>
      <c r="G51286" s="1" t="s">
        <v>76967</v>
      </c>
      <c r="H51286" s="1" t="s">
        <v>76967</v>
      </c>
      <c r="I51286" s="1" t="s">
        <v>30</v>
      </c>
      <c r="R51286">
        <v>2011</v>
      </c>
      <c r="S51286" s="1" t="s">
        <v>30</v>
      </c>
      <c r="T51286" s="1" t="s">
        <v>173051</v>
      </c>
      <c r="U51286">
        <v>1</v>
      </c>
      <c r="W51286" s="1" t="s">
        <v>173052</v>
      </c>
    </row>
    <row r="51287" spans="1:23" x14ac:dyDescent="0.25">
      <c r="A51287">
        <v>51286</v>
      </c>
      <c r="B51287" s="1" t="s">
        <v>173049</v>
      </c>
      <c r="C51287" s="1" t="s">
        <v>173050</v>
      </c>
      <c r="D51287" s="1" t="s">
        <v>80</v>
      </c>
      <c r="E51287" s="1" t="s">
        <v>30</v>
      </c>
      <c r="F51287" s="1" t="s">
        <v>98</v>
      </c>
      <c r="G51287" s="1" t="s">
        <v>1962</v>
      </c>
      <c r="H51287" s="1" t="s">
        <v>151</v>
      </c>
      <c r="I51287" s="1" t="s">
        <v>30</v>
      </c>
      <c r="R51287">
        <v>2012</v>
      </c>
      <c r="S51287" s="1" t="s">
        <v>30</v>
      </c>
      <c r="T51287" s="1" t="s">
        <v>173053</v>
      </c>
      <c r="U51287">
        <v>1</v>
      </c>
      <c r="W51287" s="1" t="s">
        <v>6477</v>
      </c>
    </row>
    <row r="51288" spans="1:23" x14ac:dyDescent="0.25">
      <c r="A51288">
        <v>51287</v>
      </c>
      <c r="B51288" s="1" t="s">
        <v>173049</v>
      </c>
      <c r="C51288" s="1" t="s">
        <v>173050</v>
      </c>
      <c r="D51288" s="1" t="s">
        <v>80</v>
      </c>
      <c r="E51288" s="1" t="s">
        <v>30</v>
      </c>
      <c r="F51288" s="1" t="s">
        <v>47</v>
      </c>
      <c r="G51288" s="1" t="s">
        <v>1962</v>
      </c>
      <c r="H51288" s="1" t="s">
        <v>151</v>
      </c>
      <c r="I51288" s="1" t="s">
        <v>30</v>
      </c>
      <c r="R51288">
        <v>2012</v>
      </c>
      <c r="S51288" s="1" t="s">
        <v>30</v>
      </c>
      <c r="T51288" s="1" t="s">
        <v>173054</v>
      </c>
      <c r="U51288">
        <v>1</v>
      </c>
      <c r="W51288" s="1" t="s">
        <v>6477</v>
      </c>
    </row>
    <row r="51289" spans="1:23" x14ac:dyDescent="0.25">
      <c r="A51289">
        <v>51288</v>
      </c>
      <c r="B51289" s="1" t="s">
        <v>173055</v>
      </c>
      <c r="C51289" s="1" t="s">
        <v>173056</v>
      </c>
      <c r="D51289" s="1" t="s">
        <v>5</v>
      </c>
      <c r="E51289" s="1" t="s">
        <v>26</v>
      </c>
      <c r="F51289" s="1" t="s">
        <v>2761</v>
      </c>
      <c r="G51289" s="1" t="s">
        <v>76967</v>
      </c>
      <c r="H51289" s="1" t="s">
        <v>76967</v>
      </c>
      <c r="I51289" s="1" t="s">
        <v>30</v>
      </c>
      <c r="R51289">
        <v>2010</v>
      </c>
      <c r="S51289" s="1" t="s">
        <v>30</v>
      </c>
      <c r="T51289" s="1" t="s">
        <v>173057</v>
      </c>
      <c r="U51289">
        <v>1</v>
      </c>
      <c r="W51289" s="1" t="s">
        <v>173058</v>
      </c>
    </row>
    <row r="51290" spans="1:23" x14ac:dyDescent="0.25">
      <c r="A51290">
        <v>51289</v>
      </c>
      <c r="B51290" s="1" t="s">
        <v>173059</v>
      </c>
      <c r="C51290" s="1" t="s">
        <v>173060</v>
      </c>
      <c r="D51290" s="1" t="s">
        <v>80</v>
      </c>
      <c r="E51290" s="1" t="s">
        <v>30</v>
      </c>
      <c r="F51290" s="1" t="s">
        <v>47</v>
      </c>
      <c r="G51290" s="1" t="s">
        <v>151</v>
      </c>
      <c r="H51290" s="1" t="s">
        <v>151</v>
      </c>
      <c r="I51290" s="1" t="s">
        <v>30</v>
      </c>
      <c r="R51290">
        <v>2014</v>
      </c>
      <c r="S51290" s="1" t="s">
        <v>30</v>
      </c>
      <c r="T51290" s="1" t="s">
        <v>173061</v>
      </c>
      <c r="U51290">
        <v>1</v>
      </c>
      <c r="W51290" s="1" t="s">
        <v>6477</v>
      </c>
    </row>
    <row r="51291" spans="1:23" x14ac:dyDescent="0.25">
      <c r="A51291">
        <v>51290</v>
      </c>
      <c r="B51291" s="1" t="s">
        <v>173062</v>
      </c>
      <c r="C51291" s="1" t="s">
        <v>173063</v>
      </c>
      <c r="D51291" s="1" t="s">
        <v>728</v>
      </c>
      <c r="E51291" s="1" t="s">
        <v>30</v>
      </c>
      <c r="F51291" s="1" t="s">
        <v>588</v>
      </c>
      <c r="G51291" s="1" t="s">
        <v>28</v>
      </c>
      <c r="H51291" s="1" t="s">
        <v>3491</v>
      </c>
      <c r="I51291" s="1" t="s">
        <v>30</v>
      </c>
      <c r="R51291">
        <v>2012</v>
      </c>
      <c r="S51291" s="1" t="s">
        <v>3075</v>
      </c>
      <c r="T51291" s="1" t="s">
        <v>173064</v>
      </c>
      <c r="U51291">
        <v>1</v>
      </c>
      <c r="W51291" s="1" t="s">
        <v>173065</v>
      </c>
    </row>
    <row r="51292" spans="1:23" x14ac:dyDescent="0.25">
      <c r="A51292">
        <v>51291</v>
      </c>
      <c r="B51292" s="1" t="s">
        <v>173066</v>
      </c>
      <c r="C51292" s="1" t="s">
        <v>173067</v>
      </c>
      <c r="D51292" s="1" t="s">
        <v>80</v>
      </c>
      <c r="E51292" s="1" t="s">
        <v>30</v>
      </c>
      <c r="F51292" s="1" t="s">
        <v>28244</v>
      </c>
      <c r="G51292" s="1" t="s">
        <v>151</v>
      </c>
      <c r="H51292" s="1" t="s">
        <v>173068</v>
      </c>
      <c r="I51292" s="1" t="s">
        <v>30</v>
      </c>
      <c r="S51292" s="1" t="s">
        <v>30</v>
      </c>
      <c r="T51292" s="1" t="s">
        <v>173069</v>
      </c>
      <c r="U51292">
        <v>1</v>
      </c>
      <c r="W51292" s="1" t="s">
        <v>6477</v>
      </c>
    </row>
    <row r="51293" spans="1:23" x14ac:dyDescent="0.25">
      <c r="A51293">
        <v>51292</v>
      </c>
      <c r="B51293" s="1" t="s">
        <v>173070</v>
      </c>
      <c r="C51293" s="1" t="s">
        <v>173071</v>
      </c>
      <c r="D51293" s="1" t="s">
        <v>133</v>
      </c>
      <c r="E51293" s="1" t="s">
        <v>30</v>
      </c>
      <c r="F51293" s="1" t="s">
        <v>27</v>
      </c>
      <c r="G51293" s="1" t="s">
        <v>151</v>
      </c>
      <c r="H51293" s="1" t="s">
        <v>63124</v>
      </c>
      <c r="I51293" s="1" t="s">
        <v>30</v>
      </c>
      <c r="S51293" s="1" t="s">
        <v>30</v>
      </c>
      <c r="T51293" s="1" t="s">
        <v>173072</v>
      </c>
      <c r="U51293">
        <v>1</v>
      </c>
      <c r="W51293" s="1" t="s">
        <v>6477</v>
      </c>
    </row>
    <row r="51294" spans="1:23" x14ac:dyDescent="0.25">
      <c r="A51294">
        <v>51293</v>
      </c>
      <c r="B51294" s="1" t="s">
        <v>173073</v>
      </c>
      <c r="C51294" s="1" t="s">
        <v>173074</v>
      </c>
      <c r="D51294" s="1" t="s">
        <v>5</v>
      </c>
      <c r="E51294" s="1" t="s">
        <v>26</v>
      </c>
      <c r="F51294" s="1" t="s">
        <v>17130</v>
      </c>
      <c r="G51294" s="1" t="s">
        <v>1139</v>
      </c>
      <c r="H51294" s="1" t="s">
        <v>78758</v>
      </c>
      <c r="I51294" s="1" t="s">
        <v>30</v>
      </c>
      <c r="J51294">
        <v>7.8</v>
      </c>
      <c r="R51294">
        <v>2005</v>
      </c>
      <c r="S51294" s="1" t="s">
        <v>30</v>
      </c>
      <c r="T51294" s="1" t="s">
        <v>173075</v>
      </c>
      <c r="U51294">
        <v>1</v>
      </c>
      <c r="W51294" s="1" t="s">
        <v>173076</v>
      </c>
    </row>
    <row r="51295" spans="1:23" x14ac:dyDescent="0.25">
      <c r="A51295">
        <v>51294</v>
      </c>
      <c r="B51295" s="1" t="s">
        <v>173073</v>
      </c>
      <c r="C51295" s="1" t="s">
        <v>173074</v>
      </c>
      <c r="D51295" s="1" t="s">
        <v>5</v>
      </c>
      <c r="E51295" s="1" t="s">
        <v>26</v>
      </c>
      <c r="F51295" s="1" t="s">
        <v>47</v>
      </c>
      <c r="G51295" s="1" t="s">
        <v>5163</v>
      </c>
      <c r="H51295" s="1" t="s">
        <v>78758</v>
      </c>
      <c r="I51295" s="1" t="s">
        <v>30</v>
      </c>
      <c r="R51295">
        <v>2004</v>
      </c>
      <c r="S51295" s="1" t="s">
        <v>30</v>
      </c>
      <c r="T51295" s="1" t="s">
        <v>173077</v>
      </c>
      <c r="U51295">
        <v>1</v>
      </c>
      <c r="W51295" s="1" t="s">
        <v>173078</v>
      </c>
    </row>
    <row r="51296" spans="1:23" x14ac:dyDescent="0.25">
      <c r="A51296">
        <v>51295</v>
      </c>
      <c r="B51296" s="1" t="s">
        <v>173079</v>
      </c>
      <c r="C51296" s="1" t="s">
        <v>173080</v>
      </c>
      <c r="D51296" s="1" t="s">
        <v>80</v>
      </c>
      <c r="E51296" s="1" t="s">
        <v>30</v>
      </c>
      <c r="F51296" s="1" t="s">
        <v>17130</v>
      </c>
      <c r="G51296" s="1" t="s">
        <v>1139</v>
      </c>
      <c r="H51296" s="1" t="s">
        <v>98367</v>
      </c>
      <c r="I51296" s="1" t="s">
        <v>30</v>
      </c>
      <c r="R51296">
        <v>2011</v>
      </c>
      <c r="S51296" s="1" t="s">
        <v>30</v>
      </c>
      <c r="T51296" s="1" t="s">
        <v>173081</v>
      </c>
      <c r="U51296">
        <v>1</v>
      </c>
      <c r="W51296" s="1" t="s">
        <v>173082</v>
      </c>
    </row>
    <row r="51297" spans="1:23" x14ac:dyDescent="0.25">
      <c r="A51297">
        <v>51296</v>
      </c>
      <c r="B51297" s="1" t="s">
        <v>173083</v>
      </c>
      <c r="C51297" s="1" t="s">
        <v>173084</v>
      </c>
      <c r="D51297" s="1" t="s">
        <v>649</v>
      </c>
      <c r="E51297" s="1" t="s">
        <v>6558</v>
      </c>
      <c r="F51297" s="1" t="s">
        <v>140</v>
      </c>
      <c r="G51297" s="1" t="s">
        <v>439</v>
      </c>
      <c r="H51297" s="1" t="s">
        <v>173085</v>
      </c>
      <c r="I51297" s="1" t="s">
        <v>30</v>
      </c>
      <c r="R51297">
        <v>2019</v>
      </c>
      <c r="S51297" s="1" t="s">
        <v>11280</v>
      </c>
      <c r="T51297" s="1" t="s">
        <v>173086</v>
      </c>
      <c r="U51297">
        <v>1</v>
      </c>
      <c r="W51297" s="1" t="s">
        <v>173087</v>
      </c>
    </row>
    <row r="51298" spans="1:23" x14ac:dyDescent="0.25">
      <c r="A51298">
        <v>51297</v>
      </c>
      <c r="B51298" s="1" t="s">
        <v>9940</v>
      </c>
      <c r="C51298" s="1" t="s">
        <v>9941</v>
      </c>
      <c r="D51298" s="1" t="s">
        <v>58</v>
      </c>
      <c r="E51298" s="1" t="s">
        <v>26</v>
      </c>
      <c r="F51298" s="1" t="s">
        <v>2761</v>
      </c>
      <c r="G51298" s="1" t="s">
        <v>234</v>
      </c>
      <c r="H51298" s="1" t="s">
        <v>9942</v>
      </c>
      <c r="I51298" s="1" t="s">
        <v>30</v>
      </c>
      <c r="R51298">
        <v>2007</v>
      </c>
      <c r="S51298" s="1" t="s">
        <v>30</v>
      </c>
      <c r="T51298" s="1" t="s">
        <v>173088</v>
      </c>
      <c r="U51298">
        <v>1</v>
      </c>
      <c r="W51298" s="1" t="s">
        <v>173089</v>
      </c>
    </row>
    <row r="51299" spans="1:23" x14ac:dyDescent="0.25">
      <c r="A51299">
        <v>51298</v>
      </c>
      <c r="B51299" s="1" t="s">
        <v>13330</v>
      </c>
      <c r="C51299" s="1" t="s">
        <v>13331</v>
      </c>
      <c r="D51299" s="1" t="s">
        <v>58</v>
      </c>
      <c r="E51299" s="1" t="s">
        <v>26</v>
      </c>
      <c r="F51299" s="1" t="s">
        <v>2761</v>
      </c>
      <c r="G51299" s="1" t="s">
        <v>234</v>
      </c>
      <c r="H51299" s="1" t="s">
        <v>9942</v>
      </c>
      <c r="I51299" s="1" t="s">
        <v>30</v>
      </c>
      <c r="R51299">
        <v>2009</v>
      </c>
      <c r="S51299" s="1" t="s">
        <v>30</v>
      </c>
      <c r="T51299" s="1" t="s">
        <v>173090</v>
      </c>
      <c r="U51299">
        <v>1</v>
      </c>
      <c r="W51299" s="1" t="s">
        <v>173091</v>
      </c>
    </row>
    <row r="51300" spans="1:23" x14ac:dyDescent="0.25">
      <c r="A51300">
        <v>51299</v>
      </c>
      <c r="B51300" s="1" t="s">
        <v>39015</v>
      </c>
      <c r="C51300" s="1" t="s">
        <v>39016</v>
      </c>
      <c r="D51300" s="1" t="s">
        <v>58</v>
      </c>
      <c r="E51300" s="1" t="s">
        <v>280</v>
      </c>
      <c r="F51300" s="1" t="s">
        <v>2761</v>
      </c>
      <c r="G51300" s="1" t="s">
        <v>234</v>
      </c>
      <c r="H51300" s="1" t="s">
        <v>9942</v>
      </c>
      <c r="I51300" s="1" t="s">
        <v>30</v>
      </c>
      <c r="J51300">
        <v>6.4</v>
      </c>
      <c r="R51300">
        <v>2009</v>
      </c>
      <c r="S51300" s="1" t="s">
        <v>30</v>
      </c>
      <c r="T51300" s="1" t="s">
        <v>173092</v>
      </c>
      <c r="U51300">
        <v>1</v>
      </c>
      <c r="W51300" s="1" t="s">
        <v>173093</v>
      </c>
    </row>
    <row r="51301" spans="1:23" x14ac:dyDescent="0.25">
      <c r="A51301">
        <v>51300</v>
      </c>
      <c r="B51301" s="1" t="s">
        <v>173094</v>
      </c>
      <c r="C51301" s="1" t="s">
        <v>173095</v>
      </c>
      <c r="D51301" s="1" t="s">
        <v>25</v>
      </c>
      <c r="E51301" s="1" t="s">
        <v>30</v>
      </c>
      <c r="F51301" s="1" t="s">
        <v>413</v>
      </c>
      <c r="G51301" s="1" t="s">
        <v>39838</v>
      </c>
      <c r="H51301" s="1" t="s">
        <v>173096</v>
      </c>
      <c r="I51301" s="1" t="s">
        <v>30</v>
      </c>
      <c r="R51301">
        <v>2001</v>
      </c>
      <c r="S51301" s="1" t="s">
        <v>30</v>
      </c>
      <c r="T51301" s="1" t="s">
        <v>173097</v>
      </c>
      <c r="U51301">
        <v>1</v>
      </c>
      <c r="W51301" s="1" t="s">
        <v>173098</v>
      </c>
    </row>
    <row r="51302" spans="1:23" x14ac:dyDescent="0.25">
      <c r="A51302">
        <v>51301</v>
      </c>
      <c r="B51302" s="1" t="s">
        <v>173099</v>
      </c>
      <c r="C51302" s="1" t="s">
        <v>173100</v>
      </c>
      <c r="D51302" s="1" t="s">
        <v>58</v>
      </c>
      <c r="E51302" s="1" t="s">
        <v>30</v>
      </c>
      <c r="F51302" s="1" t="s">
        <v>16940</v>
      </c>
      <c r="G51302" s="1" t="s">
        <v>569</v>
      </c>
      <c r="H51302" s="1" t="s">
        <v>473</v>
      </c>
      <c r="I51302" s="1" t="s">
        <v>30</v>
      </c>
      <c r="R51302">
        <v>2001</v>
      </c>
      <c r="S51302" s="1" t="s">
        <v>30</v>
      </c>
      <c r="T51302" s="1" t="s">
        <v>173101</v>
      </c>
      <c r="U51302">
        <v>1</v>
      </c>
      <c r="W51302" s="1" t="s">
        <v>173102</v>
      </c>
    </row>
    <row r="51303" spans="1:23" x14ac:dyDescent="0.25">
      <c r="A51303">
        <v>51302</v>
      </c>
      <c r="B51303" s="1" t="s">
        <v>173103</v>
      </c>
      <c r="C51303" s="1" t="s">
        <v>173104</v>
      </c>
      <c r="D51303" s="1" t="s">
        <v>46</v>
      </c>
      <c r="E51303" s="1" t="s">
        <v>30</v>
      </c>
      <c r="F51303" s="1" t="s">
        <v>35</v>
      </c>
      <c r="G51303" s="1" t="s">
        <v>28</v>
      </c>
      <c r="H51303" s="1" t="s">
        <v>894</v>
      </c>
      <c r="I51303" s="1" t="s">
        <v>30</v>
      </c>
      <c r="R51303">
        <v>1985</v>
      </c>
      <c r="S51303" s="1" t="s">
        <v>30</v>
      </c>
      <c r="T51303" s="1" t="s">
        <v>173105</v>
      </c>
      <c r="U51303">
        <v>1</v>
      </c>
      <c r="W51303" s="1" t="s">
        <v>173106</v>
      </c>
    </row>
    <row r="51304" spans="1:23" x14ac:dyDescent="0.25">
      <c r="A51304">
        <v>51303</v>
      </c>
      <c r="B51304" s="1" t="s">
        <v>173107</v>
      </c>
      <c r="C51304" s="1" t="s">
        <v>173108</v>
      </c>
      <c r="D51304" s="1" t="s">
        <v>46</v>
      </c>
      <c r="E51304" s="1" t="s">
        <v>30</v>
      </c>
      <c r="F51304" s="1" t="s">
        <v>127</v>
      </c>
      <c r="G51304" s="1" t="s">
        <v>6923</v>
      </c>
      <c r="H51304" s="1" t="s">
        <v>6923</v>
      </c>
      <c r="I51304" s="1" t="s">
        <v>30</v>
      </c>
      <c r="R51304">
        <v>1994</v>
      </c>
      <c r="S51304" s="1" t="s">
        <v>30</v>
      </c>
      <c r="T51304" s="1" t="s">
        <v>173109</v>
      </c>
      <c r="U51304">
        <v>1</v>
      </c>
      <c r="W51304" s="1" t="s">
        <v>173110</v>
      </c>
    </row>
    <row r="51305" spans="1:23" x14ac:dyDescent="0.25">
      <c r="A51305">
        <v>51304</v>
      </c>
      <c r="B51305" s="1" t="s">
        <v>173107</v>
      </c>
      <c r="C51305" s="1" t="s">
        <v>173108</v>
      </c>
      <c r="D51305" s="1" t="s">
        <v>46</v>
      </c>
      <c r="E51305" s="1" t="s">
        <v>298</v>
      </c>
      <c r="F51305" s="1" t="s">
        <v>26703</v>
      </c>
      <c r="G51305" s="1" t="s">
        <v>6923</v>
      </c>
      <c r="H51305" s="1" t="s">
        <v>6923</v>
      </c>
      <c r="I51305" s="1" t="s">
        <v>30</v>
      </c>
      <c r="R51305">
        <v>2010</v>
      </c>
      <c r="S51305" s="1" t="s">
        <v>30</v>
      </c>
      <c r="T51305" s="1" t="s">
        <v>173111</v>
      </c>
      <c r="U51305">
        <v>1</v>
      </c>
      <c r="W51305" s="1" t="s">
        <v>173112</v>
      </c>
    </row>
    <row r="51306" spans="1:23" x14ac:dyDescent="0.25">
      <c r="A51306">
        <v>51305</v>
      </c>
      <c r="B51306" s="1" t="s">
        <v>173113</v>
      </c>
      <c r="C51306" s="1" t="s">
        <v>173114</v>
      </c>
      <c r="D51306" s="1" t="s">
        <v>133</v>
      </c>
      <c r="E51306" s="1" t="s">
        <v>298</v>
      </c>
      <c r="F51306" s="1" t="s">
        <v>3319</v>
      </c>
      <c r="G51306" s="1" t="s">
        <v>136</v>
      </c>
      <c r="H51306" s="1" t="s">
        <v>304</v>
      </c>
      <c r="I51306" s="1" t="s">
        <v>30</v>
      </c>
      <c r="R51306">
        <v>2000</v>
      </c>
      <c r="S51306" s="1" t="s">
        <v>30</v>
      </c>
      <c r="T51306" s="1" t="s">
        <v>173115</v>
      </c>
      <c r="U51306">
        <v>1</v>
      </c>
      <c r="W51306" s="1" t="s">
        <v>173116</v>
      </c>
    </row>
    <row r="51307" spans="1:23" x14ac:dyDescent="0.25">
      <c r="A51307">
        <v>51306</v>
      </c>
      <c r="B51307" s="1" t="s">
        <v>173117</v>
      </c>
      <c r="C51307" s="1" t="s">
        <v>173118</v>
      </c>
      <c r="D51307" s="1" t="s">
        <v>25</v>
      </c>
      <c r="E51307" s="1" t="s">
        <v>30</v>
      </c>
      <c r="F51307" s="1" t="s">
        <v>413</v>
      </c>
      <c r="G51307" s="1" t="s">
        <v>60824</v>
      </c>
      <c r="H51307" s="1" t="s">
        <v>173119</v>
      </c>
      <c r="I51307" s="1" t="s">
        <v>30</v>
      </c>
      <c r="R51307">
        <v>2000</v>
      </c>
      <c r="S51307" s="1" t="s">
        <v>30</v>
      </c>
      <c r="T51307" s="1" t="s">
        <v>173120</v>
      </c>
      <c r="U51307">
        <v>1</v>
      </c>
      <c r="W51307" s="1" t="s">
        <v>173121</v>
      </c>
    </row>
    <row r="51308" spans="1:23" x14ac:dyDescent="0.25">
      <c r="A51308">
        <v>51307</v>
      </c>
      <c r="B51308" s="1" t="s">
        <v>173122</v>
      </c>
      <c r="C51308" s="1" t="s">
        <v>173123</v>
      </c>
      <c r="D51308" s="1" t="s">
        <v>70</v>
      </c>
      <c r="E51308" s="1" t="s">
        <v>30</v>
      </c>
      <c r="F51308" s="1" t="s">
        <v>59</v>
      </c>
      <c r="G51308" s="1" t="s">
        <v>15999</v>
      </c>
      <c r="H51308" s="1" t="s">
        <v>135060</v>
      </c>
      <c r="I51308" s="1" t="s">
        <v>30</v>
      </c>
      <c r="R51308">
        <v>1994</v>
      </c>
      <c r="S51308" s="1" t="s">
        <v>30</v>
      </c>
      <c r="T51308" s="1" t="s">
        <v>173124</v>
      </c>
      <c r="U51308">
        <v>1</v>
      </c>
      <c r="W51308" s="1" t="s">
        <v>173125</v>
      </c>
    </row>
    <row r="51309" spans="1:23" x14ac:dyDescent="0.25">
      <c r="A51309">
        <v>51308</v>
      </c>
      <c r="B51309" s="1" t="s">
        <v>173122</v>
      </c>
      <c r="C51309" s="1" t="s">
        <v>173123</v>
      </c>
      <c r="D51309" s="1" t="s">
        <v>70</v>
      </c>
      <c r="E51309" s="1" t="s">
        <v>30</v>
      </c>
      <c r="F51309" s="1" t="s">
        <v>127</v>
      </c>
      <c r="G51309" s="1" t="s">
        <v>15999</v>
      </c>
      <c r="H51309" s="1" t="s">
        <v>99503</v>
      </c>
      <c r="I51309" s="1" t="s">
        <v>30</v>
      </c>
      <c r="R51309">
        <v>1994</v>
      </c>
      <c r="S51309" s="1" t="s">
        <v>30</v>
      </c>
      <c r="T51309" s="1" t="s">
        <v>173126</v>
      </c>
      <c r="U51309">
        <v>1</v>
      </c>
      <c r="W51309" s="1" t="s">
        <v>173127</v>
      </c>
    </row>
    <row r="51310" spans="1:23" x14ac:dyDescent="0.25">
      <c r="A51310">
        <v>51309</v>
      </c>
      <c r="B51310" s="1" t="s">
        <v>173128</v>
      </c>
      <c r="C51310" s="1" t="s">
        <v>173129</v>
      </c>
      <c r="D51310" s="1" t="s">
        <v>46</v>
      </c>
      <c r="E51310" s="1" t="s">
        <v>30</v>
      </c>
      <c r="F51310" s="1" t="s">
        <v>47</v>
      </c>
      <c r="G51310" s="1" t="s">
        <v>173130</v>
      </c>
      <c r="H51310" s="1" t="s">
        <v>98278</v>
      </c>
      <c r="I51310" s="1" t="s">
        <v>30</v>
      </c>
      <c r="R51310">
        <v>1996</v>
      </c>
      <c r="S51310" s="1" t="s">
        <v>30</v>
      </c>
      <c r="T51310" s="1" t="s">
        <v>173131</v>
      </c>
      <c r="U51310">
        <v>1</v>
      </c>
      <c r="W51310" s="1" t="s">
        <v>173132</v>
      </c>
    </row>
    <row r="51311" spans="1:23" x14ac:dyDescent="0.25">
      <c r="A51311">
        <v>51310</v>
      </c>
      <c r="B51311" s="1" t="s">
        <v>173133</v>
      </c>
      <c r="C51311" s="1" t="s">
        <v>173134</v>
      </c>
      <c r="D51311" s="1" t="s">
        <v>46</v>
      </c>
      <c r="E51311" s="1" t="s">
        <v>298</v>
      </c>
      <c r="F51311" s="1" t="s">
        <v>28244</v>
      </c>
      <c r="G51311" s="1" t="s">
        <v>13478</v>
      </c>
      <c r="H51311" s="1" t="s">
        <v>13478</v>
      </c>
      <c r="I51311" s="1" t="s">
        <v>30</v>
      </c>
      <c r="R51311">
        <v>2008</v>
      </c>
      <c r="S51311" s="1" t="s">
        <v>30</v>
      </c>
      <c r="T51311" s="1" t="s">
        <v>173135</v>
      </c>
      <c r="U51311">
        <v>1</v>
      </c>
      <c r="W51311" s="1" t="s">
        <v>173136</v>
      </c>
    </row>
    <row r="51312" spans="1:23" x14ac:dyDescent="0.25">
      <c r="A51312">
        <v>51311</v>
      </c>
      <c r="B51312" s="1" t="s">
        <v>173137</v>
      </c>
      <c r="C51312" s="1" t="s">
        <v>173138</v>
      </c>
      <c r="D51312" s="1" t="s">
        <v>133</v>
      </c>
      <c r="E51312" s="1" t="s">
        <v>26</v>
      </c>
      <c r="F51312" s="1" t="s">
        <v>6070</v>
      </c>
      <c r="G51312" s="1" t="s">
        <v>228</v>
      </c>
      <c r="H51312" s="1" t="s">
        <v>228</v>
      </c>
      <c r="I51312" s="1" t="s">
        <v>30</v>
      </c>
      <c r="J51312">
        <v>3</v>
      </c>
      <c r="R51312">
        <v>1995</v>
      </c>
      <c r="S51312" s="1" t="s">
        <v>30</v>
      </c>
      <c r="T51312" s="1" t="s">
        <v>173139</v>
      </c>
      <c r="U51312">
        <v>1</v>
      </c>
      <c r="W51312" s="1" t="s">
        <v>173140</v>
      </c>
    </row>
    <row r="51313" spans="1:23" x14ac:dyDescent="0.25">
      <c r="A51313">
        <v>51312</v>
      </c>
      <c r="B51313" s="1" t="s">
        <v>173141</v>
      </c>
      <c r="C51313" s="1" t="s">
        <v>173142</v>
      </c>
      <c r="D51313" s="1" t="s">
        <v>40</v>
      </c>
      <c r="E51313" s="1" t="s">
        <v>30</v>
      </c>
      <c r="F51313" s="1" t="s">
        <v>75532</v>
      </c>
      <c r="G51313" s="1" t="s">
        <v>100021</v>
      </c>
      <c r="H51313" s="1" t="s">
        <v>32908</v>
      </c>
      <c r="I51313" s="1" t="s">
        <v>30</v>
      </c>
      <c r="R51313">
        <v>2014</v>
      </c>
      <c r="S51313" s="1" t="s">
        <v>30</v>
      </c>
      <c r="T51313" s="1" t="s">
        <v>173143</v>
      </c>
      <c r="U51313">
        <v>1</v>
      </c>
      <c r="W51313" s="1" t="s">
        <v>173144</v>
      </c>
    </row>
    <row r="51314" spans="1:23" x14ac:dyDescent="0.25">
      <c r="A51314">
        <v>51313</v>
      </c>
      <c r="B51314" s="1" t="s">
        <v>173145</v>
      </c>
      <c r="C51314" s="1" t="s">
        <v>173146</v>
      </c>
      <c r="D51314" s="1" t="s">
        <v>25</v>
      </c>
      <c r="E51314" s="1" t="s">
        <v>30</v>
      </c>
      <c r="F51314" s="1" t="s">
        <v>27</v>
      </c>
      <c r="G51314" s="1" t="s">
        <v>151</v>
      </c>
      <c r="H51314" s="1" t="s">
        <v>69410</v>
      </c>
      <c r="I51314" s="1" t="s">
        <v>30</v>
      </c>
      <c r="R51314">
        <v>2014</v>
      </c>
      <c r="S51314" s="1" t="s">
        <v>30</v>
      </c>
      <c r="T51314" s="1" t="s">
        <v>173147</v>
      </c>
      <c r="U51314">
        <v>1</v>
      </c>
      <c r="W51314" s="1" t="s">
        <v>6477</v>
      </c>
    </row>
    <row r="51315" spans="1:23" x14ac:dyDescent="0.25">
      <c r="A51315">
        <v>51314</v>
      </c>
      <c r="B51315" s="1" t="s">
        <v>173148</v>
      </c>
      <c r="C51315" s="1" t="s">
        <v>173149</v>
      </c>
      <c r="D51315" s="1" t="s">
        <v>106</v>
      </c>
      <c r="E51315" s="1" t="s">
        <v>26</v>
      </c>
      <c r="F51315" s="1" t="s">
        <v>47</v>
      </c>
      <c r="G51315" s="1" t="s">
        <v>12744</v>
      </c>
      <c r="H51315" s="1" t="s">
        <v>48000</v>
      </c>
      <c r="I51315" s="1" t="s">
        <v>30</v>
      </c>
      <c r="R51315">
        <v>2003</v>
      </c>
      <c r="S51315" s="1" t="s">
        <v>30</v>
      </c>
      <c r="T51315" s="1" t="s">
        <v>173150</v>
      </c>
      <c r="U51315">
        <v>1</v>
      </c>
      <c r="W51315" s="1" t="s">
        <v>173151</v>
      </c>
    </row>
    <row r="51316" spans="1:23" x14ac:dyDescent="0.25">
      <c r="A51316">
        <v>51315</v>
      </c>
      <c r="B51316" s="1" t="s">
        <v>173152</v>
      </c>
      <c r="C51316" s="1" t="s">
        <v>173153</v>
      </c>
      <c r="D51316" s="1" t="s">
        <v>106</v>
      </c>
      <c r="E51316" s="1" t="s">
        <v>30</v>
      </c>
      <c r="F51316" s="1" t="s">
        <v>47</v>
      </c>
      <c r="G51316" s="1" t="s">
        <v>1386</v>
      </c>
      <c r="H51316" s="1" t="s">
        <v>48000</v>
      </c>
      <c r="I51316" s="1" t="s">
        <v>30</v>
      </c>
      <c r="R51316">
        <v>2004</v>
      </c>
      <c r="S51316" s="1" t="s">
        <v>30</v>
      </c>
      <c r="T51316" s="1" t="s">
        <v>173154</v>
      </c>
      <c r="U51316">
        <v>1</v>
      </c>
      <c r="W51316" s="1" t="s">
        <v>173155</v>
      </c>
    </row>
    <row r="51317" spans="1:23" x14ac:dyDescent="0.25">
      <c r="A51317">
        <v>51316</v>
      </c>
      <c r="B51317" s="1" t="s">
        <v>173156</v>
      </c>
      <c r="C51317" s="1" t="s">
        <v>173157</v>
      </c>
      <c r="D51317" s="1" t="s">
        <v>451</v>
      </c>
      <c r="E51317" s="1" t="s">
        <v>26</v>
      </c>
      <c r="F51317" s="1" t="s">
        <v>47</v>
      </c>
      <c r="G51317" s="1" t="s">
        <v>24176</v>
      </c>
      <c r="H51317" s="1" t="s">
        <v>131275</v>
      </c>
      <c r="I51317" s="1" t="s">
        <v>30</v>
      </c>
      <c r="R51317">
        <v>2006</v>
      </c>
      <c r="S51317" s="1" t="s">
        <v>30</v>
      </c>
      <c r="T51317" s="1" t="s">
        <v>173158</v>
      </c>
      <c r="U51317">
        <v>1</v>
      </c>
      <c r="W51317" s="1" t="s">
        <v>173159</v>
      </c>
    </row>
    <row r="51318" spans="1:23" x14ac:dyDescent="0.25">
      <c r="A51318">
        <v>51317</v>
      </c>
      <c r="B51318" s="1" t="s">
        <v>173160</v>
      </c>
      <c r="C51318" s="1" t="s">
        <v>173161</v>
      </c>
      <c r="D51318" s="1" t="s">
        <v>451</v>
      </c>
      <c r="E51318" s="1" t="s">
        <v>280</v>
      </c>
      <c r="F51318" s="1" t="s">
        <v>47</v>
      </c>
      <c r="G51318" s="1" t="s">
        <v>32463</v>
      </c>
      <c r="H51318" s="1" t="s">
        <v>32463</v>
      </c>
      <c r="I51318" s="1" t="s">
        <v>30</v>
      </c>
      <c r="R51318">
        <v>2006</v>
      </c>
      <c r="S51318" s="1" t="s">
        <v>30</v>
      </c>
      <c r="T51318" s="1" t="s">
        <v>173162</v>
      </c>
      <c r="U51318">
        <v>1</v>
      </c>
      <c r="W51318" s="1" t="s">
        <v>173163</v>
      </c>
    </row>
    <row r="51319" spans="1:23" x14ac:dyDescent="0.25">
      <c r="A51319">
        <v>51318</v>
      </c>
      <c r="B51319" s="1" t="s">
        <v>173164</v>
      </c>
      <c r="C51319" s="1" t="s">
        <v>173165</v>
      </c>
      <c r="D51319" s="1" t="s">
        <v>451</v>
      </c>
      <c r="E51319" s="1" t="s">
        <v>280</v>
      </c>
      <c r="F51319" s="1" t="s">
        <v>47</v>
      </c>
      <c r="G51319" s="1" t="s">
        <v>32463</v>
      </c>
      <c r="H51319" s="1" t="s">
        <v>32463</v>
      </c>
      <c r="I51319" s="1" t="s">
        <v>30</v>
      </c>
      <c r="R51319">
        <v>2008</v>
      </c>
      <c r="S51319" s="1" t="s">
        <v>30</v>
      </c>
      <c r="T51319" s="1" t="s">
        <v>173166</v>
      </c>
      <c r="U51319">
        <v>1</v>
      </c>
      <c r="W51319" s="1" t="s">
        <v>173167</v>
      </c>
    </row>
    <row r="51320" spans="1:23" x14ac:dyDescent="0.25">
      <c r="A51320">
        <v>51319</v>
      </c>
      <c r="B51320" s="1" t="s">
        <v>173168</v>
      </c>
      <c r="C51320" s="1" t="s">
        <v>173169</v>
      </c>
      <c r="D51320" s="1" t="s">
        <v>133</v>
      </c>
      <c r="E51320" s="1" t="s">
        <v>280</v>
      </c>
      <c r="F51320" s="1" t="s">
        <v>2761</v>
      </c>
      <c r="G51320" s="1" t="s">
        <v>151</v>
      </c>
      <c r="H51320" s="1" t="s">
        <v>406</v>
      </c>
      <c r="I51320" s="1" t="s">
        <v>30</v>
      </c>
      <c r="R51320">
        <v>2008</v>
      </c>
      <c r="S51320" s="1" t="s">
        <v>30</v>
      </c>
      <c r="T51320" s="1" t="s">
        <v>173170</v>
      </c>
      <c r="U51320">
        <v>1</v>
      </c>
      <c r="W51320" s="1" t="s">
        <v>6477</v>
      </c>
    </row>
    <row r="51321" spans="1:23" x14ac:dyDescent="0.25">
      <c r="A51321">
        <v>51320</v>
      </c>
      <c r="B51321" s="1" t="s">
        <v>173168</v>
      </c>
      <c r="C51321" s="1" t="s">
        <v>173169</v>
      </c>
      <c r="D51321" s="1" t="s">
        <v>133</v>
      </c>
      <c r="E51321" s="1" t="s">
        <v>280</v>
      </c>
      <c r="F51321" s="1" t="s">
        <v>17130</v>
      </c>
      <c r="G51321" s="1" t="s">
        <v>151</v>
      </c>
      <c r="H51321" s="1" t="s">
        <v>406</v>
      </c>
      <c r="I51321" s="1" t="s">
        <v>30</v>
      </c>
      <c r="S51321" s="1" t="s">
        <v>30</v>
      </c>
      <c r="T51321" s="1" t="s">
        <v>173171</v>
      </c>
      <c r="U51321">
        <v>1</v>
      </c>
      <c r="W51321" s="1" t="s">
        <v>6477</v>
      </c>
    </row>
    <row r="51322" spans="1:23" x14ac:dyDescent="0.25">
      <c r="A51322">
        <v>51321</v>
      </c>
      <c r="B51322" s="1" t="s">
        <v>173172</v>
      </c>
      <c r="C51322" s="1" t="s">
        <v>173173</v>
      </c>
      <c r="D51322" s="1" t="s">
        <v>58</v>
      </c>
      <c r="E51322" s="1" t="s">
        <v>30</v>
      </c>
      <c r="F51322" s="1" t="s">
        <v>76740</v>
      </c>
      <c r="G51322" s="1" t="s">
        <v>162359</v>
      </c>
      <c r="H51322" s="1" t="s">
        <v>162359</v>
      </c>
      <c r="I51322" s="1" t="s">
        <v>30</v>
      </c>
      <c r="R51322">
        <v>2012</v>
      </c>
      <c r="S51322" s="1" t="s">
        <v>30</v>
      </c>
      <c r="T51322" s="1" t="s">
        <v>173174</v>
      </c>
      <c r="U51322">
        <v>1</v>
      </c>
      <c r="W51322" s="1" t="s">
        <v>173175</v>
      </c>
    </row>
    <row r="51323" spans="1:23" x14ac:dyDescent="0.25">
      <c r="A51323">
        <v>51322</v>
      </c>
      <c r="B51323" s="1" t="s">
        <v>173172</v>
      </c>
      <c r="C51323" s="1" t="s">
        <v>173173</v>
      </c>
      <c r="D51323" s="1" t="s">
        <v>58</v>
      </c>
      <c r="E51323" s="1" t="s">
        <v>30</v>
      </c>
      <c r="F51323" s="1" t="s">
        <v>47</v>
      </c>
      <c r="G51323" s="1" t="s">
        <v>162359</v>
      </c>
      <c r="H51323" s="1" t="s">
        <v>162359</v>
      </c>
      <c r="I51323" s="1" t="s">
        <v>30</v>
      </c>
      <c r="R51323">
        <v>2012</v>
      </c>
      <c r="S51323" s="1" t="s">
        <v>30</v>
      </c>
      <c r="T51323" s="1" t="s">
        <v>173176</v>
      </c>
      <c r="U51323">
        <v>1</v>
      </c>
      <c r="W51323" s="1" t="s">
        <v>173177</v>
      </c>
    </row>
    <row r="51324" spans="1:23" x14ac:dyDescent="0.25">
      <c r="A51324">
        <v>51323</v>
      </c>
      <c r="B51324" s="1" t="s">
        <v>173178</v>
      </c>
      <c r="C51324" s="1" t="s">
        <v>173179</v>
      </c>
      <c r="D51324" s="1" t="s">
        <v>25</v>
      </c>
      <c r="E51324" s="1" t="s">
        <v>30</v>
      </c>
      <c r="F51324" s="1" t="s">
        <v>47</v>
      </c>
      <c r="G51324" s="1" t="s">
        <v>406</v>
      </c>
      <c r="H51324" s="1" t="s">
        <v>163716</v>
      </c>
      <c r="I51324" s="1" t="s">
        <v>30</v>
      </c>
      <c r="R51324">
        <v>1988</v>
      </c>
      <c r="S51324" s="1" t="s">
        <v>30</v>
      </c>
      <c r="T51324" s="1" t="s">
        <v>173180</v>
      </c>
      <c r="U51324">
        <v>1</v>
      </c>
      <c r="W51324" s="1" t="s">
        <v>173181</v>
      </c>
    </row>
    <row r="51325" spans="1:23" x14ac:dyDescent="0.25">
      <c r="A51325">
        <v>51324</v>
      </c>
      <c r="B51325" s="1" t="s">
        <v>173182</v>
      </c>
      <c r="C51325" s="1" t="s">
        <v>173183</v>
      </c>
      <c r="D51325" s="1" t="s">
        <v>649</v>
      </c>
      <c r="E51325" s="1" t="s">
        <v>30</v>
      </c>
      <c r="F51325" s="1" t="s">
        <v>171</v>
      </c>
      <c r="G51325" s="1" t="s">
        <v>32806</v>
      </c>
      <c r="H51325" s="1" t="s">
        <v>32806</v>
      </c>
      <c r="I51325" s="1" t="s">
        <v>30</v>
      </c>
      <c r="R51325">
        <v>2007</v>
      </c>
      <c r="S51325" s="1" t="s">
        <v>30</v>
      </c>
      <c r="T51325" s="1" t="s">
        <v>173184</v>
      </c>
      <c r="U51325">
        <v>1</v>
      </c>
      <c r="W51325" s="1" t="s">
        <v>173185</v>
      </c>
    </row>
    <row r="51326" spans="1:23" x14ac:dyDescent="0.25">
      <c r="A51326">
        <v>51325</v>
      </c>
      <c r="B51326" s="1" t="s">
        <v>173186</v>
      </c>
      <c r="C51326" s="1" t="s">
        <v>173187</v>
      </c>
      <c r="D51326" s="1" t="s">
        <v>46</v>
      </c>
      <c r="E51326" s="1" t="s">
        <v>30</v>
      </c>
      <c r="F51326" s="1" t="s">
        <v>47</v>
      </c>
      <c r="G51326" s="1" t="s">
        <v>431</v>
      </c>
      <c r="H51326" s="1" t="s">
        <v>19954</v>
      </c>
      <c r="I51326" s="1" t="s">
        <v>30</v>
      </c>
      <c r="R51326">
        <v>2003</v>
      </c>
      <c r="S51326" s="1" t="s">
        <v>30</v>
      </c>
      <c r="T51326" s="1" t="s">
        <v>173188</v>
      </c>
      <c r="U51326">
        <v>1</v>
      </c>
      <c r="W51326" s="1" t="s">
        <v>173189</v>
      </c>
    </row>
    <row r="51327" spans="1:23" x14ac:dyDescent="0.25">
      <c r="A51327">
        <v>51326</v>
      </c>
      <c r="B51327" s="1" t="s">
        <v>173190</v>
      </c>
      <c r="C51327" s="1" t="s">
        <v>173191</v>
      </c>
      <c r="D51327" s="1" t="s">
        <v>80</v>
      </c>
      <c r="E51327" s="1" t="s">
        <v>26</v>
      </c>
      <c r="F51327" s="1" t="s">
        <v>227</v>
      </c>
      <c r="G51327" s="1" t="s">
        <v>5828</v>
      </c>
      <c r="H51327" s="1" t="s">
        <v>1721</v>
      </c>
      <c r="I51327" s="1" t="s">
        <v>30</v>
      </c>
      <c r="R51327">
        <v>1996</v>
      </c>
      <c r="S51327" s="1" t="s">
        <v>30</v>
      </c>
      <c r="T51327" s="1" t="s">
        <v>173192</v>
      </c>
      <c r="U51327">
        <v>1</v>
      </c>
      <c r="W51327" s="1" t="s">
        <v>173193</v>
      </c>
    </row>
    <row r="51328" spans="1:23" x14ac:dyDescent="0.25">
      <c r="A51328">
        <v>51327</v>
      </c>
      <c r="B51328" s="1" t="s">
        <v>173190</v>
      </c>
      <c r="C51328" s="1" t="s">
        <v>173191</v>
      </c>
      <c r="D51328" s="1" t="s">
        <v>80</v>
      </c>
      <c r="E51328" s="1" t="s">
        <v>26</v>
      </c>
      <c r="F51328" s="1" t="s">
        <v>127</v>
      </c>
      <c r="G51328" s="1" t="s">
        <v>2816</v>
      </c>
      <c r="H51328" s="1" t="s">
        <v>1721</v>
      </c>
      <c r="I51328" s="1" t="s">
        <v>30</v>
      </c>
      <c r="R51328">
        <v>1996</v>
      </c>
      <c r="S51328" s="1" t="s">
        <v>30</v>
      </c>
      <c r="T51328" s="1" t="s">
        <v>173194</v>
      </c>
      <c r="U51328">
        <v>1</v>
      </c>
      <c r="W51328" s="1" t="s">
        <v>173195</v>
      </c>
    </row>
    <row r="51329" spans="1:23" x14ac:dyDescent="0.25">
      <c r="A51329">
        <v>51328</v>
      </c>
      <c r="B51329" s="1" t="s">
        <v>173190</v>
      </c>
      <c r="C51329" s="1" t="s">
        <v>173191</v>
      </c>
      <c r="D51329" s="1" t="s">
        <v>80</v>
      </c>
      <c r="E51329" s="1" t="s">
        <v>26</v>
      </c>
      <c r="F51329" s="1" t="s">
        <v>413</v>
      </c>
      <c r="G51329" s="1" t="s">
        <v>5828</v>
      </c>
      <c r="H51329" s="1" t="s">
        <v>1721</v>
      </c>
      <c r="I51329" s="1" t="s">
        <v>30</v>
      </c>
      <c r="R51329">
        <v>1996</v>
      </c>
      <c r="S51329" s="1" t="s">
        <v>30</v>
      </c>
      <c r="T51329" s="1" t="s">
        <v>173196</v>
      </c>
      <c r="U51329">
        <v>1</v>
      </c>
      <c r="W51329" s="1" t="s">
        <v>173197</v>
      </c>
    </row>
    <row r="51330" spans="1:23" x14ac:dyDescent="0.25">
      <c r="A51330">
        <v>51329</v>
      </c>
      <c r="B51330" s="1" t="s">
        <v>173198</v>
      </c>
      <c r="C51330" s="1" t="s">
        <v>173199</v>
      </c>
      <c r="D51330" s="1" t="s">
        <v>58</v>
      </c>
      <c r="E51330" s="1" t="s">
        <v>30</v>
      </c>
      <c r="F51330" s="1" t="s">
        <v>35</v>
      </c>
      <c r="G51330" s="1" t="s">
        <v>833</v>
      </c>
      <c r="H51330" s="1" t="s">
        <v>833</v>
      </c>
      <c r="I51330" s="1" t="s">
        <v>30</v>
      </c>
      <c r="R51330">
        <v>1989</v>
      </c>
      <c r="S51330" s="1" t="s">
        <v>30</v>
      </c>
      <c r="T51330" s="1" t="s">
        <v>173200</v>
      </c>
      <c r="U51330">
        <v>1</v>
      </c>
      <c r="W51330" s="1" t="s">
        <v>173201</v>
      </c>
    </row>
    <row r="51331" spans="1:23" x14ac:dyDescent="0.25">
      <c r="A51331">
        <v>51330</v>
      </c>
      <c r="B51331" s="1" t="s">
        <v>173202</v>
      </c>
      <c r="C51331" s="1" t="s">
        <v>173203</v>
      </c>
      <c r="D51331" s="1" t="s">
        <v>25</v>
      </c>
      <c r="E51331" s="1" t="s">
        <v>30</v>
      </c>
      <c r="F51331" s="1" t="s">
        <v>75748</v>
      </c>
      <c r="G51331" s="1" t="s">
        <v>228</v>
      </c>
      <c r="H51331" s="1" t="s">
        <v>12909</v>
      </c>
      <c r="I51331" s="1" t="s">
        <v>30</v>
      </c>
      <c r="R51331">
        <v>1992</v>
      </c>
      <c r="S51331" s="1" t="s">
        <v>30</v>
      </c>
      <c r="T51331" s="1" t="s">
        <v>173204</v>
      </c>
      <c r="U51331">
        <v>1</v>
      </c>
      <c r="W51331" s="1" t="s">
        <v>173205</v>
      </c>
    </row>
    <row r="51332" spans="1:23" x14ac:dyDescent="0.25">
      <c r="A51332">
        <v>51331</v>
      </c>
      <c r="B51332" s="1" t="s">
        <v>173202</v>
      </c>
      <c r="C51332" s="1" t="s">
        <v>173203</v>
      </c>
      <c r="D51332" s="1" t="s">
        <v>25</v>
      </c>
      <c r="E51332" s="1" t="s">
        <v>30</v>
      </c>
      <c r="F51332" s="1" t="s">
        <v>56026</v>
      </c>
      <c r="G51332" s="1" t="s">
        <v>228</v>
      </c>
      <c r="H51332" s="1" t="s">
        <v>228</v>
      </c>
      <c r="I51332" s="1" t="s">
        <v>30</v>
      </c>
      <c r="R51332">
        <v>1993</v>
      </c>
      <c r="S51332" s="1" t="s">
        <v>30</v>
      </c>
      <c r="T51332" s="1" t="s">
        <v>173206</v>
      </c>
      <c r="U51332">
        <v>1</v>
      </c>
      <c r="W51332" s="1" t="s">
        <v>173207</v>
      </c>
    </row>
    <row r="51333" spans="1:23" x14ac:dyDescent="0.25">
      <c r="A51333">
        <v>51332</v>
      </c>
      <c r="B51333" s="1" t="s">
        <v>173208</v>
      </c>
      <c r="C51333" s="1" t="s">
        <v>173209</v>
      </c>
      <c r="D51333" s="1" t="s">
        <v>25</v>
      </c>
      <c r="E51333" s="1" t="s">
        <v>30</v>
      </c>
      <c r="F51333" s="1" t="s">
        <v>227</v>
      </c>
      <c r="G51333" s="1" t="s">
        <v>228</v>
      </c>
      <c r="H51333" s="1" t="s">
        <v>12909</v>
      </c>
      <c r="I51333" s="1" t="s">
        <v>30</v>
      </c>
      <c r="R51333">
        <v>1993</v>
      </c>
      <c r="S51333" s="1" t="s">
        <v>30</v>
      </c>
      <c r="T51333" s="1" t="s">
        <v>173210</v>
      </c>
      <c r="U51333">
        <v>1</v>
      </c>
      <c r="W51333" s="1" t="s">
        <v>173211</v>
      </c>
    </row>
    <row r="51334" spans="1:23" x14ac:dyDescent="0.25">
      <c r="A51334">
        <v>51333</v>
      </c>
      <c r="B51334" s="1" t="s">
        <v>173212</v>
      </c>
      <c r="C51334" s="1" t="s">
        <v>173213</v>
      </c>
      <c r="D51334" s="1" t="s">
        <v>25</v>
      </c>
      <c r="E51334" s="1" t="s">
        <v>30</v>
      </c>
      <c r="F51334" s="1" t="s">
        <v>75748</v>
      </c>
      <c r="G51334" s="1" t="s">
        <v>228</v>
      </c>
      <c r="H51334" s="1" t="s">
        <v>12909</v>
      </c>
      <c r="I51334" s="1" t="s">
        <v>30</v>
      </c>
      <c r="R51334">
        <v>1993</v>
      </c>
      <c r="S51334" s="1" t="s">
        <v>30</v>
      </c>
      <c r="T51334" s="1" t="s">
        <v>173214</v>
      </c>
      <c r="U51334">
        <v>1</v>
      </c>
      <c r="W51334" s="1" t="s">
        <v>173215</v>
      </c>
    </row>
    <row r="51335" spans="1:23" x14ac:dyDescent="0.25">
      <c r="A51335">
        <v>51334</v>
      </c>
      <c r="B51335" s="1" t="s">
        <v>173216</v>
      </c>
      <c r="C51335" s="1" t="s">
        <v>173217</v>
      </c>
      <c r="D51335" s="1" t="s">
        <v>70</v>
      </c>
      <c r="E51335" s="1" t="s">
        <v>30</v>
      </c>
      <c r="F51335" s="1" t="s">
        <v>35</v>
      </c>
      <c r="G51335" s="1" t="s">
        <v>84491</v>
      </c>
      <c r="H51335" s="1" t="s">
        <v>145608</v>
      </c>
      <c r="I51335" s="1" t="s">
        <v>30</v>
      </c>
      <c r="R51335">
        <v>1990</v>
      </c>
      <c r="S51335" s="1" t="s">
        <v>30</v>
      </c>
      <c r="T51335" s="1" t="s">
        <v>173218</v>
      </c>
      <c r="U51335">
        <v>1</v>
      </c>
      <c r="W51335" s="1" t="s">
        <v>173219</v>
      </c>
    </row>
    <row r="51336" spans="1:23" x14ac:dyDescent="0.25">
      <c r="A51336">
        <v>51335</v>
      </c>
      <c r="B51336" s="1" t="s">
        <v>173220</v>
      </c>
      <c r="C51336" s="1" t="s">
        <v>173221</v>
      </c>
      <c r="D51336" s="1" t="s">
        <v>70</v>
      </c>
      <c r="E51336" s="1" t="s">
        <v>30</v>
      </c>
      <c r="F51336" s="1" t="s">
        <v>3319</v>
      </c>
      <c r="G51336" s="1" t="s">
        <v>123878</v>
      </c>
      <c r="H51336" s="1" t="s">
        <v>173222</v>
      </c>
      <c r="I51336" s="1" t="s">
        <v>30</v>
      </c>
      <c r="R51336">
        <v>2008</v>
      </c>
      <c r="S51336" s="1" t="s">
        <v>30</v>
      </c>
      <c r="T51336" s="1" t="s">
        <v>173223</v>
      </c>
      <c r="U51336">
        <v>1</v>
      </c>
      <c r="W51336" s="1" t="s">
        <v>173224</v>
      </c>
    </row>
    <row r="51337" spans="1:23" x14ac:dyDescent="0.25">
      <c r="A51337">
        <v>51336</v>
      </c>
      <c r="B51337" s="1" t="s">
        <v>173225</v>
      </c>
      <c r="C51337" s="1" t="s">
        <v>173226</v>
      </c>
      <c r="D51337" s="1" t="s">
        <v>649</v>
      </c>
      <c r="E51337" s="1" t="s">
        <v>30</v>
      </c>
      <c r="F51337" s="1" t="s">
        <v>3319</v>
      </c>
      <c r="G51337" s="1" t="s">
        <v>7596</v>
      </c>
      <c r="H51337" s="1" t="s">
        <v>7596</v>
      </c>
      <c r="I51337" s="1" t="s">
        <v>30</v>
      </c>
      <c r="R51337">
        <v>2003</v>
      </c>
      <c r="S51337" s="1" t="s">
        <v>30</v>
      </c>
      <c r="T51337" s="1" t="s">
        <v>173227</v>
      </c>
      <c r="U51337">
        <v>1</v>
      </c>
      <c r="W51337" s="1" t="s">
        <v>173228</v>
      </c>
    </row>
    <row r="51338" spans="1:23" x14ac:dyDescent="0.25">
      <c r="A51338">
        <v>51337</v>
      </c>
      <c r="B51338" s="1" t="s">
        <v>173225</v>
      </c>
      <c r="C51338" s="1" t="s">
        <v>173226</v>
      </c>
      <c r="D51338" s="1" t="s">
        <v>649</v>
      </c>
      <c r="E51338" s="1" t="s">
        <v>30</v>
      </c>
      <c r="F51338" s="1" t="s">
        <v>171</v>
      </c>
      <c r="G51338" s="1" t="s">
        <v>7596</v>
      </c>
      <c r="H51338" s="1" t="s">
        <v>7596</v>
      </c>
      <c r="I51338" s="1" t="s">
        <v>30</v>
      </c>
      <c r="R51338">
        <v>2003</v>
      </c>
      <c r="S51338" s="1" t="s">
        <v>30</v>
      </c>
      <c r="T51338" s="1" t="s">
        <v>173229</v>
      </c>
      <c r="U51338">
        <v>1</v>
      </c>
      <c r="W51338" s="1" t="s">
        <v>173230</v>
      </c>
    </row>
    <row r="51339" spans="1:23" x14ac:dyDescent="0.25">
      <c r="A51339">
        <v>51338</v>
      </c>
      <c r="B51339" s="1" t="s">
        <v>173225</v>
      </c>
      <c r="C51339" s="1" t="s">
        <v>173226</v>
      </c>
      <c r="D51339" s="1" t="s">
        <v>649</v>
      </c>
      <c r="E51339" s="1" t="s">
        <v>30</v>
      </c>
      <c r="F51339" s="1" t="s">
        <v>47</v>
      </c>
      <c r="G51339" s="1" t="s">
        <v>155154</v>
      </c>
      <c r="H51339" s="1" t="s">
        <v>155154</v>
      </c>
      <c r="I51339" s="1" t="s">
        <v>30</v>
      </c>
      <c r="R51339">
        <v>2002</v>
      </c>
      <c r="S51339" s="1" t="s">
        <v>30</v>
      </c>
      <c r="T51339" s="1" t="s">
        <v>173231</v>
      </c>
      <c r="U51339">
        <v>1</v>
      </c>
      <c r="W51339" s="1" t="s">
        <v>173232</v>
      </c>
    </row>
    <row r="51340" spans="1:23" x14ac:dyDescent="0.25">
      <c r="A51340">
        <v>51339</v>
      </c>
      <c r="B51340" s="1" t="s">
        <v>173233</v>
      </c>
      <c r="C51340" s="1" t="s">
        <v>173234</v>
      </c>
      <c r="D51340" s="1" t="s">
        <v>649</v>
      </c>
      <c r="E51340" s="1" t="s">
        <v>30</v>
      </c>
      <c r="F51340" s="1" t="s">
        <v>47</v>
      </c>
      <c r="G51340" s="1" t="s">
        <v>155154</v>
      </c>
      <c r="H51340" s="1" t="s">
        <v>155154</v>
      </c>
      <c r="I51340" s="1" t="s">
        <v>30</v>
      </c>
      <c r="R51340">
        <v>2004</v>
      </c>
      <c r="S51340" s="1" t="s">
        <v>30</v>
      </c>
      <c r="T51340" s="1" t="s">
        <v>173235</v>
      </c>
      <c r="U51340">
        <v>1</v>
      </c>
      <c r="W51340" s="1" t="s">
        <v>173236</v>
      </c>
    </row>
    <row r="51341" spans="1:23" x14ac:dyDescent="0.25">
      <c r="A51341">
        <v>51340</v>
      </c>
      <c r="B51341" s="1" t="s">
        <v>173237</v>
      </c>
      <c r="C51341" s="1" t="s">
        <v>173238</v>
      </c>
      <c r="D51341" s="1" t="s">
        <v>133</v>
      </c>
      <c r="E51341" s="1" t="s">
        <v>6558</v>
      </c>
      <c r="F51341" s="1" t="s">
        <v>47</v>
      </c>
      <c r="G51341" s="1" t="s">
        <v>39779</v>
      </c>
      <c r="H51341" s="1" t="s">
        <v>173239</v>
      </c>
      <c r="I51341" s="1" t="s">
        <v>30</v>
      </c>
      <c r="R51341">
        <v>2009</v>
      </c>
      <c r="S51341" s="1" t="s">
        <v>30</v>
      </c>
      <c r="T51341" s="1" t="s">
        <v>173240</v>
      </c>
      <c r="U51341">
        <v>1</v>
      </c>
      <c r="W51341" s="1" t="s">
        <v>173241</v>
      </c>
    </row>
    <row r="51342" spans="1:23" x14ac:dyDescent="0.25">
      <c r="A51342">
        <v>51341</v>
      </c>
      <c r="B51342" s="1" t="s">
        <v>173242</v>
      </c>
      <c r="C51342" s="1" t="s">
        <v>173243</v>
      </c>
      <c r="D51342" s="1" t="s">
        <v>80</v>
      </c>
      <c r="E51342" s="1" t="s">
        <v>30</v>
      </c>
      <c r="F51342" s="1" t="s">
        <v>47</v>
      </c>
      <c r="G51342" s="1" t="s">
        <v>151</v>
      </c>
      <c r="H51342" s="1" t="s">
        <v>151</v>
      </c>
      <c r="I51342" s="1" t="s">
        <v>30</v>
      </c>
      <c r="R51342">
        <v>2014</v>
      </c>
      <c r="S51342" s="1" t="s">
        <v>30</v>
      </c>
      <c r="T51342" s="1" t="s">
        <v>173244</v>
      </c>
      <c r="U51342">
        <v>1</v>
      </c>
      <c r="W51342" s="1" t="s">
        <v>6477</v>
      </c>
    </row>
    <row r="51343" spans="1:23" x14ac:dyDescent="0.25">
      <c r="A51343">
        <v>51342</v>
      </c>
      <c r="B51343" s="1" t="s">
        <v>173245</v>
      </c>
      <c r="C51343" s="1" t="s">
        <v>173246</v>
      </c>
      <c r="D51343" s="1" t="s">
        <v>25</v>
      </c>
      <c r="E51343" s="1" t="s">
        <v>30</v>
      </c>
      <c r="F51343" s="1" t="s">
        <v>28163</v>
      </c>
      <c r="G51343" s="1" t="s">
        <v>25849</v>
      </c>
      <c r="H51343" s="1" t="s">
        <v>17977</v>
      </c>
      <c r="I51343" s="1" t="s">
        <v>30</v>
      </c>
      <c r="R51343">
        <v>1994</v>
      </c>
      <c r="S51343" s="1" t="s">
        <v>30</v>
      </c>
      <c r="T51343" s="1" t="s">
        <v>173247</v>
      </c>
      <c r="U51343">
        <v>1</v>
      </c>
      <c r="W51343" s="1" t="s">
        <v>173248</v>
      </c>
    </row>
    <row r="51344" spans="1:23" x14ac:dyDescent="0.25">
      <c r="A51344">
        <v>51343</v>
      </c>
      <c r="B51344" s="1" t="s">
        <v>173245</v>
      </c>
      <c r="C51344" s="1" t="s">
        <v>173246</v>
      </c>
      <c r="D51344" s="1" t="s">
        <v>25</v>
      </c>
      <c r="E51344" s="1" t="s">
        <v>30</v>
      </c>
      <c r="F51344" s="1" t="s">
        <v>26703</v>
      </c>
      <c r="G51344" s="1" t="s">
        <v>76172</v>
      </c>
      <c r="H51344" s="1" t="s">
        <v>17977</v>
      </c>
      <c r="I51344" s="1" t="s">
        <v>30</v>
      </c>
      <c r="R51344">
        <v>2010</v>
      </c>
      <c r="S51344" s="1" t="s">
        <v>30</v>
      </c>
      <c r="T51344" s="1" t="s">
        <v>173249</v>
      </c>
      <c r="U51344">
        <v>1</v>
      </c>
      <c r="W51344" s="1" t="s">
        <v>173250</v>
      </c>
    </row>
    <row r="51345" spans="1:23" x14ac:dyDescent="0.25">
      <c r="A51345">
        <v>51344</v>
      </c>
      <c r="B51345" s="1" t="s">
        <v>173251</v>
      </c>
      <c r="C51345" s="1" t="s">
        <v>173252</v>
      </c>
      <c r="D51345" s="1" t="s">
        <v>25</v>
      </c>
      <c r="E51345" s="1" t="s">
        <v>30</v>
      </c>
      <c r="F51345" s="1" t="s">
        <v>28163</v>
      </c>
      <c r="G51345" s="1" t="s">
        <v>25849</v>
      </c>
      <c r="H51345" s="1" t="s">
        <v>17977</v>
      </c>
      <c r="I51345" s="1" t="s">
        <v>30</v>
      </c>
      <c r="R51345">
        <v>1995</v>
      </c>
      <c r="S51345" s="1" t="s">
        <v>30</v>
      </c>
      <c r="T51345" s="1" t="s">
        <v>173253</v>
      </c>
      <c r="U51345">
        <v>1</v>
      </c>
      <c r="W51345" s="1" t="s">
        <v>173254</v>
      </c>
    </row>
    <row r="51346" spans="1:23" x14ac:dyDescent="0.25">
      <c r="A51346">
        <v>51345</v>
      </c>
      <c r="B51346" s="1" t="s">
        <v>173255</v>
      </c>
      <c r="C51346" s="1" t="s">
        <v>173256</v>
      </c>
      <c r="D51346" s="1" t="s">
        <v>70</v>
      </c>
      <c r="E51346" s="1" t="s">
        <v>30</v>
      </c>
      <c r="F51346" s="1" t="s">
        <v>47</v>
      </c>
      <c r="G51346" s="1" t="s">
        <v>151</v>
      </c>
      <c r="H51346" s="1" t="s">
        <v>173257</v>
      </c>
      <c r="I51346" s="1" t="s">
        <v>30</v>
      </c>
      <c r="R51346">
        <v>2009</v>
      </c>
      <c r="S51346" s="1" t="s">
        <v>30</v>
      </c>
      <c r="T51346" s="1" t="s">
        <v>173258</v>
      </c>
      <c r="U51346">
        <v>1</v>
      </c>
      <c r="W51346" s="1" t="s">
        <v>173259</v>
      </c>
    </row>
    <row r="51347" spans="1:23" x14ac:dyDescent="0.25">
      <c r="A51347">
        <v>51346</v>
      </c>
      <c r="B51347" s="1" t="s">
        <v>173260</v>
      </c>
      <c r="C51347" s="1" t="s">
        <v>173261</v>
      </c>
      <c r="D51347" s="1" t="s">
        <v>133</v>
      </c>
      <c r="E51347" s="1" t="s">
        <v>30</v>
      </c>
      <c r="F51347" s="1" t="s">
        <v>47</v>
      </c>
      <c r="G51347" s="1" t="s">
        <v>36908</v>
      </c>
      <c r="H51347" s="1" t="s">
        <v>151</v>
      </c>
      <c r="I51347" s="1" t="s">
        <v>30</v>
      </c>
      <c r="R51347">
        <v>1989</v>
      </c>
      <c r="S51347" s="1" t="s">
        <v>30</v>
      </c>
      <c r="T51347" s="1" t="s">
        <v>173262</v>
      </c>
      <c r="U51347">
        <v>1</v>
      </c>
      <c r="W51347" s="1" t="s">
        <v>173263</v>
      </c>
    </row>
    <row r="51348" spans="1:23" x14ac:dyDescent="0.25">
      <c r="A51348">
        <v>51347</v>
      </c>
      <c r="B51348" s="1" t="s">
        <v>173264</v>
      </c>
      <c r="C51348" s="1" t="s">
        <v>173265</v>
      </c>
      <c r="D51348" s="1" t="s">
        <v>451</v>
      </c>
      <c r="E51348" s="1" t="s">
        <v>30</v>
      </c>
      <c r="F51348" s="1" t="s">
        <v>47</v>
      </c>
      <c r="G51348" s="1" t="s">
        <v>138677</v>
      </c>
      <c r="H51348" s="1" t="s">
        <v>50995</v>
      </c>
      <c r="I51348" s="1" t="s">
        <v>30</v>
      </c>
      <c r="R51348">
        <v>2009</v>
      </c>
      <c r="S51348" s="1" t="s">
        <v>30</v>
      </c>
      <c r="T51348" s="1" t="s">
        <v>173266</v>
      </c>
      <c r="U51348">
        <v>1</v>
      </c>
      <c r="W51348" s="1" t="s">
        <v>6477</v>
      </c>
    </row>
    <row r="51349" spans="1:23" x14ac:dyDescent="0.25">
      <c r="A51349">
        <v>51348</v>
      </c>
      <c r="B51349" s="1" t="s">
        <v>173267</v>
      </c>
      <c r="C51349" s="1" t="s">
        <v>173268</v>
      </c>
      <c r="D51349" s="1" t="s">
        <v>133</v>
      </c>
      <c r="E51349" s="1" t="s">
        <v>30</v>
      </c>
      <c r="F51349" s="1" t="s">
        <v>47</v>
      </c>
      <c r="G51349" s="1" t="s">
        <v>36908</v>
      </c>
      <c r="H51349" s="1" t="s">
        <v>36908</v>
      </c>
      <c r="I51349" s="1" t="s">
        <v>30</v>
      </c>
      <c r="R51349">
        <v>1990</v>
      </c>
      <c r="S51349" s="1" t="s">
        <v>30</v>
      </c>
      <c r="T51349" s="1" t="s">
        <v>173269</v>
      </c>
      <c r="U51349">
        <v>1</v>
      </c>
      <c r="W51349" s="1" t="s">
        <v>173270</v>
      </c>
    </row>
    <row r="51350" spans="1:23" x14ac:dyDescent="0.25">
      <c r="A51350">
        <v>51349</v>
      </c>
      <c r="B51350" s="1" t="s">
        <v>173267</v>
      </c>
      <c r="C51350" s="1" t="s">
        <v>173268</v>
      </c>
      <c r="D51350" s="1" t="s">
        <v>133</v>
      </c>
      <c r="E51350" s="1" t="s">
        <v>30</v>
      </c>
      <c r="F51350" s="1" t="s">
        <v>127</v>
      </c>
      <c r="G51350" s="1" t="s">
        <v>9534</v>
      </c>
      <c r="H51350" s="1" t="s">
        <v>36908</v>
      </c>
      <c r="I51350" s="1" t="s">
        <v>30</v>
      </c>
      <c r="R51350">
        <v>1992</v>
      </c>
      <c r="S51350" s="1" t="s">
        <v>30</v>
      </c>
      <c r="T51350" s="1" t="s">
        <v>173271</v>
      </c>
      <c r="U51350">
        <v>1</v>
      </c>
      <c r="W51350" s="1" t="s">
        <v>173272</v>
      </c>
    </row>
    <row r="51351" spans="1:23" x14ac:dyDescent="0.25">
      <c r="A51351">
        <v>51350</v>
      </c>
      <c r="B51351" s="1" t="s">
        <v>173267</v>
      </c>
      <c r="C51351" s="1" t="s">
        <v>173268</v>
      </c>
      <c r="D51351" s="1" t="s">
        <v>106</v>
      </c>
      <c r="E51351" s="1" t="s">
        <v>30</v>
      </c>
      <c r="F51351" s="1" t="s">
        <v>6070</v>
      </c>
      <c r="G51351" s="1" t="s">
        <v>406</v>
      </c>
      <c r="H51351" s="1" t="s">
        <v>15723</v>
      </c>
      <c r="I51351" s="1" t="s">
        <v>30</v>
      </c>
      <c r="R51351">
        <v>1994</v>
      </c>
      <c r="S51351" s="1" t="s">
        <v>30</v>
      </c>
      <c r="T51351" s="1" t="s">
        <v>173273</v>
      </c>
      <c r="U51351">
        <v>1</v>
      </c>
      <c r="W51351" s="1" t="s">
        <v>173274</v>
      </c>
    </row>
    <row r="51352" spans="1:23" x14ac:dyDescent="0.25">
      <c r="A51352">
        <v>51351</v>
      </c>
      <c r="B51352" s="1" t="s">
        <v>173275</v>
      </c>
      <c r="C51352" s="1" t="s">
        <v>173276</v>
      </c>
      <c r="D51352" s="1" t="s">
        <v>46</v>
      </c>
      <c r="E51352" s="1" t="s">
        <v>26</v>
      </c>
      <c r="F51352" s="1" t="s">
        <v>17130</v>
      </c>
      <c r="G51352" s="1" t="s">
        <v>406</v>
      </c>
      <c r="H51352" s="1" t="s">
        <v>130974</v>
      </c>
      <c r="I51352" s="1" t="s">
        <v>30</v>
      </c>
      <c r="R51352">
        <v>2007</v>
      </c>
      <c r="S51352" s="1" t="s">
        <v>30</v>
      </c>
      <c r="T51352" s="1" t="s">
        <v>173277</v>
      </c>
      <c r="U51352">
        <v>1</v>
      </c>
      <c r="W51352" s="1" t="s">
        <v>173278</v>
      </c>
    </row>
    <row r="51353" spans="1:23" x14ac:dyDescent="0.25">
      <c r="A51353">
        <v>51352</v>
      </c>
      <c r="B51353" s="1" t="s">
        <v>173279</v>
      </c>
      <c r="C51353" s="1" t="s">
        <v>173280</v>
      </c>
      <c r="D51353" s="1" t="s">
        <v>106</v>
      </c>
      <c r="E51353" s="1" t="s">
        <v>30</v>
      </c>
      <c r="F51353" s="1" t="s">
        <v>47</v>
      </c>
      <c r="G51353" s="1" t="s">
        <v>36908</v>
      </c>
      <c r="H51353" s="1" t="s">
        <v>83989</v>
      </c>
      <c r="I51353" s="1" t="s">
        <v>30</v>
      </c>
      <c r="R51353">
        <v>1991</v>
      </c>
      <c r="S51353" s="1" t="s">
        <v>30</v>
      </c>
      <c r="T51353" s="1" t="s">
        <v>173281</v>
      </c>
      <c r="U51353">
        <v>1</v>
      </c>
      <c r="W51353" s="1" t="s">
        <v>173282</v>
      </c>
    </row>
    <row r="51354" spans="1:23" x14ac:dyDescent="0.25">
      <c r="A51354">
        <v>51353</v>
      </c>
      <c r="B51354" s="1" t="s">
        <v>173283</v>
      </c>
      <c r="C51354" s="1" t="s">
        <v>173284</v>
      </c>
      <c r="D51354" s="1" t="s">
        <v>133</v>
      </c>
      <c r="E51354" s="1" t="s">
        <v>30</v>
      </c>
      <c r="F51354" s="1" t="s">
        <v>47</v>
      </c>
      <c r="G51354" s="1" t="s">
        <v>36908</v>
      </c>
      <c r="H51354" s="1" t="s">
        <v>36908</v>
      </c>
      <c r="I51354" s="1" t="s">
        <v>30</v>
      </c>
      <c r="R51354">
        <v>1992</v>
      </c>
      <c r="S51354" s="1" t="s">
        <v>30</v>
      </c>
      <c r="T51354" s="1" t="s">
        <v>173285</v>
      </c>
      <c r="U51354">
        <v>1</v>
      </c>
      <c r="W51354" s="1" t="s">
        <v>173286</v>
      </c>
    </row>
    <row r="51355" spans="1:23" x14ac:dyDescent="0.25">
      <c r="A51355">
        <v>51354</v>
      </c>
      <c r="B51355" s="1" t="s">
        <v>36906</v>
      </c>
      <c r="C51355" s="1" t="s">
        <v>36907</v>
      </c>
      <c r="D51355" s="1" t="s">
        <v>133</v>
      </c>
      <c r="E51355" s="1" t="s">
        <v>298</v>
      </c>
      <c r="F51355" s="1" t="s">
        <v>47</v>
      </c>
      <c r="G51355" s="1" t="s">
        <v>406</v>
      </c>
      <c r="H51355" s="1" t="s">
        <v>36908</v>
      </c>
      <c r="I51355" s="1" t="s">
        <v>30</v>
      </c>
      <c r="R51355">
        <v>1994</v>
      </c>
      <c r="S51355" s="1" t="s">
        <v>30</v>
      </c>
      <c r="T51355" s="1" t="s">
        <v>173287</v>
      </c>
      <c r="U51355">
        <v>1</v>
      </c>
      <c r="W51355" s="1" t="s">
        <v>173288</v>
      </c>
    </row>
    <row r="51356" spans="1:23" x14ac:dyDescent="0.25">
      <c r="A51356">
        <v>51355</v>
      </c>
      <c r="B51356" s="1" t="s">
        <v>36906</v>
      </c>
      <c r="C51356" s="1" t="s">
        <v>36907</v>
      </c>
      <c r="D51356" s="1" t="s">
        <v>133</v>
      </c>
      <c r="E51356" s="1" t="s">
        <v>298</v>
      </c>
      <c r="F51356" s="1" t="s">
        <v>3628</v>
      </c>
      <c r="G51356" s="1" t="s">
        <v>406</v>
      </c>
      <c r="H51356" s="1" t="s">
        <v>36908</v>
      </c>
      <c r="I51356" s="1" t="s">
        <v>30</v>
      </c>
      <c r="R51356">
        <v>1995</v>
      </c>
      <c r="S51356" s="1" t="s">
        <v>30</v>
      </c>
      <c r="T51356" s="1" t="s">
        <v>173289</v>
      </c>
      <c r="U51356">
        <v>1</v>
      </c>
      <c r="W51356" s="1" t="s">
        <v>173290</v>
      </c>
    </row>
    <row r="51357" spans="1:23" x14ac:dyDescent="0.25">
      <c r="A51357">
        <v>51356</v>
      </c>
      <c r="B51357" s="1" t="s">
        <v>47278</v>
      </c>
      <c r="C51357" s="1" t="s">
        <v>47279</v>
      </c>
      <c r="D51357" s="1" t="s">
        <v>106</v>
      </c>
      <c r="E51357" s="1" t="s">
        <v>134</v>
      </c>
      <c r="F51357" s="1" t="s">
        <v>47</v>
      </c>
      <c r="G51357" s="1" t="s">
        <v>36908</v>
      </c>
      <c r="H51357" s="1" t="s">
        <v>47280</v>
      </c>
      <c r="I51357" s="1" t="s">
        <v>30</v>
      </c>
      <c r="R51357">
        <v>1996</v>
      </c>
      <c r="S51357" s="1" t="s">
        <v>30</v>
      </c>
      <c r="T51357" s="1" t="s">
        <v>173291</v>
      </c>
      <c r="U51357">
        <v>1</v>
      </c>
      <c r="W51357" s="1" t="s">
        <v>173292</v>
      </c>
    </row>
    <row r="51358" spans="1:23" x14ac:dyDescent="0.25">
      <c r="A51358">
        <v>51357</v>
      </c>
      <c r="B51358" s="1" t="s">
        <v>47278</v>
      </c>
      <c r="C51358" s="1" t="s">
        <v>47279</v>
      </c>
      <c r="D51358" s="1" t="s">
        <v>106</v>
      </c>
      <c r="E51358" s="1" t="s">
        <v>298</v>
      </c>
      <c r="F51358" s="1" t="s">
        <v>2761</v>
      </c>
      <c r="G51358" s="1" t="s">
        <v>234</v>
      </c>
      <c r="H51358" s="1" t="s">
        <v>47280</v>
      </c>
      <c r="I51358" s="1" t="s">
        <v>30</v>
      </c>
      <c r="R51358">
        <v>2009</v>
      </c>
      <c r="S51358" s="1" t="s">
        <v>30</v>
      </c>
      <c r="T51358" s="1" t="s">
        <v>173293</v>
      </c>
      <c r="U51358">
        <v>1</v>
      </c>
      <c r="W51358" s="1" t="s">
        <v>173294</v>
      </c>
    </row>
    <row r="51359" spans="1:23" x14ac:dyDescent="0.25">
      <c r="A51359">
        <v>51358</v>
      </c>
      <c r="B51359" s="1" t="s">
        <v>173295</v>
      </c>
      <c r="C51359" s="1" t="s">
        <v>173296</v>
      </c>
      <c r="D51359" s="1" t="s">
        <v>80</v>
      </c>
      <c r="E51359" s="1" t="s">
        <v>30</v>
      </c>
      <c r="F51359" s="1" t="s">
        <v>47</v>
      </c>
      <c r="G51359" s="1" t="s">
        <v>406</v>
      </c>
      <c r="H51359" s="1" t="s">
        <v>83989</v>
      </c>
      <c r="I51359" s="1" t="s">
        <v>30</v>
      </c>
      <c r="R51359">
        <v>1993</v>
      </c>
      <c r="S51359" s="1" t="s">
        <v>30</v>
      </c>
      <c r="T51359" s="1" t="s">
        <v>173297</v>
      </c>
      <c r="U51359">
        <v>1</v>
      </c>
      <c r="W51359" s="1" t="s">
        <v>173298</v>
      </c>
    </row>
    <row r="51360" spans="1:23" x14ac:dyDescent="0.25">
      <c r="A51360">
        <v>51359</v>
      </c>
      <c r="B51360" s="1" t="s">
        <v>173299</v>
      </c>
      <c r="C51360" s="1" t="s">
        <v>173300</v>
      </c>
      <c r="D51360" s="1" t="s">
        <v>106</v>
      </c>
      <c r="E51360" s="1" t="s">
        <v>30</v>
      </c>
      <c r="F51360" s="1" t="s">
        <v>47</v>
      </c>
      <c r="G51360" s="1" t="s">
        <v>36908</v>
      </c>
      <c r="H51360" s="1" t="s">
        <v>47280</v>
      </c>
      <c r="I51360" s="1" t="s">
        <v>30</v>
      </c>
      <c r="R51360">
        <v>1994</v>
      </c>
      <c r="S51360" s="1" t="s">
        <v>30</v>
      </c>
      <c r="T51360" s="1" t="s">
        <v>173301</v>
      </c>
      <c r="U51360">
        <v>1</v>
      </c>
      <c r="W51360" s="1" t="s">
        <v>173302</v>
      </c>
    </row>
    <row r="51361" spans="1:23" x14ac:dyDescent="0.25">
      <c r="A51361">
        <v>51360</v>
      </c>
      <c r="B51361" s="1" t="s">
        <v>53448</v>
      </c>
      <c r="C51361" s="1" t="s">
        <v>53449</v>
      </c>
      <c r="D51361" s="1" t="s">
        <v>106</v>
      </c>
      <c r="E51361" s="1" t="s">
        <v>298</v>
      </c>
      <c r="F51361" s="1" t="s">
        <v>47</v>
      </c>
      <c r="G51361" s="1" t="s">
        <v>36908</v>
      </c>
      <c r="H51361" s="1" t="s">
        <v>47280</v>
      </c>
      <c r="I51361" s="1" t="s">
        <v>30</v>
      </c>
      <c r="R51361">
        <v>1997</v>
      </c>
      <c r="S51361" s="1" t="s">
        <v>30</v>
      </c>
      <c r="T51361" s="1" t="s">
        <v>173303</v>
      </c>
      <c r="U51361">
        <v>1</v>
      </c>
      <c r="W51361" s="1" t="s">
        <v>173304</v>
      </c>
    </row>
    <row r="51362" spans="1:23" x14ac:dyDescent="0.25">
      <c r="A51362">
        <v>51361</v>
      </c>
      <c r="B51362" s="1" t="s">
        <v>173305</v>
      </c>
      <c r="C51362" s="1" t="s">
        <v>173306</v>
      </c>
      <c r="D51362" s="1" t="s">
        <v>133</v>
      </c>
      <c r="E51362" s="1" t="s">
        <v>30</v>
      </c>
      <c r="F51362" s="1" t="s">
        <v>127</v>
      </c>
      <c r="G51362" s="1" t="s">
        <v>36908</v>
      </c>
      <c r="H51362" s="1" t="s">
        <v>36908</v>
      </c>
      <c r="I51362" s="1" t="s">
        <v>30</v>
      </c>
      <c r="R51362">
        <v>1993</v>
      </c>
      <c r="S51362" s="1" t="s">
        <v>30</v>
      </c>
      <c r="T51362" s="1" t="s">
        <v>173307</v>
      </c>
      <c r="U51362">
        <v>1</v>
      </c>
      <c r="W51362" s="1" t="s">
        <v>173308</v>
      </c>
    </row>
    <row r="51363" spans="1:23" x14ac:dyDescent="0.25">
      <c r="A51363">
        <v>51362</v>
      </c>
      <c r="B51363" s="1" t="s">
        <v>173305</v>
      </c>
      <c r="C51363" s="1" t="s">
        <v>173306</v>
      </c>
      <c r="D51363" s="1" t="s">
        <v>106</v>
      </c>
      <c r="E51363" s="1" t="s">
        <v>30</v>
      </c>
      <c r="F51363" s="1" t="s">
        <v>47</v>
      </c>
      <c r="G51363" s="1" t="s">
        <v>36908</v>
      </c>
      <c r="H51363" s="1" t="s">
        <v>83989</v>
      </c>
      <c r="I51363" s="1" t="s">
        <v>30</v>
      </c>
      <c r="R51363">
        <v>1990</v>
      </c>
      <c r="S51363" s="1" t="s">
        <v>30</v>
      </c>
      <c r="T51363" s="1" t="s">
        <v>173309</v>
      </c>
      <c r="U51363">
        <v>1</v>
      </c>
      <c r="W51363" s="1" t="s">
        <v>173310</v>
      </c>
    </row>
    <row r="51364" spans="1:23" x14ac:dyDescent="0.25">
      <c r="A51364">
        <v>51363</v>
      </c>
      <c r="B51364" s="1" t="s">
        <v>173311</v>
      </c>
      <c r="C51364" s="1" t="s">
        <v>173312</v>
      </c>
      <c r="D51364" s="1" t="s">
        <v>106</v>
      </c>
      <c r="E51364" s="1" t="s">
        <v>30</v>
      </c>
      <c r="F51364" s="1" t="s">
        <v>47</v>
      </c>
      <c r="G51364" s="1" t="s">
        <v>36908</v>
      </c>
      <c r="H51364" s="1" t="s">
        <v>83989</v>
      </c>
      <c r="I51364" s="1" t="s">
        <v>30</v>
      </c>
      <c r="R51364">
        <v>1991</v>
      </c>
      <c r="S51364" s="1" t="s">
        <v>30</v>
      </c>
      <c r="T51364" s="1" t="s">
        <v>173313</v>
      </c>
      <c r="U51364">
        <v>1</v>
      </c>
      <c r="W51364" s="1" t="s">
        <v>173314</v>
      </c>
    </row>
    <row r="51365" spans="1:23" x14ac:dyDescent="0.25">
      <c r="A51365">
        <v>51364</v>
      </c>
      <c r="B51365" s="1" t="s">
        <v>173315</v>
      </c>
      <c r="C51365" s="1" t="s">
        <v>173316</v>
      </c>
      <c r="D51365" s="1" t="s">
        <v>106</v>
      </c>
      <c r="E51365" s="1" t="s">
        <v>30</v>
      </c>
      <c r="F51365" s="1" t="s">
        <v>413</v>
      </c>
      <c r="G51365" s="1" t="s">
        <v>42191</v>
      </c>
      <c r="H51365" s="1" t="s">
        <v>48237</v>
      </c>
      <c r="I51365" s="1" t="s">
        <v>30</v>
      </c>
      <c r="R51365">
        <v>1997</v>
      </c>
      <c r="S51365" s="1" t="s">
        <v>30</v>
      </c>
      <c r="T51365" s="1" t="s">
        <v>173317</v>
      </c>
      <c r="U51365">
        <v>1</v>
      </c>
      <c r="W51365" s="1" t="s">
        <v>173318</v>
      </c>
    </row>
    <row r="51366" spans="1:23" x14ac:dyDescent="0.25">
      <c r="A51366">
        <v>51365</v>
      </c>
      <c r="B51366" s="1" t="s">
        <v>173319</v>
      </c>
      <c r="C51366" s="1" t="s">
        <v>173320</v>
      </c>
      <c r="D51366" s="1" t="s">
        <v>106</v>
      </c>
      <c r="E51366" s="1" t="s">
        <v>30</v>
      </c>
      <c r="F51366" s="1" t="s">
        <v>413</v>
      </c>
      <c r="G51366" s="1" t="s">
        <v>35768</v>
      </c>
      <c r="H51366" s="1" t="s">
        <v>48237</v>
      </c>
      <c r="I51366" s="1" t="s">
        <v>30</v>
      </c>
      <c r="R51366">
        <v>1999</v>
      </c>
      <c r="S51366" s="1" t="s">
        <v>30</v>
      </c>
      <c r="T51366" s="1" t="s">
        <v>173321</v>
      </c>
      <c r="U51366">
        <v>1</v>
      </c>
      <c r="W51366" s="1" t="s">
        <v>173322</v>
      </c>
    </row>
    <row r="51367" spans="1:23" x14ac:dyDescent="0.25">
      <c r="A51367">
        <v>51366</v>
      </c>
      <c r="B51367" s="1" t="s">
        <v>173323</v>
      </c>
      <c r="C51367" s="1" t="s">
        <v>173324</v>
      </c>
      <c r="D51367" s="1" t="s">
        <v>46</v>
      </c>
      <c r="E51367" s="1" t="s">
        <v>30</v>
      </c>
      <c r="F51367" s="1" t="s">
        <v>640</v>
      </c>
      <c r="G51367" s="1" t="s">
        <v>207</v>
      </c>
      <c r="H51367" s="1" t="s">
        <v>3932</v>
      </c>
      <c r="I51367" s="1" t="s">
        <v>30</v>
      </c>
      <c r="R51367">
        <v>1983</v>
      </c>
      <c r="S51367" s="1" t="s">
        <v>30</v>
      </c>
      <c r="T51367" s="1" t="s">
        <v>173325</v>
      </c>
      <c r="U51367">
        <v>1</v>
      </c>
      <c r="W51367" s="1" t="s">
        <v>173326</v>
      </c>
    </row>
    <row r="51368" spans="1:23" x14ac:dyDescent="0.25">
      <c r="A51368">
        <v>51367</v>
      </c>
      <c r="B51368" s="1" t="s">
        <v>173327</v>
      </c>
      <c r="C51368" s="1" t="s">
        <v>173328</v>
      </c>
      <c r="D51368" s="1" t="s">
        <v>133</v>
      </c>
      <c r="E51368" s="1" t="s">
        <v>26</v>
      </c>
      <c r="F51368" s="1" t="s">
        <v>187</v>
      </c>
      <c r="G51368" s="1" t="s">
        <v>42285</v>
      </c>
      <c r="H51368" s="1" t="s">
        <v>26616</v>
      </c>
      <c r="I51368" s="1" t="s">
        <v>30</v>
      </c>
      <c r="R51368">
        <v>2003</v>
      </c>
      <c r="S51368" s="1" t="s">
        <v>30</v>
      </c>
      <c r="T51368" s="1" t="s">
        <v>173329</v>
      </c>
      <c r="U51368">
        <v>1</v>
      </c>
      <c r="W51368" s="1" t="s">
        <v>173330</v>
      </c>
    </row>
    <row r="51369" spans="1:23" x14ac:dyDescent="0.25">
      <c r="A51369">
        <v>51368</v>
      </c>
      <c r="B51369" s="1" t="s">
        <v>173331</v>
      </c>
      <c r="C51369" s="1" t="s">
        <v>173332</v>
      </c>
      <c r="D51369" s="1" t="s">
        <v>106</v>
      </c>
      <c r="E51369" s="1" t="s">
        <v>30</v>
      </c>
      <c r="F51369" s="1" t="s">
        <v>127</v>
      </c>
      <c r="G51369" s="1" t="s">
        <v>594</v>
      </c>
      <c r="H51369" s="1" t="s">
        <v>594</v>
      </c>
      <c r="I51369" s="1" t="s">
        <v>30</v>
      </c>
      <c r="R51369">
        <v>1992</v>
      </c>
      <c r="S51369" s="1" t="s">
        <v>30</v>
      </c>
      <c r="T51369" s="1" t="s">
        <v>173333</v>
      </c>
      <c r="U51369">
        <v>1</v>
      </c>
      <c r="W51369" s="1" t="s">
        <v>173334</v>
      </c>
    </row>
    <row r="51370" spans="1:23" x14ac:dyDescent="0.25">
      <c r="A51370">
        <v>51369</v>
      </c>
      <c r="B51370" s="1" t="s">
        <v>173335</v>
      </c>
      <c r="C51370" s="1" t="s">
        <v>173336</v>
      </c>
      <c r="D51370" s="1" t="s">
        <v>133</v>
      </c>
      <c r="E51370" s="1" t="s">
        <v>26</v>
      </c>
      <c r="F51370" s="1" t="s">
        <v>59</v>
      </c>
      <c r="G51370" s="1" t="s">
        <v>9534</v>
      </c>
      <c r="H51370" s="1" t="s">
        <v>82146</v>
      </c>
      <c r="I51370" s="1" t="s">
        <v>30</v>
      </c>
      <c r="R51370">
        <v>1999</v>
      </c>
      <c r="S51370" s="1" t="s">
        <v>30</v>
      </c>
      <c r="T51370" s="1" t="s">
        <v>173337</v>
      </c>
      <c r="U51370">
        <v>1</v>
      </c>
      <c r="W51370" s="1" t="s">
        <v>173338</v>
      </c>
    </row>
    <row r="51371" spans="1:23" x14ac:dyDescent="0.25">
      <c r="A51371">
        <v>51370</v>
      </c>
      <c r="B51371" s="1" t="s">
        <v>173339</v>
      </c>
      <c r="C51371" s="1" t="s">
        <v>173340</v>
      </c>
      <c r="D51371" s="1" t="s">
        <v>106</v>
      </c>
      <c r="E51371" s="1" t="s">
        <v>298</v>
      </c>
      <c r="F51371" s="1" t="s">
        <v>47</v>
      </c>
      <c r="G51371" s="1" t="s">
        <v>406</v>
      </c>
      <c r="H51371" s="1" t="s">
        <v>47280</v>
      </c>
      <c r="I51371" s="1" t="s">
        <v>30</v>
      </c>
      <c r="R51371">
        <v>1994</v>
      </c>
      <c r="S51371" s="1" t="s">
        <v>30</v>
      </c>
      <c r="T51371" s="1" t="s">
        <v>173341</v>
      </c>
      <c r="U51371">
        <v>1</v>
      </c>
      <c r="W51371" s="1" t="s">
        <v>173342</v>
      </c>
    </row>
    <row r="51372" spans="1:23" x14ac:dyDescent="0.25">
      <c r="A51372">
        <v>51371</v>
      </c>
      <c r="B51372" s="1" t="s">
        <v>173343</v>
      </c>
      <c r="C51372" s="1" t="s">
        <v>173344</v>
      </c>
      <c r="D51372" s="1" t="s">
        <v>106</v>
      </c>
      <c r="E51372" s="1" t="s">
        <v>30</v>
      </c>
      <c r="F51372" s="1" t="s">
        <v>47</v>
      </c>
      <c r="G51372" s="1" t="s">
        <v>49258</v>
      </c>
      <c r="H51372" s="1" t="s">
        <v>70745</v>
      </c>
      <c r="I51372" s="1" t="s">
        <v>30</v>
      </c>
      <c r="R51372">
        <v>2004</v>
      </c>
      <c r="S51372" s="1" t="s">
        <v>30</v>
      </c>
      <c r="T51372" s="1" t="s">
        <v>173345</v>
      </c>
      <c r="U51372">
        <v>1</v>
      </c>
      <c r="W51372" s="1" t="s">
        <v>6477</v>
      </c>
    </row>
    <row r="51373" spans="1:23" x14ac:dyDescent="0.25">
      <c r="A51373">
        <v>51372</v>
      </c>
      <c r="B51373" s="1" t="s">
        <v>51122</v>
      </c>
      <c r="C51373" s="1" t="s">
        <v>51123</v>
      </c>
      <c r="D51373" s="1" t="s">
        <v>106</v>
      </c>
      <c r="E51373" s="1" t="s">
        <v>298</v>
      </c>
      <c r="F51373" s="1" t="s">
        <v>47</v>
      </c>
      <c r="G51373" s="1" t="s">
        <v>6079</v>
      </c>
      <c r="H51373" s="1" t="s">
        <v>51124</v>
      </c>
      <c r="I51373" s="1" t="s">
        <v>30</v>
      </c>
      <c r="R51373">
        <v>2004</v>
      </c>
      <c r="S51373" s="1" t="s">
        <v>30</v>
      </c>
      <c r="T51373" s="1" t="s">
        <v>173346</v>
      </c>
      <c r="U51373">
        <v>1</v>
      </c>
      <c r="W51373" s="1" t="s">
        <v>173347</v>
      </c>
    </row>
    <row r="51374" spans="1:23" x14ac:dyDescent="0.25">
      <c r="A51374">
        <v>51373</v>
      </c>
      <c r="B51374" s="1" t="s">
        <v>173348</v>
      </c>
      <c r="C51374" s="1" t="s">
        <v>173349</v>
      </c>
      <c r="D51374" s="1" t="s">
        <v>46</v>
      </c>
      <c r="E51374" s="1" t="s">
        <v>30</v>
      </c>
      <c r="F51374" s="1" t="s">
        <v>227</v>
      </c>
      <c r="G51374" s="1" t="s">
        <v>2960</v>
      </c>
      <c r="H51374" s="1" t="s">
        <v>31914</v>
      </c>
      <c r="I51374" s="1" t="s">
        <v>30</v>
      </c>
      <c r="R51374">
        <v>1991</v>
      </c>
      <c r="S51374" s="1" t="s">
        <v>30</v>
      </c>
      <c r="T51374" s="1" t="s">
        <v>173350</v>
      </c>
      <c r="U51374">
        <v>1</v>
      </c>
      <c r="W51374" s="1" t="s">
        <v>173351</v>
      </c>
    </row>
    <row r="51375" spans="1:23" x14ac:dyDescent="0.25">
      <c r="A51375">
        <v>51374</v>
      </c>
      <c r="B51375" s="1" t="s">
        <v>173348</v>
      </c>
      <c r="C51375" s="1" t="s">
        <v>173349</v>
      </c>
      <c r="D51375" s="1" t="s">
        <v>46</v>
      </c>
      <c r="E51375" s="1" t="s">
        <v>30</v>
      </c>
      <c r="F51375" s="1" t="s">
        <v>26703</v>
      </c>
      <c r="G51375" s="1" t="s">
        <v>31914</v>
      </c>
      <c r="H51375" s="1" t="s">
        <v>31914</v>
      </c>
      <c r="I51375" s="1" t="s">
        <v>30</v>
      </c>
      <c r="R51375">
        <v>2008</v>
      </c>
      <c r="S51375" s="1" t="s">
        <v>30</v>
      </c>
      <c r="T51375" s="1" t="s">
        <v>173352</v>
      </c>
      <c r="U51375">
        <v>1</v>
      </c>
      <c r="W51375" s="1" t="s">
        <v>173353</v>
      </c>
    </row>
    <row r="51376" spans="1:23" x14ac:dyDescent="0.25">
      <c r="A51376">
        <v>51375</v>
      </c>
      <c r="B51376" s="1" t="s">
        <v>173354</v>
      </c>
      <c r="C51376" s="1" t="s">
        <v>173355</v>
      </c>
      <c r="D51376" s="1" t="s">
        <v>80</v>
      </c>
      <c r="E51376" s="1" t="s">
        <v>30</v>
      </c>
      <c r="F51376" s="1" t="s">
        <v>47</v>
      </c>
      <c r="G51376" s="1" t="s">
        <v>32235</v>
      </c>
      <c r="H51376" s="1" t="s">
        <v>151</v>
      </c>
      <c r="I51376" s="1" t="s">
        <v>30</v>
      </c>
      <c r="R51376">
        <v>2006</v>
      </c>
      <c r="S51376" s="1" t="s">
        <v>30</v>
      </c>
      <c r="T51376" s="1" t="s">
        <v>173356</v>
      </c>
      <c r="U51376">
        <v>1</v>
      </c>
      <c r="W51376" s="1" t="s">
        <v>6477</v>
      </c>
    </row>
    <row r="51377" spans="1:23" x14ac:dyDescent="0.25">
      <c r="A51377">
        <v>51376</v>
      </c>
      <c r="B51377" s="1" t="s">
        <v>173357</v>
      </c>
      <c r="C51377" s="1" t="s">
        <v>173358</v>
      </c>
      <c r="D51377" s="1" t="s">
        <v>80</v>
      </c>
      <c r="E51377" s="1" t="s">
        <v>30</v>
      </c>
      <c r="F51377" s="1" t="s">
        <v>413</v>
      </c>
      <c r="G51377" s="1" t="s">
        <v>29649</v>
      </c>
      <c r="H51377" s="1" t="s">
        <v>5881</v>
      </c>
      <c r="I51377" s="1" t="s">
        <v>30</v>
      </c>
      <c r="R51377">
        <v>2003</v>
      </c>
      <c r="S51377" s="1" t="s">
        <v>30</v>
      </c>
      <c r="T51377" s="1" t="s">
        <v>173359</v>
      </c>
      <c r="U51377">
        <v>1</v>
      </c>
      <c r="W51377" s="1" t="s">
        <v>173360</v>
      </c>
    </row>
    <row r="51378" spans="1:23" x14ac:dyDescent="0.25">
      <c r="A51378">
        <v>51377</v>
      </c>
      <c r="B51378" s="1" t="s">
        <v>173361</v>
      </c>
      <c r="C51378" s="1" t="s">
        <v>173362</v>
      </c>
      <c r="D51378" s="1" t="s">
        <v>106</v>
      </c>
      <c r="E51378" s="1" t="s">
        <v>30</v>
      </c>
      <c r="F51378" s="1" t="s">
        <v>59</v>
      </c>
      <c r="G51378" s="1" t="s">
        <v>31914</v>
      </c>
      <c r="H51378" s="1" t="s">
        <v>31914</v>
      </c>
      <c r="I51378" s="1" t="s">
        <v>30</v>
      </c>
      <c r="R51378">
        <v>1991</v>
      </c>
      <c r="S51378" s="1" t="s">
        <v>30</v>
      </c>
      <c r="T51378" s="1" t="s">
        <v>173363</v>
      </c>
      <c r="U51378">
        <v>1</v>
      </c>
      <c r="W51378" s="1" t="s">
        <v>173364</v>
      </c>
    </row>
    <row r="51379" spans="1:23" x14ac:dyDescent="0.25">
      <c r="A51379">
        <v>51378</v>
      </c>
      <c r="B51379" s="1" t="s">
        <v>173365</v>
      </c>
      <c r="C51379" s="1" t="s">
        <v>173366</v>
      </c>
      <c r="D51379" s="1" t="s">
        <v>80</v>
      </c>
      <c r="E51379" s="1" t="s">
        <v>26</v>
      </c>
      <c r="F51379" s="1" t="s">
        <v>59</v>
      </c>
      <c r="G51379" s="1" t="s">
        <v>21070</v>
      </c>
      <c r="H51379" s="1" t="s">
        <v>21070</v>
      </c>
      <c r="I51379" s="1" t="s">
        <v>30</v>
      </c>
      <c r="R51379">
        <v>2000</v>
      </c>
      <c r="S51379" s="1" t="s">
        <v>30</v>
      </c>
      <c r="T51379" s="1" t="s">
        <v>173367</v>
      </c>
      <c r="U51379">
        <v>1</v>
      </c>
      <c r="W51379" s="1" t="s">
        <v>173368</v>
      </c>
    </row>
    <row r="51380" spans="1:23" x14ac:dyDescent="0.25">
      <c r="A51380">
        <v>51379</v>
      </c>
      <c r="B51380" s="1" t="s">
        <v>173369</v>
      </c>
      <c r="C51380" s="1" t="s">
        <v>173370</v>
      </c>
      <c r="D51380" s="1" t="s">
        <v>25</v>
      </c>
      <c r="E51380" s="1" t="s">
        <v>30</v>
      </c>
      <c r="F51380" s="1" t="s">
        <v>634</v>
      </c>
      <c r="G51380" s="1" t="s">
        <v>864</v>
      </c>
      <c r="H51380" s="1" t="s">
        <v>864</v>
      </c>
      <c r="I51380" s="1" t="s">
        <v>30</v>
      </c>
      <c r="R51380">
        <v>2009</v>
      </c>
      <c r="S51380" s="1" t="s">
        <v>30</v>
      </c>
      <c r="T51380" s="1" t="s">
        <v>173371</v>
      </c>
      <c r="U51380">
        <v>1</v>
      </c>
      <c r="W51380" s="1" t="s">
        <v>6477</v>
      </c>
    </row>
    <row r="51381" spans="1:23" x14ac:dyDescent="0.25">
      <c r="A51381">
        <v>51380</v>
      </c>
      <c r="B51381" s="1" t="s">
        <v>16385</v>
      </c>
      <c r="C51381" s="1" t="s">
        <v>16386</v>
      </c>
      <c r="D51381" s="1" t="s">
        <v>25</v>
      </c>
      <c r="E51381" s="1" t="s">
        <v>26</v>
      </c>
      <c r="F51381" s="1" t="s">
        <v>4451</v>
      </c>
      <c r="G51381" s="1" t="s">
        <v>3670</v>
      </c>
      <c r="H51381" s="1" t="s">
        <v>9947</v>
      </c>
      <c r="I51381" s="1" t="s">
        <v>30</v>
      </c>
      <c r="R51381">
        <v>1996</v>
      </c>
      <c r="S51381" s="1" t="s">
        <v>30</v>
      </c>
      <c r="T51381" s="1" t="s">
        <v>173372</v>
      </c>
      <c r="U51381">
        <v>1</v>
      </c>
      <c r="W51381" s="1" t="s">
        <v>173373</v>
      </c>
    </row>
    <row r="51382" spans="1:23" x14ac:dyDescent="0.25">
      <c r="A51382">
        <v>51381</v>
      </c>
      <c r="B51382" s="1" t="s">
        <v>16385</v>
      </c>
      <c r="C51382" s="1" t="s">
        <v>16386</v>
      </c>
      <c r="D51382" s="1" t="s">
        <v>25</v>
      </c>
      <c r="E51382" s="1" t="s">
        <v>30</v>
      </c>
      <c r="F51382" s="1" t="s">
        <v>6070</v>
      </c>
      <c r="G51382" s="1" t="s">
        <v>3670</v>
      </c>
      <c r="H51382" s="1" t="s">
        <v>9947</v>
      </c>
      <c r="I51382" s="1" t="s">
        <v>30</v>
      </c>
      <c r="R51382">
        <v>1993</v>
      </c>
      <c r="S51382" s="1" t="s">
        <v>30</v>
      </c>
      <c r="T51382" s="1" t="s">
        <v>173374</v>
      </c>
      <c r="U51382">
        <v>1</v>
      </c>
      <c r="W51382" s="1" t="s">
        <v>173375</v>
      </c>
    </row>
    <row r="51383" spans="1:23" x14ac:dyDescent="0.25">
      <c r="A51383">
        <v>51382</v>
      </c>
      <c r="B51383" s="1" t="s">
        <v>16385</v>
      </c>
      <c r="C51383" s="1" t="s">
        <v>16386</v>
      </c>
      <c r="D51383" s="1" t="s">
        <v>25</v>
      </c>
      <c r="E51383" s="1" t="s">
        <v>30</v>
      </c>
      <c r="F51383" s="1" t="s">
        <v>3628</v>
      </c>
      <c r="G51383" s="1" t="s">
        <v>3670</v>
      </c>
      <c r="H51383" s="1" t="s">
        <v>9947</v>
      </c>
      <c r="I51383" s="1" t="s">
        <v>30</v>
      </c>
      <c r="R51383">
        <v>1994</v>
      </c>
      <c r="S51383" s="1" t="s">
        <v>30</v>
      </c>
      <c r="T51383" s="1" t="s">
        <v>173376</v>
      </c>
      <c r="U51383">
        <v>1</v>
      </c>
      <c r="W51383" s="1" t="s">
        <v>173377</v>
      </c>
    </row>
    <row r="51384" spans="1:23" x14ac:dyDescent="0.25">
      <c r="A51384">
        <v>51383</v>
      </c>
      <c r="B51384" s="1" t="s">
        <v>16385</v>
      </c>
      <c r="C51384" s="1" t="s">
        <v>16386</v>
      </c>
      <c r="D51384" s="1" t="s">
        <v>25</v>
      </c>
      <c r="E51384" s="1" t="s">
        <v>30</v>
      </c>
      <c r="F51384" s="1" t="s">
        <v>187</v>
      </c>
      <c r="G51384" s="1" t="s">
        <v>3670</v>
      </c>
      <c r="H51384" s="1" t="s">
        <v>9947</v>
      </c>
      <c r="I51384" s="1" t="s">
        <v>30</v>
      </c>
      <c r="R51384">
        <v>2001</v>
      </c>
      <c r="S51384" s="1" t="s">
        <v>30</v>
      </c>
      <c r="T51384" s="1" t="s">
        <v>173378</v>
      </c>
      <c r="U51384">
        <v>1</v>
      </c>
      <c r="W51384" s="1" t="s">
        <v>173379</v>
      </c>
    </row>
    <row r="51385" spans="1:23" x14ac:dyDescent="0.25">
      <c r="A51385">
        <v>51384</v>
      </c>
      <c r="B51385" s="1" t="s">
        <v>173380</v>
      </c>
      <c r="C51385" s="1" t="s">
        <v>173381</v>
      </c>
      <c r="D51385" s="1" t="s">
        <v>25</v>
      </c>
      <c r="E51385" s="1" t="s">
        <v>30</v>
      </c>
      <c r="F51385" s="1" t="s">
        <v>127</v>
      </c>
      <c r="G51385" s="1" t="s">
        <v>3670</v>
      </c>
      <c r="H51385" s="1" t="s">
        <v>9947</v>
      </c>
      <c r="I51385" s="1" t="s">
        <v>30</v>
      </c>
      <c r="R51385">
        <v>1996</v>
      </c>
      <c r="S51385" s="1" t="s">
        <v>30</v>
      </c>
      <c r="T51385" s="1" t="s">
        <v>173382</v>
      </c>
      <c r="U51385">
        <v>1</v>
      </c>
      <c r="W51385" s="1" t="s">
        <v>173383</v>
      </c>
    </row>
    <row r="51386" spans="1:23" x14ac:dyDescent="0.25">
      <c r="A51386">
        <v>51385</v>
      </c>
      <c r="B51386" s="1" t="s">
        <v>173384</v>
      </c>
      <c r="C51386" s="1" t="s">
        <v>173385</v>
      </c>
      <c r="D51386" s="1" t="s">
        <v>25</v>
      </c>
      <c r="E51386" s="1" t="s">
        <v>30</v>
      </c>
      <c r="F51386" s="1" t="s">
        <v>3319</v>
      </c>
      <c r="G51386" s="1" t="s">
        <v>3670</v>
      </c>
      <c r="H51386" s="1" t="s">
        <v>9947</v>
      </c>
      <c r="I51386" s="1" t="s">
        <v>30</v>
      </c>
      <c r="R51386">
        <v>2000</v>
      </c>
      <c r="S51386" s="1" t="s">
        <v>30</v>
      </c>
      <c r="T51386" s="1" t="s">
        <v>173386</v>
      </c>
      <c r="U51386">
        <v>1</v>
      </c>
      <c r="W51386" s="1" t="s">
        <v>173387</v>
      </c>
    </row>
    <row r="51387" spans="1:23" x14ac:dyDescent="0.25">
      <c r="A51387">
        <v>51386</v>
      </c>
      <c r="B51387" s="1" t="s">
        <v>173388</v>
      </c>
      <c r="C51387" s="1" t="s">
        <v>173389</v>
      </c>
      <c r="D51387" s="1" t="s">
        <v>25</v>
      </c>
      <c r="E51387" s="1" t="s">
        <v>30</v>
      </c>
      <c r="F51387" s="1" t="s">
        <v>171</v>
      </c>
      <c r="G51387" s="1" t="s">
        <v>3670</v>
      </c>
      <c r="H51387" s="1" t="s">
        <v>9947</v>
      </c>
      <c r="I51387" s="1" t="s">
        <v>30</v>
      </c>
      <c r="R51387">
        <v>2005</v>
      </c>
      <c r="S51387" s="1" t="s">
        <v>30</v>
      </c>
      <c r="T51387" s="1" t="s">
        <v>173390</v>
      </c>
      <c r="U51387">
        <v>1</v>
      </c>
      <c r="W51387" s="1" t="s">
        <v>173391</v>
      </c>
    </row>
    <row r="51388" spans="1:23" x14ac:dyDescent="0.25">
      <c r="A51388">
        <v>51387</v>
      </c>
      <c r="B51388" s="1" t="s">
        <v>50849</v>
      </c>
      <c r="C51388" s="1" t="s">
        <v>50850</v>
      </c>
      <c r="D51388" s="1" t="s">
        <v>25</v>
      </c>
      <c r="E51388" s="1" t="s">
        <v>30</v>
      </c>
      <c r="F51388" s="1" t="s">
        <v>47</v>
      </c>
      <c r="G51388" s="1" t="s">
        <v>10276</v>
      </c>
      <c r="H51388" s="1" t="s">
        <v>9234</v>
      </c>
      <c r="I51388" s="1" t="s">
        <v>30</v>
      </c>
      <c r="R51388">
        <v>2010</v>
      </c>
      <c r="S51388" s="1" t="s">
        <v>9235</v>
      </c>
      <c r="T51388" s="1" t="s">
        <v>173392</v>
      </c>
      <c r="U51388">
        <v>1</v>
      </c>
      <c r="W51388" s="1" t="s">
        <v>173393</v>
      </c>
    </row>
    <row r="51389" spans="1:23" x14ac:dyDescent="0.25">
      <c r="A51389">
        <v>51388</v>
      </c>
      <c r="B51389" s="1" t="s">
        <v>54463</v>
      </c>
      <c r="C51389" s="1" t="s">
        <v>54464</v>
      </c>
      <c r="D51389" s="1" t="s">
        <v>25</v>
      </c>
      <c r="E51389" s="1" t="s">
        <v>30</v>
      </c>
      <c r="F51389" s="1" t="s">
        <v>47</v>
      </c>
      <c r="G51389" s="1" t="s">
        <v>3670</v>
      </c>
      <c r="H51389" s="1" t="s">
        <v>9947</v>
      </c>
      <c r="I51389" s="1" t="s">
        <v>30</v>
      </c>
      <c r="R51389">
        <v>2009</v>
      </c>
      <c r="S51389" s="1" t="s">
        <v>30</v>
      </c>
      <c r="T51389" s="1" t="s">
        <v>173394</v>
      </c>
      <c r="U51389">
        <v>1</v>
      </c>
      <c r="W51389" s="1" t="s">
        <v>173395</v>
      </c>
    </row>
    <row r="51390" spans="1:23" x14ac:dyDescent="0.25">
      <c r="A51390">
        <v>51389</v>
      </c>
      <c r="B51390" s="1" t="s">
        <v>56793</v>
      </c>
      <c r="C51390" s="1" t="s">
        <v>56794</v>
      </c>
      <c r="D51390" s="1" t="s">
        <v>25</v>
      </c>
      <c r="E51390" s="1" t="s">
        <v>30</v>
      </c>
      <c r="F51390" s="1" t="s">
        <v>47</v>
      </c>
      <c r="G51390" s="1" t="s">
        <v>3670</v>
      </c>
      <c r="H51390" s="1" t="s">
        <v>9947</v>
      </c>
      <c r="I51390" s="1" t="s">
        <v>30</v>
      </c>
      <c r="R51390">
        <v>2010</v>
      </c>
      <c r="S51390" s="1" t="s">
        <v>30</v>
      </c>
      <c r="T51390" s="1" t="s">
        <v>173396</v>
      </c>
      <c r="U51390">
        <v>1</v>
      </c>
      <c r="W51390" s="1" t="s">
        <v>173397</v>
      </c>
    </row>
    <row r="51391" spans="1:23" x14ac:dyDescent="0.25">
      <c r="A51391">
        <v>51390</v>
      </c>
      <c r="B51391" s="1" t="s">
        <v>53386</v>
      </c>
      <c r="C51391" s="1" t="s">
        <v>53387</v>
      </c>
      <c r="D51391" s="1" t="s">
        <v>25</v>
      </c>
      <c r="E51391" s="1" t="s">
        <v>30</v>
      </c>
      <c r="F51391" s="1" t="s">
        <v>47</v>
      </c>
      <c r="G51391" s="1" t="s">
        <v>10276</v>
      </c>
      <c r="H51391" s="1" t="s">
        <v>18345</v>
      </c>
      <c r="I51391" s="1" t="s">
        <v>30</v>
      </c>
      <c r="R51391">
        <v>2014</v>
      </c>
      <c r="S51391" s="1" t="s">
        <v>3515</v>
      </c>
      <c r="T51391" s="1" t="s">
        <v>173398</v>
      </c>
      <c r="U51391">
        <v>1</v>
      </c>
      <c r="W51391" s="1" t="s">
        <v>173399</v>
      </c>
    </row>
    <row r="51392" spans="1:23" x14ac:dyDescent="0.25">
      <c r="A51392">
        <v>51391</v>
      </c>
      <c r="B51392" s="1" t="s">
        <v>173400</v>
      </c>
      <c r="C51392" s="1" t="s">
        <v>173401</v>
      </c>
      <c r="D51392" s="1" t="s">
        <v>25</v>
      </c>
      <c r="E51392" s="1" t="s">
        <v>30</v>
      </c>
      <c r="F51392" s="1" t="s">
        <v>39211</v>
      </c>
      <c r="G51392" s="1" t="s">
        <v>17977</v>
      </c>
      <c r="H51392" s="1" t="s">
        <v>17977</v>
      </c>
      <c r="I51392" s="1" t="s">
        <v>30</v>
      </c>
      <c r="R51392">
        <v>1989</v>
      </c>
      <c r="S51392" s="1" t="s">
        <v>30</v>
      </c>
      <c r="T51392" s="1" t="s">
        <v>173402</v>
      </c>
      <c r="U51392">
        <v>1</v>
      </c>
      <c r="W51392" s="1" t="s">
        <v>173403</v>
      </c>
    </row>
    <row r="51393" spans="1:23" x14ac:dyDescent="0.25">
      <c r="A51393">
        <v>51392</v>
      </c>
      <c r="B51393" s="1" t="s">
        <v>173400</v>
      </c>
      <c r="C51393" s="1" t="s">
        <v>173401</v>
      </c>
      <c r="D51393" s="1" t="s">
        <v>25</v>
      </c>
      <c r="E51393" s="1" t="s">
        <v>30</v>
      </c>
      <c r="F51393" s="1" t="s">
        <v>26703</v>
      </c>
      <c r="G51393" s="1" t="s">
        <v>87775</v>
      </c>
      <c r="H51393" s="1" t="s">
        <v>17977</v>
      </c>
      <c r="I51393" s="1" t="s">
        <v>30</v>
      </c>
      <c r="R51393">
        <v>2009</v>
      </c>
      <c r="S51393" s="1" t="s">
        <v>30</v>
      </c>
      <c r="T51393" s="1" t="s">
        <v>173404</v>
      </c>
      <c r="U51393">
        <v>1</v>
      </c>
      <c r="W51393" s="1" t="s">
        <v>173405</v>
      </c>
    </row>
    <row r="51394" spans="1:23" x14ac:dyDescent="0.25">
      <c r="A51394">
        <v>51393</v>
      </c>
      <c r="B51394" s="1" t="s">
        <v>173406</v>
      </c>
      <c r="C51394" s="1" t="s">
        <v>173407</v>
      </c>
      <c r="D51394" s="1" t="s">
        <v>25</v>
      </c>
      <c r="E51394" s="1" t="s">
        <v>30</v>
      </c>
      <c r="F51394" s="1" t="s">
        <v>35</v>
      </c>
      <c r="G51394" s="1" t="s">
        <v>2148</v>
      </c>
      <c r="H51394" s="1" t="s">
        <v>55538</v>
      </c>
      <c r="I51394" s="1" t="s">
        <v>30</v>
      </c>
      <c r="R51394">
        <v>1987</v>
      </c>
      <c r="S51394" s="1" t="s">
        <v>30</v>
      </c>
      <c r="T51394" s="1" t="s">
        <v>173408</v>
      </c>
      <c r="U51394">
        <v>1</v>
      </c>
      <c r="W51394" s="1" t="s">
        <v>173409</v>
      </c>
    </row>
    <row r="51395" spans="1:23" x14ac:dyDescent="0.25">
      <c r="A51395">
        <v>51394</v>
      </c>
      <c r="B51395" s="1" t="s">
        <v>173406</v>
      </c>
      <c r="C51395" s="1" t="s">
        <v>173407</v>
      </c>
      <c r="D51395" s="1" t="s">
        <v>25</v>
      </c>
      <c r="E51395" s="1" t="s">
        <v>30</v>
      </c>
      <c r="F51395" s="1" t="s">
        <v>77440</v>
      </c>
      <c r="G51395" s="1" t="s">
        <v>452</v>
      </c>
      <c r="H51395" s="1" t="s">
        <v>452</v>
      </c>
      <c r="I51395" s="1" t="s">
        <v>30</v>
      </c>
      <c r="R51395">
        <v>1987</v>
      </c>
      <c r="S51395" s="1" t="s">
        <v>30</v>
      </c>
      <c r="T51395" s="1" t="s">
        <v>173410</v>
      </c>
      <c r="U51395">
        <v>1</v>
      </c>
      <c r="W51395" s="1" t="s">
        <v>173411</v>
      </c>
    </row>
    <row r="51396" spans="1:23" x14ac:dyDescent="0.25">
      <c r="A51396">
        <v>51395</v>
      </c>
      <c r="B51396" s="1" t="s">
        <v>173406</v>
      </c>
      <c r="C51396" s="1" t="s">
        <v>173407</v>
      </c>
      <c r="D51396" s="1" t="s">
        <v>25</v>
      </c>
      <c r="E51396" s="1" t="s">
        <v>30</v>
      </c>
      <c r="F51396" s="1" t="s">
        <v>640</v>
      </c>
      <c r="G51396" s="1" t="s">
        <v>85086</v>
      </c>
      <c r="H51396" s="1" t="s">
        <v>85086</v>
      </c>
      <c r="I51396" s="1" t="s">
        <v>30</v>
      </c>
      <c r="R51396">
        <v>1987</v>
      </c>
      <c r="S51396" s="1" t="s">
        <v>30</v>
      </c>
      <c r="T51396" s="1" t="s">
        <v>173412</v>
      </c>
      <c r="U51396">
        <v>1</v>
      </c>
      <c r="W51396" s="1" t="s">
        <v>173413</v>
      </c>
    </row>
    <row r="51397" spans="1:23" x14ac:dyDescent="0.25">
      <c r="A51397">
        <v>51396</v>
      </c>
      <c r="B51397" s="1" t="s">
        <v>173406</v>
      </c>
      <c r="C51397" s="1" t="s">
        <v>173407</v>
      </c>
      <c r="D51397" s="1" t="s">
        <v>25</v>
      </c>
      <c r="E51397" s="1" t="s">
        <v>30</v>
      </c>
      <c r="F51397" s="1" t="s">
        <v>26703</v>
      </c>
      <c r="G51397" s="1" t="s">
        <v>88737</v>
      </c>
      <c r="H51397" s="1" t="s">
        <v>85086</v>
      </c>
      <c r="I51397" s="1" t="s">
        <v>30</v>
      </c>
      <c r="R51397">
        <v>2009</v>
      </c>
      <c r="S51397" s="1" t="s">
        <v>30</v>
      </c>
      <c r="T51397" s="1" t="s">
        <v>173414</v>
      </c>
      <c r="U51397">
        <v>1</v>
      </c>
      <c r="W51397" s="1" t="s">
        <v>173415</v>
      </c>
    </row>
    <row r="51398" spans="1:23" x14ac:dyDescent="0.25">
      <c r="A51398">
        <v>51397</v>
      </c>
      <c r="B51398" s="1" t="s">
        <v>173416</v>
      </c>
      <c r="C51398" s="1" t="s">
        <v>173417</v>
      </c>
      <c r="D51398" s="1" t="s">
        <v>25</v>
      </c>
      <c r="E51398" s="1" t="s">
        <v>30</v>
      </c>
      <c r="F51398" s="1" t="s">
        <v>35</v>
      </c>
      <c r="G51398" s="1" t="s">
        <v>55538</v>
      </c>
      <c r="H51398" s="1" t="s">
        <v>25526</v>
      </c>
      <c r="I51398" s="1" t="s">
        <v>30</v>
      </c>
      <c r="R51398">
        <v>1987</v>
      </c>
      <c r="S51398" s="1" t="s">
        <v>30</v>
      </c>
      <c r="T51398" s="1" t="s">
        <v>173418</v>
      </c>
      <c r="U51398">
        <v>1</v>
      </c>
      <c r="W51398" s="1" t="s">
        <v>173419</v>
      </c>
    </row>
    <row r="51399" spans="1:23" x14ac:dyDescent="0.25">
      <c r="A51399">
        <v>51398</v>
      </c>
      <c r="B51399" s="1" t="s">
        <v>173420</v>
      </c>
      <c r="C51399" s="1" t="s">
        <v>173421</v>
      </c>
      <c r="D51399" s="1" t="s">
        <v>80</v>
      </c>
      <c r="E51399" s="1" t="s">
        <v>30</v>
      </c>
      <c r="F51399" s="1" t="s">
        <v>17130</v>
      </c>
      <c r="G51399" s="1" t="s">
        <v>1139</v>
      </c>
      <c r="H51399" s="1" t="s">
        <v>83232</v>
      </c>
      <c r="I51399" s="1" t="s">
        <v>30</v>
      </c>
      <c r="R51399">
        <v>2009</v>
      </c>
      <c r="S51399" s="1" t="s">
        <v>30</v>
      </c>
      <c r="T51399" s="1" t="s">
        <v>173422</v>
      </c>
      <c r="U51399">
        <v>1</v>
      </c>
      <c r="W51399" s="1" t="s">
        <v>173423</v>
      </c>
    </row>
    <row r="51400" spans="1:23" x14ac:dyDescent="0.25">
      <c r="A51400">
        <v>51399</v>
      </c>
      <c r="B51400" s="1" t="s">
        <v>173424</v>
      </c>
      <c r="C51400" s="1" t="s">
        <v>173425</v>
      </c>
      <c r="D51400" s="1" t="s">
        <v>25</v>
      </c>
      <c r="E51400" s="1" t="s">
        <v>30</v>
      </c>
      <c r="F51400" s="1" t="s">
        <v>59</v>
      </c>
      <c r="G51400" s="1" t="s">
        <v>40690</v>
      </c>
      <c r="H51400" s="1" t="s">
        <v>71623</v>
      </c>
      <c r="I51400" s="1" t="s">
        <v>30</v>
      </c>
      <c r="R51400">
        <v>1994</v>
      </c>
      <c r="S51400" s="1" t="s">
        <v>30</v>
      </c>
      <c r="T51400" s="1" t="s">
        <v>173426</v>
      </c>
      <c r="U51400">
        <v>1</v>
      </c>
      <c r="W51400" s="1" t="s">
        <v>173427</v>
      </c>
    </row>
    <row r="51401" spans="1:23" x14ac:dyDescent="0.25">
      <c r="A51401">
        <v>51400</v>
      </c>
      <c r="B51401" s="1" t="s">
        <v>173424</v>
      </c>
      <c r="C51401" s="1" t="s">
        <v>173425</v>
      </c>
      <c r="D51401" s="1" t="s">
        <v>25</v>
      </c>
      <c r="E51401" s="1" t="s">
        <v>30</v>
      </c>
      <c r="F51401" s="1" t="s">
        <v>227</v>
      </c>
      <c r="G51401" s="1" t="s">
        <v>40690</v>
      </c>
      <c r="H51401" s="1" t="s">
        <v>36772</v>
      </c>
      <c r="I51401" s="1" t="s">
        <v>30</v>
      </c>
      <c r="R51401">
        <v>1993</v>
      </c>
      <c r="S51401" s="1" t="s">
        <v>30</v>
      </c>
      <c r="T51401" s="1" t="s">
        <v>173428</v>
      </c>
      <c r="U51401">
        <v>1</v>
      </c>
      <c r="W51401" s="1" t="s">
        <v>173429</v>
      </c>
    </row>
    <row r="51402" spans="1:23" x14ac:dyDescent="0.25">
      <c r="A51402">
        <v>51401</v>
      </c>
      <c r="B51402" s="1" t="s">
        <v>173424</v>
      </c>
      <c r="C51402" s="1" t="s">
        <v>173425</v>
      </c>
      <c r="D51402" s="1" t="s">
        <v>25</v>
      </c>
      <c r="E51402" s="1" t="s">
        <v>30</v>
      </c>
      <c r="F51402" s="1" t="s">
        <v>56026</v>
      </c>
      <c r="G51402" s="1" t="s">
        <v>228</v>
      </c>
      <c r="H51402" s="1" t="s">
        <v>71623</v>
      </c>
      <c r="I51402" s="1" t="s">
        <v>30</v>
      </c>
      <c r="R51402">
        <v>1994</v>
      </c>
      <c r="S51402" s="1" t="s">
        <v>30</v>
      </c>
      <c r="T51402" s="1" t="s">
        <v>173430</v>
      </c>
      <c r="U51402">
        <v>1</v>
      </c>
      <c r="W51402" s="1" t="s">
        <v>173431</v>
      </c>
    </row>
    <row r="51403" spans="1:23" x14ac:dyDescent="0.25">
      <c r="A51403">
        <v>51402</v>
      </c>
      <c r="B51403" s="1" t="s">
        <v>173424</v>
      </c>
      <c r="C51403" s="1" t="s">
        <v>173425</v>
      </c>
      <c r="D51403" s="1" t="s">
        <v>25</v>
      </c>
      <c r="E51403" s="1" t="s">
        <v>30</v>
      </c>
      <c r="F51403" s="1" t="s">
        <v>127</v>
      </c>
      <c r="G51403" s="1" t="s">
        <v>40690</v>
      </c>
      <c r="H51403" s="1" t="s">
        <v>36772</v>
      </c>
      <c r="I51403" s="1" t="s">
        <v>30</v>
      </c>
      <c r="R51403">
        <v>1994</v>
      </c>
      <c r="S51403" s="1" t="s">
        <v>30</v>
      </c>
      <c r="T51403" s="1" t="s">
        <v>173432</v>
      </c>
      <c r="U51403">
        <v>1</v>
      </c>
      <c r="W51403" s="1" t="s">
        <v>173433</v>
      </c>
    </row>
    <row r="51404" spans="1:23" x14ac:dyDescent="0.25">
      <c r="A51404">
        <v>51403</v>
      </c>
      <c r="B51404" s="1" t="s">
        <v>173434</v>
      </c>
      <c r="C51404" s="1" t="s">
        <v>173435</v>
      </c>
      <c r="D51404" s="1" t="s">
        <v>25</v>
      </c>
      <c r="E51404" s="1" t="s">
        <v>30</v>
      </c>
      <c r="F51404" s="1" t="s">
        <v>56026</v>
      </c>
      <c r="G51404" s="1" t="s">
        <v>228</v>
      </c>
      <c r="H51404" s="1" t="s">
        <v>173436</v>
      </c>
      <c r="I51404" s="1" t="s">
        <v>30</v>
      </c>
      <c r="R51404">
        <v>1994</v>
      </c>
      <c r="S51404" s="1" t="s">
        <v>30</v>
      </c>
      <c r="T51404" s="1" t="s">
        <v>173437</v>
      </c>
      <c r="U51404">
        <v>1</v>
      </c>
      <c r="W51404" s="1" t="s">
        <v>173438</v>
      </c>
    </row>
    <row r="51405" spans="1:23" x14ac:dyDescent="0.25">
      <c r="A51405">
        <v>51404</v>
      </c>
      <c r="B51405" s="1" t="s">
        <v>173439</v>
      </c>
      <c r="C51405" s="1" t="s">
        <v>173440</v>
      </c>
      <c r="D51405" s="1" t="s">
        <v>25</v>
      </c>
      <c r="E51405" s="1" t="s">
        <v>30</v>
      </c>
      <c r="F51405" s="1" t="s">
        <v>75748</v>
      </c>
      <c r="G51405" s="1" t="s">
        <v>40690</v>
      </c>
      <c r="H51405" s="1" t="s">
        <v>36772</v>
      </c>
      <c r="I51405" s="1" t="s">
        <v>30</v>
      </c>
      <c r="R51405">
        <v>1994</v>
      </c>
      <c r="S51405" s="1" t="s">
        <v>30</v>
      </c>
      <c r="T51405" s="1" t="s">
        <v>173441</v>
      </c>
      <c r="U51405">
        <v>1</v>
      </c>
      <c r="W51405" s="1" t="s">
        <v>173442</v>
      </c>
    </row>
    <row r="51406" spans="1:23" x14ac:dyDescent="0.25">
      <c r="A51406">
        <v>51405</v>
      </c>
      <c r="B51406" s="1" t="s">
        <v>173439</v>
      </c>
      <c r="C51406" s="1" t="s">
        <v>173440</v>
      </c>
      <c r="D51406" s="1" t="s">
        <v>25</v>
      </c>
      <c r="E51406" s="1" t="s">
        <v>30</v>
      </c>
      <c r="F51406" s="1" t="s">
        <v>47</v>
      </c>
      <c r="G51406" s="1" t="s">
        <v>40690</v>
      </c>
      <c r="H51406" s="1" t="s">
        <v>36772</v>
      </c>
      <c r="I51406" s="1" t="s">
        <v>30</v>
      </c>
      <c r="R51406">
        <v>1994</v>
      </c>
      <c r="S51406" s="1" t="s">
        <v>30</v>
      </c>
      <c r="T51406" s="1" t="s">
        <v>173443</v>
      </c>
      <c r="U51406">
        <v>1</v>
      </c>
      <c r="W51406" s="1" t="s">
        <v>173444</v>
      </c>
    </row>
    <row r="51407" spans="1:23" x14ac:dyDescent="0.25">
      <c r="A51407">
        <v>51406</v>
      </c>
      <c r="B51407" s="1" t="s">
        <v>173445</v>
      </c>
      <c r="C51407" s="1" t="s">
        <v>173446</v>
      </c>
      <c r="D51407" s="1" t="s">
        <v>25</v>
      </c>
      <c r="E51407" s="1" t="s">
        <v>30</v>
      </c>
      <c r="F51407" s="1" t="s">
        <v>171</v>
      </c>
      <c r="G51407" s="1" t="s">
        <v>45369</v>
      </c>
      <c r="H51407" s="1" t="s">
        <v>45369</v>
      </c>
      <c r="I51407" s="1" t="s">
        <v>30</v>
      </c>
      <c r="R51407">
        <v>2006</v>
      </c>
      <c r="S51407" s="1" t="s">
        <v>30</v>
      </c>
      <c r="T51407" s="1" t="s">
        <v>173447</v>
      </c>
      <c r="U51407">
        <v>1</v>
      </c>
      <c r="W51407" s="1" t="s">
        <v>173448</v>
      </c>
    </row>
    <row r="51408" spans="1:23" x14ac:dyDescent="0.25">
      <c r="A51408">
        <v>51407</v>
      </c>
      <c r="B51408" s="1" t="s">
        <v>173445</v>
      </c>
      <c r="C51408" s="1" t="s">
        <v>173446</v>
      </c>
      <c r="D51408" s="1" t="s">
        <v>25</v>
      </c>
      <c r="E51408" s="1" t="s">
        <v>30</v>
      </c>
      <c r="F51408" s="1" t="s">
        <v>47</v>
      </c>
      <c r="G51408" s="1" t="s">
        <v>45369</v>
      </c>
      <c r="H51408" s="1" t="s">
        <v>45369</v>
      </c>
      <c r="I51408" s="1" t="s">
        <v>30</v>
      </c>
      <c r="R51408">
        <v>2006</v>
      </c>
      <c r="S51408" s="1" t="s">
        <v>30</v>
      </c>
      <c r="T51408" s="1" t="s">
        <v>173449</v>
      </c>
      <c r="U51408">
        <v>1</v>
      </c>
      <c r="W51408" s="1" t="s">
        <v>173450</v>
      </c>
    </row>
    <row r="51409" spans="1:23" x14ac:dyDescent="0.25">
      <c r="A51409">
        <v>51408</v>
      </c>
      <c r="B51409" s="1" t="s">
        <v>173451</v>
      </c>
      <c r="C51409" s="1" t="s">
        <v>173452</v>
      </c>
      <c r="D51409" s="1" t="s">
        <v>80</v>
      </c>
      <c r="E51409" s="1" t="s">
        <v>30</v>
      </c>
      <c r="F51409" s="1" t="s">
        <v>161</v>
      </c>
      <c r="G51409" s="1" t="s">
        <v>124527</v>
      </c>
      <c r="H51409" s="1" t="s">
        <v>151</v>
      </c>
      <c r="I51409" s="1" t="s">
        <v>30</v>
      </c>
      <c r="R51409">
        <v>2013</v>
      </c>
      <c r="S51409" s="1" t="s">
        <v>30</v>
      </c>
      <c r="T51409" s="1" t="s">
        <v>173453</v>
      </c>
      <c r="U51409">
        <v>1</v>
      </c>
      <c r="W51409" s="1" t="s">
        <v>6477</v>
      </c>
    </row>
    <row r="51410" spans="1:23" x14ac:dyDescent="0.25">
      <c r="A51410">
        <v>51409</v>
      </c>
      <c r="B51410" s="1" t="s">
        <v>50129</v>
      </c>
      <c r="C51410" s="1" t="s">
        <v>50130</v>
      </c>
      <c r="D51410" s="1" t="s">
        <v>25</v>
      </c>
      <c r="E51410" s="1" t="s">
        <v>30</v>
      </c>
      <c r="F51410" s="1" t="s">
        <v>47</v>
      </c>
      <c r="G51410" s="1" t="s">
        <v>151</v>
      </c>
      <c r="H51410" s="1" t="s">
        <v>7453</v>
      </c>
      <c r="I51410" s="1" t="s">
        <v>30</v>
      </c>
      <c r="S51410" s="1" t="s">
        <v>30</v>
      </c>
      <c r="T51410" s="1" t="s">
        <v>173454</v>
      </c>
      <c r="U51410">
        <v>1</v>
      </c>
      <c r="W51410" s="1" t="s">
        <v>6477</v>
      </c>
    </row>
    <row r="51411" spans="1:23" x14ac:dyDescent="0.25">
      <c r="A51411">
        <v>51410</v>
      </c>
      <c r="B51411" s="1" t="s">
        <v>173455</v>
      </c>
      <c r="C51411" s="1" t="s">
        <v>173456</v>
      </c>
      <c r="D51411" s="1" t="s">
        <v>58</v>
      </c>
      <c r="E51411" s="1" t="s">
        <v>30</v>
      </c>
      <c r="F51411" s="1" t="s">
        <v>47</v>
      </c>
      <c r="G51411" s="1" t="s">
        <v>151</v>
      </c>
      <c r="H51411" s="1" t="s">
        <v>173457</v>
      </c>
      <c r="I51411" s="1" t="s">
        <v>30</v>
      </c>
      <c r="S51411" s="1" t="s">
        <v>30</v>
      </c>
      <c r="T51411" s="1" t="s">
        <v>173458</v>
      </c>
      <c r="U51411">
        <v>1</v>
      </c>
      <c r="W51411" s="1" t="s">
        <v>6477</v>
      </c>
    </row>
    <row r="51412" spans="1:23" x14ac:dyDescent="0.25">
      <c r="A51412">
        <v>51411</v>
      </c>
      <c r="B51412" s="1" t="s">
        <v>49336</v>
      </c>
      <c r="C51412" s="1" t="s">
        <v>49337</v>
      </c>
      <c r="D51412" s="1" t="s">
        <v>46</v>
      </c>
      <c r="E51412" s="1" t="s">
        <v>30</v>
      </c>
      <c r="F51412" s="1" t="s">
        <v>171</v>
      </c>
      <c r="G51412" s="1" t="s">
        <v>864</v>
      </c>
      <c r="H51412" s="1" t="s">
        <v>864</v>
      </c>
      <c r="I51412" s="1" t="s">
        <v>30</v>
      </c>
      <c r="R51412">
        <v>2006</v>
      </c>
      <c r="S51412" s="1" t="s">
        <v>30</v>
      </c>
      <c r="T51412" s="1" t="s">
        <v>173459</v>
      </c>
      <c r="U51412">
        <v>1</v>
      </c>
      <c r="W51412" s="1" t="s">
        <v>173460</v>
      </c>
    </row>
    <row r="51413" spans="1:23" x14ac:dyDescent="0.25">
      <c r="A51413">
        <v>51412</v>
      </c>
      <c r="B51413" s="1" t="s">
        <v>49336</v>
      </c>
      <c r="C51413" s="1" t="s">
        <v>49337</v>
      </c>
      <c r="D51413" s="1" t="s">
        <v>46</v>
      </c>
      <c r="E51413" s="1" t="s">
        <v>280</v>
      </c>
      <c r="F51413" s="1" t="s">
        <v>47</v>
      </c>
      <c r="G51413" s="1" t="s">
        <v>864</v>
      </c>
      <c r="H51413" s="1" t="s">
        <v>864</v>
      </c>
      <c r="I51413" s="1" t="s">
        <v>30</v>
      </c>
      <c r="R51413">
        <v>2006</v>
      </c>
      <c r="S51413" s="1" t="s">
        <v>30</v>
      </c>
      <c r="T51413" s="1" t="s">
        <v>173461</v>
      </c>
      <c r="U51413">
        <v>1</v>
      </c>
      <c r="W51413" s="1" t="s">
        <v>173462</v>
      </c>
    </row>
    <row r="51414" spans="1:23" x14ac:dyDescent="0.25">
      <c r="A51414">
        <v>51413</v>
      </c>
      <c r="B51414" s="1" t="s">
        <v>173463</v>
      </c>
      <c r="C51414" s="1" t="s">
        <v>173464</v>
      </c>
      <c r="D51414" s="1" t="s">
        <v>649</v>
      </c>
      <c r="E51414" s="1" t="s">
        <v>30</v>
      </c>
      <c r="F51414" s="1" t="s">
        <v>65</v>
      </c>
      <c r="G51414" s="1" t="s">
        <v>2130</v>
      </c>
      <c r="H51414" s="1" t="s">
        <v>173465</v>
      </c>
      <c r="I51414" s="1" t="s">
        <v>30</v>
      </c>
      <c r="R51414">
        <v>2009</v>
      </c>
      <c r="S51414" s="1" t="s">
        <v>30</v>
      </c>
      <c r="T51414" s="1" t="s">
        <v>173466</v>
      </c>
      <c r="U51414">
        <v>1</v>
      </c>
      <c r="W51414" s="1" t="s">
        <v>6477</v>
      </c>
    </row>
    <row r="51415" spans="1:23" x14ac:dyDescent="0.25">
      <c r="A51415">
        <v>51414</v>
      </c>
      <c r="B51415" s="1" t="s">
        <v>173467</v>
      </c>
      <c r="C51415" s="1" t="s">
        <v>173468</v>
      </c>
      <c r="D51415" s="1" t="s">
        <v>80</v>
      </c>
      <c r="E51415" s="1" t="s">
        <v>30</v>
      </c>
      <c r="F51415" s="1" t="s">
        <v>65</v>
      </c>
      <c r="G51415" s="1" t="s">
        <v>12473</v>
      </c>
      <c r="H51415" s="1" t="s">
        <v>151</v>
      </c>
      <c r="I51415" s="1" t="s">
        <v>30</v>
      </c>
      <c r="R51415">
        <v>2012</v>
      </c>
      <c r="S51415" s="1" t="s">
        <v>30</v>
      </c>
      <c r="T51415" s="1" t="s">
        <v>173469</v>
      </c>
      <c r="U51415">
        <v>1</v>
      </c>
      <c r="W51415" s="1" t="s">
        <v>6477</v>
      </c>
    </row>
    <row r="51416" spans="1:23" x14ac:dyDescent="0.25">
      <c r="A51416">
        <v>51415</v>
      </c>
      <c r="B51416" s="1" t="s">
        <v>52689</v>
      </c>
      <c r="C51416" s="1" t="s">
        <v>52690</v>
      </c>
      <c r="D51416" s="1" t="s">
        <v>133</v>
      </c>
      <c r="E51416" s="1" t="s">
        <v>26</v>
      </c>
      <c r="F51416" s="1" t="s">
        <v>187</v>
      </c>
      <c r="G51416" s="1" t="s">
        <v>864</v>
      </c>
      <c r="H51416" s="1" t="s">
        <v>15771</v>
      </c>
      <c r="I51416" s="1" t="s">
        <v>30</v>
      </c>
      <c r="R51416">
        <v>2006</v>
      </c>
      <c r="S51416" s="1" t="s">
        <v>30</v>
      </c>
      <c r="T51416" s="1" t="s">
        <v>173470</v>
      </c>
      <c r="U51416">
        <v>1</v>
      </c>
      <c r="W51416" s="1" t="s">
        <v>173471</v>
      </c>
    </row>
    <row r="51417" spans="1:23" x14ac:dyDescent="0.25">
      <c r="A51417">
        <v>51416</v>
      </c>
      <c r="B51417" s="1" t="s">
        <v>17874</v>
      </c>
      <c r="C51417" s="1" t="s">
        <v>17875</v>
      </c>
      <c r="D51417" s="1" t="s">
        <v>40</v>
      </c>
      <c r="E51417" s="1" t="s">
        <v>26</v>
      </c>
      <c r="F51417" s="1" t="s">
        <v>4451</v>
      </c>
      <c r="G51417" s="1" t="s">
        <v>78470</v>
      </c>
      <c r="H51417" s="1" t="s">
        <v>10390</v>
      </c>
      <c r="I51417" s="1" t="s">
        <v>30</v>
      </c>
      <c r="R51417">
        <v>1996</v>
      </c>
      <c r="S51417" s="1" t="s">
        <v>30</v>
      </c>
      <c r="T51417" s="1" t="s">
        <v>173472</v>
      </c>
      <c r="U51417">
        <v>1</v>
      </c>
      <c r="W51417" s="1" t="s">
        <v>173473</v>
      </c>
    </row>
    <row r="51418" spans="1:23" x14ac:dyDescent="0.25">
      <c r="A51418">
        <v>51417</v>
      </c>
      <c r="B51418" s="1" t="s">
        <v>17874</v>
      </c>
      <c r="C51418" s="1" t="s">
        <v>17875</v>
      </c>
      <c r="D51418" s="1" t="s">
        <v>40</v>
      </c>
      <c r="E51418" s="1" t="s">
        <v>26</v>
      </c>
      <c r="F51418" s="1" t="s">
        <v>47</v>
      </c>
      <c r="G51418" s="1" t="s">
        <v>10390</v>
      </c>
      <c r="H51418" s="1" t="s">
        <v>10390</v>
      </c>
      <c r="I51418" s="1" t="s">
        <v>30</v>
      </c>
      <c r="R51418">
        <v>1995</v>
      </c>
      <c r="S51418" s="1" t="s">
        <v>30</v>
      </c>
      <c r="T51418" s="1" t="s">
        <v>173474</v>
      </c>
      <c r="U51418">
        <v>1</v>
      </c>
      <c r="W51418" s="1" t="s">
        <v>173475</v>
      </c>
    </row>
    <row r="51419" spans="1:23" x14ac:dyDescent="0.25">
      <c r="A51419">
        <v>51418</v>
      </c>
      <c r="B51419" s="1" t="s">
        <v>17874</v>
      </c>
      <c r="C51419" s="1" t="s">
        <v>17875</v>
      </c>
      <c r="D51419" s="1" t="s">
        <v>40</v>
      </c>
      <c r="E51419" s="1" t="s">
        <v>26</v>
      </c>
      <c r="F51419" s="1" t="s">
        <v>2761</v>
      </c>
      <c r="G51419" s="1" t="s">
        <v>234</v>
      </c>
      <c r="H51419" s="1" t="s">
        <v>10390</v>
      </c>
      <c r="I51419" s="1" t="s">
        <v>30</v>
      </c>
      <c r="R51419">
        <v>2007</v>
      </c>
      <c r="S51419" s="1" t="s">
        <v>30</v>
      </c>
      <c r="T51419" s="1" t="s">
        <v>173476</v>
      </c>
      <c r="U51419">
        <v>1</v>
      </c>
      <c r="W51419" s="1" t="s">
        <v>173477</v>
      </c>
    </row>
    <row r="51420" spans="1:23" x14ac:dyDescent="0.25">
      <c r="A51420">
        <v>51419</v>
      </c>
      <c r="B51420" s="1" t="s">
        <v>173478</v>
      </c>
      <c r="C51420" s="1" t="s">
        <v>173479</v>
      </c>
      <c r="D51420" s="1" t="s">
        <v>5</v>
      </c>
      <c r="E51420" s="1" t="s">
        <v>30</v>
      </c>
      <c r="F51420" s="1" t="s">
        <v>75532</v>
      </c>
      <c r="G51420" s="1" t="s">
        <v>207</v>
      </c>
      <c r="H51420" s="1" t="s">
        <v>207</v>
      </c>
      <c r="I51420" s="1" t="s">
        <v>30</v>
      </c>
      <c r="R51420">
        <v>2014</v>
      </c>
      <c r="S51420" s="1" t="s">
        <v>30</v>
      </c>
      <c r="T51420" s="1" t="s">
        <v>173480</v>
      </c>
      <c r="U51420">
        <v>1</v>
      </c>
      <c r="W51420" s="1" t="s">
        <v>173481</v>
      </c>
    </row>
    <row r="51421" spans="1:23" x14ac:dyDescent="0.25">
      <c r="A51421">
        <v>51420</v>
      </c>
      <c r="B51421" s="1" t="s">
        <v>173482</v>
      </c>
      <c r="C51421" s="1" t="s">
        <v>173483</v>
      </c>
      <c r="D51421" s="1" t="s">
        <v>40</v>
      </c>
      <c r="E51421" s="1" t="s">
        <v>30</v>
      </c>
      <c r="F51421" s="1" t="s">
        <v>4451</v>
      </c>
      <c r="G51421" s="1" t="s">
        <v>10390</v>
      </c>
      <c r="H51421" s="1" t="s">
        <v>10390</v>
      </c>
      <c r="I51421" s="1" t="s">
        <v>30</v>
      </c>
      <c r="R51421">
        <v>1997</v>
      </c>
      <c r="S51421" s="1" t="s">
        <v>30</v>
      </c>
      <c r="T51421" s="1" t="s">
        <v>173484</v>
      </c>
      <c r="U51421">
        <v>1</v>
      </c>
      <c r="W51421" s="1" t="s">
        <v>173485</v>
      </c>
    </row>
    <row r="51422" spans="1:23" x14ac:dyDescent="0.25">
      <c r="A51422">
        <v>51421</v>
      </c>
      <c r="B51422" s="1" t="s">
        <v>173482</v>
      </c>
      <c r="C51422" s="1" t="s">
        <v>173483</v>
      </c>
      <c r="D51422" s="1" t="s">
        <v>80</v>
      </c>
      <c r="E51422" s="1" t="s">
        <v>30</v>
      </c>
      <c r="F51422" s="1" t="s">
        <v>59261</v>
      </c>
      <c r="G51422" s="1" t="s">
        <v>173486</v>
      </c>
      <c r="H51422" s="1" t="s">
        <v>151</v>
      </c>
      <c r="I51422" s="1" t="s">
        <v>30</v>
      </c>
      <c r="R51422">
        <v>2002</v>
      </c>
      <c r="S51422" s="1" t="s">
        <v>30</v>
      </c>
      <c r="T51422" s="1" t="s">
        <v>173487</v>
      </c>
      <c r="U51422">
        <v>1</v>
      </c>
      <c r="W51422" s="1" t="s">
        <v>6477</v>
      </c>
    </row>
    <row r="51423" spans="1:23" x14ac:dyDescent="0.25">
      <c r="A51423">
        <v>51422</v>
      </c>
      <c r="B51423" s="1" t="s">
        <v>173482</v>
      </c>
      <c r="C51423" s="1" t="s">
        <v>173483</v>
      </c>
      <c r="D51423" s="1" t="s">
        <v>80</v>
      </c>
      <c r="E51423" s="1" t="s">
        <v>30</v>
      </c>
      <c r="F51423" s="1" t="s">
        <v>25215</v>
      </c>
      <c r="G51423" s="1" t="s">
        <v>173488</v>
      </c>
      <c r="H51423" s="1" t="s">
        <v>151</v>
      </c>
      <c r="I51423" s="1" t="s">
        <v>30</v>
      </c>
      <c r="R51423">
        <v>1999</v>
      </c>
      <c r="S51423" s="1" t="s">
        <v>30</v>
      </c>
      <c r="T51423" s="1" t="s">
        <v>173489</v>
      </c>
      <c r="U51423">
        <v>1</v>
      </c>
      <c r="W51423" s="1" t="s">
        <v>6477</v>
      </c>
    </row>
    <row r="51424" spans="1:23" x14ac:dyDescent="0.25">
      <c r="A51424">
        <v>51423</v>
      </c>
      <c r="B51424" s="1" t="s">
        <v>173482</v>
      </c>
      <c r="C51424" s="1" t="s">
        <v>173483</v>
      </c>
      <c r="D51424" s="1" t="s">
        <v>80</v>
      </c>
      <c r="E51424" s="1" t="s">
        <v>30</v>
      </c>
      <c r="F51424" s="1" t="s">
        <v>47</v>
      </c>
      <c r="G51424" s="1" t="s">
        <v>10390</v>
      </c>
      <c r="H51424" s="1" t="s">
        <v>151</v>
      </c>
      <c r="I51424" s="1" t="s">
        <v>30</v>
      </c>
      <c r="R51424">
        <v>1997</v>
      </c>
      <c r="S51424" s="1" t="s">
        <v>30</v>
      </c>
      <c r="T51424" s="1" t="s">
        <v>173490</v>
      </c>
      <c r="U51424">
        <v>1</v>
      </c>
      <c r="W51424" s="1" t="s">
        <v>6477</v>
      </c>
    </row>
    <row r="51425" spans="1:23" x14ac:dyDescent="0.25">
      <c r="A51425">
        <v>51424</v>
      </c>
      <c r="B51425" s="1" t="s">
        <v>173491</v>
      </c>
      <c r="C51425" s="1" t="s">
        <v>173492</v>
      </c>
      <c r="D51425" s="1" t="s">
        <v>40</v>
      </c>
      <c r="E51425" s="1" t="s">
        <v>30</v>
      </c>
      <c r="F51425" s="1" t="s">
        <v>413</v>
      </c>
      <c r="G51425" s="1" t="s">
        <v>234</v>
      </c>
      <c r="H51425" s="1" t="s">
        <v>10390</v>
      </c>
      <c r="I51425" s="1" t="s">
        <v>30</v>
      </c>
      <c r="R51425">
        <v>2000</v>
      </c>
      <c r="S51425" s="1" t="s">
        <v>30</v>
      </c>
      <c r="T51425" s="1" t="s">
        <v>173493</v>
      </c>
      <c r="U51425">
        <v>1</v>
      </c>
      <c r="W51425" s="1" t="s">
        <v>173494</v>
      </c>
    </row>
    <row r="51426" spans="1:23" x14ac:dyDescent="0.25">
      <c r="A51426">
        <v>51425</v>
      </c>
      <c r="B51426" s="1" t="s">
        <v>173495</v>
      </c>
      <c r="C51426" s="1" t="s">
        <v>173492</v>
      </c>
      <c r="D51426" s="1" t="s">
        <v>40</v>
      </c>
      <c r="E51426" s="1" t="s">
        <v>30</v>
      </c>
      <c r="F51426" s="1" t="s">
        <v>413</v>
      </c>
      <c r="G51426" s="1" t="s">
        <v>234</v>
      </c>
      <c r="H51426" s="1" t="s">
        <v>173488</v>
      </c>
      <c r="I51426" s="1" t="s">
        <v>30</v>
      </c>
      <c r="R51426">
        <v>2003</v>
      </c>
      <c r="S51426" s="1" t="s">
        <v>30</v>
      </c>
      <c r="T51426" s="1" t="s">
        <v>173496</v>
      </c>
      <c r="U51426">
        <v>1</v>
      </c>
      <c r="W51426" s="1" t="s">
        <v>173497</v>
      </c>
    </row>
    <row r="51427" spans="1:23" x14ac:dyDescent="0.25">
      <c r="A51427">
        <v>51426</v>
      </c>
      <c r="B51427" s="1" t="s">
        <v>173498</v>
      </c>
      <c r="C51427" s="1" t="s">
        <v>173499</v>
      </c>
      <c r="D51427" s="1" t="s">
        <v>40</v>
      </c>
      <c r="E51427" s="1" t="s">
        <v>280</v>
      </c>
      <c r="F51427" s="1" t="s">
        <v>2761</v>
      </c>
      <c r="G51427" s="1" t="s">
        <v>234</v>
      </c>
      <c r="H51427" s="1" t="s">
        <v>9124</v>
      </c>
      <c r="I51427" s="1" t="s">
        <v>30</v>
      </c>
      <c r="J51427">
        <v>8.6999999999999993</v>
      </c>
      <c r="R51427">
        <v>2008</v>
      </c>
      <c r="S51427" s="1" t="s">
        <v>30</v>
      </c>
      <c r="T51427" s="1" t="s">
        <v>173500</v>
      </c>
      <c r="U51427">
        <v>1</v>
      </c>
      <c r="V51427">
        <v>9</v>
      </c>
      <c r="W51427" s="1" t="s">
        <v>173501</v>
      </c>
    </row>
    <row r="51428" spans="1:23" x14ac:dyDescent="0.25">
      <c r="A51428">
        <v>51427</v>
      </c>
      <c r="B51428" s="1" t="s">
        <v>173502</v>
      </c>
      <c r="C51428" s="1" t="s">
        <v>17467</v>
      </c>
      <c r="D51428" s="1" t="s">
        <v>40</v>
      </c>
      <c r="E51428" s="1" t="s">
        <v>280</v>
      </c>
      <c r="F51428" s="1" t="s">
        <v>2761</v>
      </c>
      <c r="G51428" s="1" t="s">
        <v>234</v>
      </c>
      <c r="H51428" s="1" t="s">
        <v>9124</v>
      </c>
      <c r="I51428" s="1" t="s">
        <v>30</v>
      </c>
      <c r="R51428">
        <v>2009</v>
      </c>
      <c r="S51428" s="1" t="s">
        <v>30</v>
      </c>
      <c r="T51428" s="1" t="s">
        <v>173503</v>
      </c>
      <c r="U51428">
        <v>1</v>
      </c>
      <c r="W51428" s="1" t="s">
        <v>173504</v>
      </c>
    </row>
    <row r="51429" spans="1:23" x14ac:dyDescent="0.25">
      <c r="A51429">
        <v>51428</v>
      </c>
      <c r="B51429" s="1" t="s">
        <v>173505</v>
      </c>
      <c r="C51429" s="1" t="s">
        <v>9123</v>
      </c>
      <c r="D51429" s="1" t="s">
        <v>40</v>
      </c>
      <c r="E51429" s="1" t="s">
        <v>26</v>
      </c>
      <c r="F51429" s="1" t="s">
        <v>2761</v>
      </c>
      <c r="G51429" s="1" t="s">
        <v>234</v>
      </c>
      <c r="H51429" s="1" t="s">
        <v>9124</v>
      </c>
      <c r="I51429" s="1" t="s">
        <v>30</v>
      </c>
      <c r="R51429">
        <v>2007</v>
      </c>
      <c r="S51429" s="1" t="s">
        <v>30</v>
      </c>
      <c r="T51429" s="1" t="s">
        <v>173506</v>
      </c>
      <c r="U51429">
        <v>1</v>
      </c>
      <c r="W51429" s="1" t="s">
        <v>173507</v>
      </c>
    </row>
    <row r="51430" spans="1:23" x14ac:dyDescent="0.25">
      <c r="A51430">
        <v>51429</v>
      </c>
      <c r="B51430" s="1" t="s">
        <v>28049</v>
      </c>
      <c r="C51430" s="1" t="s">
        <v>28050</v>
      </c>
      <c r="D51430" s="1" t="s">
        <v>40</v>
      </c>
      <c r="E51430" s="1" t="s">
        <v>30</v>
      </c>
      <c r="F51430" s="1" t="s">
        <v>47</v>
      </c>
      <c r="G51430" s="1" t="s">
        <v>10390</v>
      </c>
      <c r="H51430" s="1" t="s">
        <v>10390</v>
      </c>
      <c r="I51430" s="1" t="s">
        <v>30</v>
      </c>
      <c r="J51430">
        <v>7.1</v>
      </c>
      <c r="R51430">
        <v>1997</v>
      </c>
      <c r="S51430" s="1" t="s">
        <v>30</v>
      </c>
      <c r="T51430" s="1" t="s">
        <v>173508</v>
      </c>
      <c r="U51430">
        <v>1</v>
      </c>
      <c r="W51430" s="1" t="s">
        <v>173509</v>
      </c>
    </row>
    <row r="51431" spans="1:23" x14ac:dyDescent="0.25">
      <c r="A51431">
        <v>51430</v>
      </c>
      <c r="B51431" s="1" t="s">
        <v>28049</v>
      </c>
      <c r="C51431" s="1" t="s">
        <v>28050</v>
      </c>
      <c r="D51431" s="1" t="s">
        <v>40</v>
      </c>
      <c r="E51431" s="1" t="s">
        <v>26</v>
      </c>
      <c r="F51431" s="1" t="s">
        <v>2761</v>
      </c>
      <c r="G51431" s="1" t="s">
        <v>151</v>
      </c>
      <c r="H51431" s="1" t="s">
        <v>10390</v>
      </c>
      <c r="I51431" s="1" t="s">
        <v>30</v>
      </c>
      <c r="R51431">
        <v>1970</v>
      </c>
      <c r="S51431" s="1" t="s">
        <v>30</v>
      </c>
      <c r="T51431" s="1" t="s">
        <v>173510</v>
      </c>
      <c r="U51431">
        <v>1</v>
      </c>
      <c r="W51431" s="1" t="s">
        <v>6477</v>
      </c>
    </row>
    <row r="51432" spans="1:23" x14ac:dyDescent="0.25">
      <c r="A51432">
        <v>51431</v>
      </c>
      <c r="B51432" s="1" t="s">
        <v>173511</v>
      </c>
      <c r="C51432" s="1" t="s">
        <v>173512</v>
      </c>
      <c r="D51432" s="1" t="s">
        <v>649</v>
      </c>
      <c r="E51432" s="1" t="s">
        <v>298</v>
      </c>
      <c r="F51432" s="1" t="s">
        <v>6070</v>
      </c>
      <c r="G51432" s="1" t="s">
        <v>228</v>
      </c>
      <c r="H51432" s="1" t="s">
        <v>5881</v>
      </c>
      <c r="I51432" s="1" t="s">
        <v>30</v>
      </c>
      <c r="R51432">
        <v>1995</v>
      </c>
      <c r="S51432" s="1" t="s">
        <v>30</v>
      </c>
      <c r="T51432" s="1" t="s">
        <v>173513</v>
      </c>
      <c r="U51432">
        <v>1</v>
      </c>
      <c r="W51432" s="1" t="s">
        <v>173514</v>
      </c>
    </row>
    <row r="51433" spans="1:23" x14ac:dyDescent="0.25">
      <c r="A51433">
        <v>51432</v>
      </c>
      <c r="B51433" s="1" t="s">
        <v>173515</v>
      </c>
      <c r="C51433" s="1" t="s">
        <v>173516</v>
      </c>
      <c r="D51433" s="1" t="s">
        <v>649</v>
      </c>
      <c r="E51433" s="1" t="s">
        <v>30</v>
      </c>
      <c r="F51433" s="1" t="s">
        <v>47</v>
      </c>
      <c r="G51433" s="1" t="s">
        <v>76906</v>
      </c>
      <c r="H51433" s="1" t="s">
        <v>1495</v>
      </c>
      <c r="I51433" s="1" t="s">
        <v>30</v>
      </c>
      <c r="R51433">
        <v>1985</v>
      </c>
      <c r="S51433" s="1" t="s">
        <v>30</v>
      </c>
      <c r="T51433" s="1" t="s">
        <v>173517</v>
      </c>
      <c r="U51433">
        <v>1</v>
      </c>
      <c r="W51433" s="1" t="s">
        <v>173518</v>
      </c>
    </row>
    <row r="51434" spans="1:23" x14ac:dyDescent="0.25">
      <c r="A51434">
        <v>51433</v>
      </c>
      <c r="B51434" s="1" t="s">
        <v>173515</v>
      </c>
      <c r="C51434" s="1" t="s">
        <v>173516</v>
      </c>
      <c r="D51434" s="1" t="s">
        <v>80</v>
      </c>
      <c r="E51434" s="1" t="s">
        <v>30</v>
      </c>
      <c r="F51434" s="1" t="s">
        <v>76909</v>
      </c>
      <c r="G51434" s="1" t="s">
        <v>76906</v>
      </c>
      <c r="H51434" s="1" t="s">
        <v>151</v>
      </c>
      <c r="I51434" s="1" t="s">
        <v>30</v>
      </c>
      <c r="R51434">
        <v>1985</v>
      </c>
      <c r="S51434" s="1" t="s">
        <v>30</v>
      </c>
      <c r="T51434" s="1" t="s">
        <v>173519</v>
      </c>
      <c r="U51434">
        <v>1</v>
      </c>
      <c r="W51434" s="1" t="s">
        <v>6477</v>
      </c>
    </row>
    <row r="51435" spans="1:23" x14ac:dyDescent="0.25">
      <c r="A51435">
        <v>51434</v>
      </c>
      <c r="B51435" s="1" t="s">
        <v>173515</v>
      </c>
      <c r="C51435" s="1" t="s">
        <v>173516</v>
      </c>
      <c r="D51435" s="1" t="s">
        <v>80</v>
      </c>
      <c r="E51435" s="1" t="s">
        <v>30</v>
      </c>
      <c r="F51435" s="1" t="s">
        <v>78180</v>
      </c>
      <c r="G51435" s="1" t="s">
        <v>76906</v>
      </c>
      <c r="H51435" s="1" t="s">
        <v>151</v>
      </c>
      <c r="I51435" s="1" t="s">
        <v>30</v>
      </c>
      <c r="R51435">
        <v>1985</v>
      </c>
      <c r="S51435" s="1" t="s">
        <v>30</v>
      </c>
      <c r="T51435" s="1" t="s">
        <v>173520</v>
      </c>
      <c r="U51435">
        <v>1</v>
      </c>
      <c r="W51435" s="1" t="s">
        <v>6477</v>
      </c>
    </row>
    <row r="51436" spans="1:23" x14ac:dyDescent="0.25">
      <c r="A51436">
        <v>51435</v>
      </c>
      <c r="B51436" s="1" t="s">
        <v>173515</v>
      </c>
      <c r="C51436" s="1" t="s">
        <v>173516</v>
      </c>
      <c r="D51436" s="1" t="s">
        <v>80</v>
      </c>
      <c r="E51436" s="1" t="s">
        <v>30</v>
      </c>
      <c r="F51436" s="1" t="s">
        <v>76917</v>
      </c>
      <c r="G51436" s="1" t="s">
        <v>76906</v>
      </c>
      <c r="H51436" s="1" t="s">
        <v>151</v>
      </c>
      <c r="I51436" s="1" t="s">
        <v>30</v>
      </c>
      <c r="R51436">
        <v>1985</v>
      </c>
      <c r="S51436" s="1" t="s">
        <v>30</v>
      </c>
      <c r="T51436" s="1" t="s">
        <v>173521</v>
      </c>
      <c r="U51436">
        <v>1</v>
      </c>
      <c r="W51436" s="1" t="s">
        <v>6477</v>
      </c>
    </row>
    <row r="51437" spans="1:23" x14ac:dyDescent="0.25">
      <c r="A51437">
        <v>51436</v>
      </c>
      <c r="B51437" s="1" t="s">
        <v>173515</v>
      </c>
      <c r="C51437" s="1" t="s">
        <v>173516</v>
      </c>
      <c r="D51437" s="1" t="s">
        <v>80</v>
      </c>
      <c r="E51437" s="1" t="s">
        <v>30</v>
      </c>
      <c r="F51437" s="1" t="s">
        <v>103819</v>
      </c>
      <c r="G51437" s="1" t="s">
        <v>76906</v>
      </c>
      <c r="H51437" s="1" t="s">
        <v>151</v>
      </c>
      <c r="I51437" s="1" t="s">
        <v>30</v>
      </c>
      <c r="R51437">
        <v>1985</v>
      </c>
      <c r="S51437" s="1" t="s">
        <v>30</v>
      </c>
      <c r="T51437" s="1" t="s">
        <v>173522</v>
      </c>
      <c r="U51437">
        <v>1</v>
      </c>
      <c r="W51437" s="1" t="s">
        <v>173523</v>
      </c>
    </row>
    <row r="51438" spans="1:23" x14ac:dyDescent="0.25">
      <c r="A51438">
        <v>51437</v>
      </c>
      <c r="B51438" s="1" t="s">
        <v>173515</v>
      </c>
      <c r="C51438" s="1" t="s">
        <v>173516</v>
      </c>
      <c r="D51438" s="1" t="s">
        <v>80</v>
      </c>
      <c r="E51438" s="1" t="s">
        <v>30</v>
      </c>
      <c r="F51438" s="1" t="s">
        <v>59261</v>
      </c>
      <c r="G51438" s="1" t="s">
        <v>76906</v>
      </c>
      <c r="H51438" s="1" t="s">
        <v>151</v>
      </c>
      <c r="I51438" s="1" t="s">
        <v>30</v>
      </c>
      <c r="R51438">
        <v>1985</v>
      </c>
      <c r="S51438" s="1" t="s">
        <v>30</v>
      </c>
      <c r="T51438" s="1" t="s">
        <v>173524</v>
      </c>
      <c r="U51438">
        <v>1</v>
      </c>
      <c r="W51438" s="1" t="s">
        <v>6477</v>
      </c>
    </row>
    <row r="51439" spans="1:23" x14ac:dyDescent="0.25">
      <c r="A51439">
        <v>51438</v>
      </c>
      <c r="B51439" s="1" t="s">
        <v>173515</v>
      </c>
      <c r="C51439" s="1" t="s">
        <v>173516</v>
      </c>
      <c r="D51439" s="1" t="s">
        <v>80</v>
      </c>
      <c r="E51439" s="1" t="s">
        <v>30</v>
      </c>
      <c r="F51439" s="1" t="s">
        <v>78177</v>
      </c>
      <c r="G51439" s="1" t="s">
        <v>76906</v>
      </c>
      <c r="H51439" s="1" t="s">
        <v>76906</v>
      </c>
      <c r="I51439" s="1" t="s">
        <v>30</v>
      </c>
      <c r="R51439">
        <v>1986</v>
      </c>
      <c r="S51439" s="1" t="s">
        <v>182</v>
      </c>
      <c r="T51439" s="1" t="s">
        <v>173525</v>
      </c>
      <c r="U51439">
        <v>1</v>
      </c>
      <c r="W51439" s="1" t="s">
        <v>173526</v>
      </c>
    </row>
    <row r="51440" spans="1:23" x14ac:dyDescent="0.25">
      <c r="A51440">
        <v>51439</v>
      </c>
      <c r="B51440" s="1" t="s">
        <v>173515</v>
      </c>
      <c r="C51440" s="1" t="s">
        <v>173516</v>
      </c>
      <c r="D51440" s="1" t="s">
        <v>80</v>
      </c>
      <c r="E51440" s="1" t="s">
        <v>30</v>
      </c>
      <c r="F51440" s="1" t="s">
        <v>25215</v>
      </c>
      <c r="G51440" s="1" t="s">
        <v>76906</v>
      </c>
      <c r="H51440" s="1" t="s">
        <v>151</v>
      </c>
      <c r="I51440" s="1" t="s">
        <v>30</v>
      </c>
      <c r="R51440">
        <v>1986</v>
      </c>
      <c r="S51440" s="1" t="s">
        <v>30</v>
      </c>
      <c r="T51440" s="1" t="s">
        <v>173527</v>
      </c>
      <c r="U51440">
        <v>1</v>
      </c>
      <c r="W51440" s="1" t="s">
        <v>6477</v>
      </c>
    </row>
    <row r="51441" spans="1:23" x14ac:dyDescent="0.25">
      <c r="A51441">
        <v>51440</v>
      </c>
      <c r="B51441" s="1" t="s">
        <v>173528</v>
      </c>
      <c r="C51441" s="1" t="s">
        <v>173529</v>
      </c>
      <c r="D51441" s="1" t="s">
        <v>133</v>
      </c>
      <c r="E51441" s="1" t="s">
        <v>30</v>
      </c>
      <c r="F51441" s="1" t="s">
        <v>17130</v>
      </c>
      <c r="G51441" s="1" t="s">
        <v>1139</v>
      </c>
      <c r="H51441" s="1" t="s">
        <v>104998</v>
      </c>
      <c r="I51441" s="1" t="s">
        <v>30</v>
      </c>
      <c r="R51441">
        <v>2011</v>
      </c>
      <c r="S51441" s="1" t="s">
        <v>30</v>
      </c>
      <c r="T51441" s="1" t="s">
        <v>173530</v>
      </c>
      <c r="U51441">
        <v>1</v>
      </c>
      <c r="W51441" s="1" t="s">
        <v>173531</v>
      </c>
    </row>
    <row r="51442" spans="1:23" x14ac:dyDescent="0.25">
      <c r="A51442">
        <v>51441</v>
      </c>
      <c r="B51442" s="1" t="s">
        <v>173532</v>
      </c>
      <c r="C51442" s="1" t="s">
        <v>173533</v>
      </c>
      <c r="D51442" s="1" t="s">
        <v>80</v>
      </c>
      <c r="E51442" s="1" t="s">
        <v>30</v>
      </c>
      <c r="F51442" s="1" t="s">
        <v>161</v>
      </c>
      <c r="G51442" s="1" t="s">
        <v>75933</v>
      </c>
      <c r="H51442" s="1" t="s">
        <v>151</v>
      </c>
      <c r="I51442" s="1" t="s">
        <v>30</v>
      </c>
      <c r="R51442">
        <v>2013</v>
      </c>
      <c r="S51442" s="1" t="s">
        <v>30</v>
      </c>
      <c r="T51442" s="1" t="s">
        <v>173534</v>
      </c>
      <c r="U51442">
        <v>1</v>
      </c>
      <c r="W51442" s="1" t="s">
        <v>6477</v>
      </c>
    </row>
    <row r="51443" spans="1:23" x14ac:dyDescent="0.25">
      <c r="A51443">
        <v>51442</v>
      </c>
      <c r="B51443" s="1" t="s">
        <v>173535</v>
      </c>
      <c r="C51443" s="1" t="s">
        <v>173536</v>
      </c>
      <c r="D51443" s="1" t="s">
        <v>70</v>
      </c>
      <c r="E51443" s="1" t="s">
        <v>30</v>
      </c>
      <c r="F51443" s="1" t="s">
        <v>47</v>
      </c>
      <c r="G51443" s="1" t="s">
        <v>25726</v>
      </c>
      <c r="H51443" s="1" t="s">
        <v>27495</v>
      </c>
      <c r="I51443" s="1" t="s">
        <v>30</v>
      </c>
      <c r="R51443">
        <v>2011</v>
      </c>
      <c r="S51443" s="1" t="s">
        <v>30</v>
      </c>
      <c r="T51443" s="1" t="s">
        <v>173537</v>
      </c>
      <c r="U51443">
        <v>1</v>
      </c>
      <c r="W51443" s="1" t="s">
        <v>6477</v>
      </c>
    </row>
    <row r="51444" spans="1:23" x14ac:dyDescent="0.25">
      <c r="A51444">
        <v>51443</v>
      </c>
      <c r="B51444" s="1" t="s">
        <v>173538</v>
      </c>
      <c r="C51444" s="1" t="s">
        <v>173539</v>
      </c>
      <c r="D51444" s="1" t="s">
        <v>649</v>
      </c>
      <c r="E51444" s="1" t="s">
        <v>30</v>
      </c>
      <c r="F51444" s="1" t="s">
        <v>65</v>
      </c>
      <c r="G51444" s="1" t="s">
        <v>44075</v>
      </c>
      <c r="H51444" s="1" t="s">
        <v>8057</v>
      </c>
      <c r="I51444" s="1" t="s">
        <v>30</v>
      </c>
      <c r="R51444">
        <v>2010</v>
      </c>
      <c r="S51444" s="1" t="s">
        <v>30</v>
      </c>
      <c r="T51444" s="1" t="s">
        <v>173540</v>
      </c>
      <c r="U51444">
        <v>1</v>
      </c>
      <c r="W51444" s="1" t="s">
        <v>173541</v>
      </c>
    </row>
    <row r="51445" spans="1:23" x14ac:dyDescent="0.25">
      <c r="A51445">
        <v>51444</v>
      </c>
      <c r="B51445" s="1" t="s">
        <v>173542</v>
      </c>
      <c r="C51445" s="1" t="s">
        <v>173543</v>
      </c>
      <c r="D51445" s="1" t="s">
        <v>649</v>
      </c>
      <c r="E51445" s="1" t="s">
        <v>30</v>
      </c>
      <c r="F51445" s="1" t="s">
        <v>16940</v>
      </c>
      <c r="G51445" s="1" t="s">
        <v>57797</v>
      </c>
      <c r="H51445" s="1" t="s">
        <v>57797</v>
      </c>
      <c r="I51445" s="1" t="s">
        <v>30</v>
      </c>
      <c r="R51445">
        <v>2001</v>
      </c>
      <c r="S51445" s="1" t="s">
        <v>30</v>
      </c>
      <c r="T51445" s="1" t="s">
        <v>173544</v>
      </c>
      <c r="U51445">
        <v>1</v>
      </c>
      <c r="W51445" s="1" t="s">
        <v>173545</v>
      </c>
    </row>
    <row r="51446" spans="1:23" x14ac:dyDescent="0.25">
      <c r="A51446">
        <v>51445</v>
      </c>
      <c r="B51446" s="1" t="s">
        <v>173542</v>
      </c>
      <c r="C51446" s="1" t="s">
        <v>173543</v>
      </c>
      <c r="D51446" s="1" t="s">
        <v>649</v>
      </c>
      <c r="E51446" s="1" t="s">
        <v>30</v>
      </c>
      <c r="F51446" s="1" t="s">
        <v>47</v>
      </c>
      <c r="G51446" s="1" t="s">
        <v>57797</v>
      </c>
      <c r="H51446" s="1" t="s">
        <v>57797</v>
      </c>
      <c r="I51446" s="1" t="s">
        <v>30</v>
      </c>
      <c r="R51446">
        <v>1998</v>
      </c>
      <c r="S51446" s="1" t="s">
        <v>30</v>
      </c>
      <c r="T51446" s="1" t="s">
        <v>173546</v>
      </c>
      <c r="U51446">
        <v>1</v>
      </c>
      <c r="W51446" s="1" t="s">
        <v>173547</v>
      </c>
    </row>
    <row r="51447" spans="1:23" x14ac:dyDescent="0.25">
      <c r="A51447">
        <v>51446</v>
      </c>
      <c r="B51447" s="1" t="s">
        <v>173542</v>
      </c>
      <c r="C51447" s="1" t="s">
        <v>173543</v>
      </c>
      <c r="D51447" s="1" t="s">
        <v>649</v>
      </c>
      <c r="E51447" s="1" t="s">
        <v>30</v>
      </c>
      <c r="F51447" s="1" t="s">
        <v>4451</v>
      </c>
      <c r="G51447" s="1" t="s">
        <v>28329</v>
      </c>
      <c r="H51447" s="1" t="s">
        <v>70819</v>
      </c>
      <c r="I51447" s="1" t="s">
        <v>30</v>
      </c>
      <c r="R51447">
        <v>1999</v>
      </c>
      <c r="S51447" s="1" t="s">
        <v>30</v>
      </c>
      <c r="T51447" s="1" t="s">
        <v>173548</v>
      </c>
      <c r="U51447">
        <v>1</v>
      </c>
      <c r="W51447" s="1" t="s">
        <v>173549</v>
      </c>
    </row>
    <row r="51448" spans="1:23" x14ac:dyDescent="0.25">
      <c r="A51448">
        <v>51447</v>
      </c>
      <c r="B51448" s="1" t="s">
        <v>173550</v>
      </c>
      <c r="C51448" s="1" t="s">
        <v>173551</v>
      </c>
      <c r="D51448" s="1" t="s">
        <v>80</v>
      </c>
      <c r="E51448" s="1" t="s">
        <v>30</v>
      </c>
      <c r="F51448" s="1" t="s">
        <v>140</v>
      </c>
      <c r="G51448" s="1" t="s">
        <v>151</v>
      </c>
      <c r="H51448" s="1" t="s">
        <v>151</v>
      </c>
      <c r="I51448" s="1" t="s">
        <v>30</v>
      </c>
      <c r="R51448">
        <v>2017</v>
      </c>
      <c r="S51448" s="1" t="s">
        <v>30</v>
      </c>
      <c r="T51448" s="1" t="s">
        <v>173552</v>
      </c>
      <c r="U51448">
        <v>1</v>
      </c>
      <c r="W51448" s="1" t="s">
        <v>6477</v>
      </c>
    </row>
    <row r="51449" spans="1:23" x14ac:dyDescent="0.25">
      <c r="A51449">
        <v>51448</v>
      </c>
      <c r="B51449" s="1" t="s">
        <v>173553</v>
      </c>
      <c r="C51449" s="1" t="s">
        <v>173554</v>
      </c>
      <c r="D51449" s="1" t="s">
        <v>80</v>
      </c>
      <c r="E51449" s="1" t="s">
        <v>26</v>
      </c>
      <c r="F51449" s="1" t="s">
        <v>17130</v>
      </c>
      <c r="G51449" s="1" t="s">
        <v>1139</v>
      </c>
      <c r="H51449" s="1" t="s">
        <v>908</v>
      </c>
      <c r="I51449" s="1" t="s">
        <v>30</v>
      </c>
      <c r="R51449">
        <v>2008</v>
      </c>
      <c r="S51449" s="1" t="s">
        <v>30</v>
      </c>
      <c r="T51449" s="1" t="s">
        <v>173555</v>
      </c>
      <c r="U51449">
        <v>1</v>
      </c>
      <c r="W51449" s="1" t="s">
        <v>173556</v>
      </c>
    </row>
    <row r="51450" spans="1:23" x14ac:dyDescent="0.25">
      <c r="A51450">
        <v>51449</v>
      </c>
      <c r="B51450" s="1" t="s">
        <v>173557</v>
      </c>
      <c r="C51450" s="1" t="s">
        <v>173558</v>
      </c>
      <c r="D51450" s="1" t="s">
        <v>5</v>
      </c>
      <c r="E51450" s="1" t="s">
        <v>30</v>
      </c>
      <c r="F51450" s="1" t="s">
        <v>227</v>
      </c>
      <c r="G51450" s="1" t="s">
        <v>10390</v>
      </c>
      <c r="H51450" s="1" t="s">
        <v>173559</v>
      </c>
      <c r="I51450" s="1" t="s">
        <v>30</v>
      </c>
      <c r="R51450">
        <v>1993</v>
      </c>
      <c r="S51450" s="1" t="s">
        <v>30</v>
      </c>
      <c r="T51450" s="1" t="s">
        <v>173560</v>
      </c>
      <c r="U51450">
        <v>1</v>
      </c>
      <c r="W51450" s="1" t="s">
        <v>173561</v>
      </c>
    </row>
    <row r="51451" spans="1:23" x14ac:dyDescent="0.25">
      <c r="A51451">
        <v>51450</v>
      </c>
      <c r="B51451" s="1" t="s">
        <v>173562</v>
      </c>
      <c r="C51451" s="1" t="s">
        <v>173563</v>
      </c>
      <c r="D51451" s="1" t="s">
        <v>133</v>
      </c>
      <c r="E51451" s="1" t="s">
        <v>30</v>
      </c>
      <c r="F51451" s="1" t="s">
        <v>47</v>
      </c>
      <c r="G51451" s="1" t="s">
        <v>151</v>
      </c>
      <c r="H51451" s="1" t="s">
        <v>173564</v>
      </c>
      <c r="I51451" s="1" t="s">
        <v>30</v>
      </c>
      <c r="R51451">
        <v>1993</v>
      </c>
      <c r="S51451" s="1" t="s">
        <v>30</v>
      </c>
      <c r="T51451" s="1" t="s">
        <v>173565</v>
      </c>
      <c r="U51451">
        <v>1</v>
      </c>
      <c r="W51451" s="1" t="s">
        <v>6477</v>
      </c>
    </row>
    <row r="51452" spans="1:23" x14ac:dyDescent="0.25">
      <c r="A51452">
        <v>51451</v>
      </c>
      <c r="B51452" s="1" t="s">
        <v>173566</v>
      </c>
      <c r="C51452" s="1" t="s">
        <v>173567</v>
      </c>
      <c r="D51452" s="1" t="s">
        <v>58</v>
      </c>
      <c r="E51452" s="1" t="s">
        <v>30</v>
      </c>
      <c r="F51452" s="1" t="s">
        <v>17130</v>
      </c>
      <c r="G51452" s="1" t="s">
        <v>1139</v>
      </c>
      <c r="H51452" s="1" t="s">
        <v>171855</v>
      </c>
      <c r="I51452" s="1" t="s">
        <v>30</v>
      </c>
      <c r="R51452">
        <v>2011</v>
      </c>
      <c r="S51452" s="1" t="s">
        <v>30</v>
      </c>
      <c r="T51452" s="1" t="s">
        <v>173568</v>
      </c>
      <c r="U51452">
        <v>1</v>
      </c>
      <c r="W51452" s="1" t="s">
        <v>173569</v>
      </c>
    </row>
    <row r="51453" spans="1:23" x14ac:dyDescent="0.25">
      <c r="A51453">
        <v>51452</v>
      </c>
      <c r="B51453" s="1" t="s">
        <v>173570</v>
      </c>
      <c r="C51453" s="1" t="s">
        <v>173571</v>
      </c>
      <c r="D51453" s="1" t="s">
        <v>80</v>
      </c>
      <c r="E51453" s="1" t="s">
        <v>30</v>
      </c>
      <c r="F51453" s="1" t="s">
        <v>161</v>
      </c>
      <c r="G51453" s="1" t="s">
        <v>33112</v>
      </c>
      <c r="H51453" s="1" t="s">
        <v>151</v>
      </c>
      <c r="I51453" s="1" t="s">
        <v>30</v>
      </c>
      <c r="R51453">
        <v>2012</v>
      </c>
      <c r="S51453" s="1" t="s">
        <v>30</v>
      </c>
      <c r="T51453" s="1" t="s">
        <v>173572</v>
      </c>
      <c r="U51453">
        <v>1</v>
      </c>
      <c r="W51453" s="1" t="s">
        <v>6477</v>
      </c>
    </row>
    <row r="51454" spans="1:23" x14ac:dyDescent="0.25">
      <c r="A51454">
        <v>51453</v>
      </c>
      <c r="B51454" s="1" t="s">
        <v>173570</v>
      </c>
      <c r="C51454" s="1" t="s">
        <v>173571</v>
      </c>
      <c r="D51454" s="1" t="s">
        <v>80</v>
      </c>
      <c r="E51454" s="1" t="s">
        <v>30</v>
      </c>
      <c r="F51454" s="1" t="s">
        <v>75778</v>
      </c>
      <c r="G51454" s="1" t="s">
        <v>33112</v>
      </c>
      <c r="H51454" s="1" t="s">
        <v>151</v>
      </c>
      <c r="I51454" s="1" t="s">
        <v>30</v>
      </c>
      <c r="R51454">
        <v>2012</v>
      </c>
      <c r="S51454" s="1" t="s">
        <v>30</v>
      </c>
      <c r="T51454" s="1" t="s">
        <v>173573</v>
      </c>
      <c r="U51454">
        <v>1</v>
      </c>
      <c r="W51454" s="1" t="s">
        <v>6477</v>
      </c>
    </row>
    <row r="51455" spans="1:23" x14ac:dyDescent="0.25">
      <c r="A51455">
        <v>51454</v>
      </c>
      <c r="B51455" s="1" t="s">
        <v>173574</v>
      </c>
      <c r="C51455" s="1" t="s">
        <v>173575</v>
      </c>
      <c r="D51455" s="1" t="s">
        <v>133</v>
      </c>
      <c r="E51455" s="1" t="s">
        <v>30</v>
      </c>
      <c r="F51455" s="1" t="s">
        <v>640</v>
      </c>
      <c r="G51455" s="1" t="s">
        <v>24340</v>
      </c>
      <c r="H51455" s="1" t="s">
        <v>24340</v>
      </c>
      <c r="I51455" s="1" t="s">
        <v>30</v>
      </c>
      <c r="R51455">
        <v>1982</v>
      </c>
      <c r="S51455" s="1" t="s">
        <v>30</v>
      </c>
      <c r="T51455" s="1" t="s">
        <v>173576</v>
      </c>
      <c r="U51455">
        <v>1</v>
      </c>
      <c r="W51455" s="1" t="s">
        <v>173577</v>
      </c>
    </row>
    <row r="51456" spans="1:23" x14ac:dyDescent="0.25">
      <c r="A51456">
        <v>51455</v>
      </c>
      <c r="B51456" s="1" t="s">
        <v>173574</v>
      </c>
      <c r="C51456" s="1" t="s">
        <v>173575</v>
      </c>
      <c r="D51456" s="1" t="s">
        <v>46</v>
      </c>
      <c r="E51456" s="1" t="s">
        <v>30</v>
      </c>
      <c r="F51456" s="1" t="s">
        <v>77818</v>
      </c>
      <c r="G51456" s="1" t="s">
        <v>24340</v>
      </c>
      <c r="H51456" s="1" t="s">
        <v>173578</v>
      </c>
      <c r="I51456" s="1" t="s">
        <v>30</v>
      </c>
      <c r="R51456">
        <v>1981</v>
      </c>
      <c r="S51456" s="1" t="s">
        <v>30</v>
      </c>
      <c r="T51456" s="1" t="s">
        <v>173579</v>
      </c>
      <c r="U51456">
        <v>1</v>
      </c>
      <c r="W51456" s="1" t="s">
        <v>173580</v>
      </c>
    </row>
    <row r="51457" spans="1:23" x14ac:dyDescent="0.25">
      <c r="A51457">
        <v>51456</v>
      </c>
      <c r="B51457" s="1" t="s">
        <v>173581</v>
      </c>
      <c r="C51457" s="1" t="s">
        <v>173582</v>
      </c>
      <c r="D51457" s="1" t="s">
        <v>80</v>
      </c>
      <c r="E51457" s="1" t="s">
        <v>30</v>
      </c>
      <c r="F51457" s="1" t="s">
        <v>56026</v>
      </c>
      <c r="G51457" s="1" t="s">
        <v>75635</v>
      </c>
      <c r="H51457" s="1" t="s">
        <v>105393</v>
      </c>
      <c r="I51457" s="1" t="s">
        <v>30</v>
      </c>
      <c r="R51457">
        <v>1992</v>
      </c>
      <c r="S51457" s="1" t="s">
        <v>30</v>
      </c>
      <c r="T51457" s="1" t="s">
        <v>173583</v>
      </c>
      <c r="U51457">
        <v>1</v>
      </c>
      <c r="W51457" s="1" t="s">
        <v>173584</v>
      </c>
    </row>
    <row r="51458" spans="1:23" x14ac:dyDescent="0.25">
      <c r="A51458">
        <v>51457</v>
      </c>
      <c r="B51458" s="1" t="s">
        <v>173585</v>
      </c>
      <c r="C51458" s="1" t="s">
        <v>173586</v>
      </c>
      <c r="D51458" s="1" t="s">
        <v>58</v>
      </c>
      <c r="E51458" s="1" t="s">
        <v>30</v>
      </c>
      <c r="F51458" s="1" t="s">
        <v>47</v>
      </c>
      <c r="G51458" s="1" t="s">
        <v>28676</v>
      </c>
      <c r="H51458" s="1" t="s">
        <v>28677</v>
      </c>
      <c r="I51458" s="1" t="s">
        <v>30</v>
      </c>
      <c r="R51458">
        <v>1987</v>
      </c>
      <c r="S51458" s="1" t="s">
        <v>30</v>
      </c>
      <c r="T51458" s="1" t="s">
        <v>173587</v>
      </c>
      <c r="U51458">
        <v>1</v>
      </c>
      <c r="W51458" s="1" t="s">
        <v>173588</v>
      </c>
    </row>
    <row r="51459" spans="1:23" x14ac:dyDescent="0.25">
      <c r="A51459">
        <v>51458</v>
      </c>
      <c r="B51459" s="1" t="s">
        <v>173589</v>
      </c>
      <c r="C51459" s="1" t="s">
        <v>173590</v>
      </c>
      <c r="D51459" s="1" t="s">
        <v>106</v>
      </c>
      <c r="E51459" s="1" t="s">
        <v>30</v>
      </c>
      <c r="F51459" s="1" t="s">
        <v>413</v>
      </c>
      <c r="G51459" s="1" t="s">
        <v>6297</v>
      </c>
      <c r="H51459" s="1" t="s">
        <v>6297</v>
      </c>
      <c r="I51459" s="1" t="s">
        <v>30</v>
      </c>
      <c r="R51459">
        <v>1995</v>
      </c>
      <c r="S51459" s="1" t="s">
        <v>30</v>
      </c>
      <c r="T51459" s="1" t="s">
        <v>173591</v>
      </c>
      <c r="U51459">
        <v>1</v>
      </c>
      <c r="W51459" s="1" t="s">
        <v>173592</v>
      </c>
    </row>
    <row r="51460" spans="1:23" x14ac:dyDescent="0.25">
      <c r="A51460">
        <v>51459</v>
      </c>
      <c r="B51460" s="1" t="s">
        <v>173589</v>
      </c>
      <c r="C51460" s="1" t="s">
        <v>173590</v>
      </c>
      <c r="D51460" s="1" t="s">
        <v>106</v>
      </c>
      <c r="E51460" s="1" t="s">
        <v>30</v>
      </c>
      <c r="F51460" s="1" t="s">
        <v>4451</v>
      </c>
      <c r="G51460" s="1" t="s">
        <v>6297</v>
      </c>
      <c r="H51460" s="1" t="s">
        <v>6297</v>
      </c>
      <c r="I51460" s="1" t="s">
        <v>30</v>
      </c>
      <c r="R51460">
        <v>1995</v>
      </c>
      <c r="S51460" s="1" t="s">
        <v>30</v>
      </c>
      <c r="T51460" s="1" t="s">
        <v>173593</v>
      </c>
      <c r="U51460">
        <v>1</v>
      </c>
      <c r="W51460" s="1" t="s">
        <v>173594</v>
      </c>
    </row>
    <row r="51461" spans="1:23" x14ac:dyDescent="0.25">
      <c r="A51461">
        <v>51460</v>
      </c>
      <c r="B51461" s="1" t="s">
        <v>173595</v>
      </c>
      <c r="C51461" s="1" t="s">
        <v>173596</v>
      </c>
      <c r="D51461" s="1" t="s">
        <v>106</v>
      </c>
      <c r="E51461" s="1" t="s">
        <v>30</v>
      </c>
      <c r="F51461" s="1" t="s">
        <v>413</v>
      </c>
      <c r="G51461" s="1" t="s">
        <v>6297</v>
      </c>
      <c r="H51461" s="1" t="s">
        <v>6297</v>
      </c>
      <c r="I51461" s="1" t="s">
        <v>30</v>
      </c>
      <c r="R51461">
        <v>1997</v>
      </c>
      <c r="S51461" s="1" t="s">
        <v>30</v>
      </c>
      <c r="T51461" s="1" t="s">
        <v>173597</v>
      </c>
      <c r="U51461">
        <v>1</v>
      </c>
      <c r="W51461" s="1" t="s">
        <v>173598</v>
      </c>
    </row>
    <row r="51462" spans="1:23" x14ac:dyDescent="0.25">
      <c r="A51462">
        <v>51461</v>
      </c>
      <c r="B51462" s="1" t="s">
        <v>173595</v>
      </c>
      <c r="C51462" s="1" t="s">
        <v>173596</v>
      </c>
      <c r="D51462" s="1" t="s">
        <v>106</v>
      </c>
      <c r="E51462" s="1" t="s">
        <v>30</v>
      </c>
      <c r="F51462" s="1" t="s">
        <v>4451</v>
      </c>
      <c r="G51462" s="1" t="s">
        <v>6297</v>
      </c>
      <c r="H51462" s="1" t="s">
        <v>6297</v>
      </c>
      <c r="I51462" s="1" t="s">
        <v>30</v>
      </c>
      <c r="R51462">
        <v>1997</v>
      </c>
      <c r="S51462" s="1" t="s">
        <v>30</v>
      </c>
      <c r="T51462" s="1" t="s">
        <v>173599</v>
      </c>
      <c r="U51462">
        <v>1</v>
      </c>
      <c r="W51462" s="1" t="s">
        <v>173600</v>
      </c>
    </row>
    <row r="51463" spans="1:23" x14ac:dyDescent="0.25">
      <c r="A51463">
        <v>51462</v>
      </c>
      <c r="B51463" s="1" t="s">
        <v>173601</v>
      </c>
      <c r="C51463" s="1" t="s">
        <v>173602</v>
      </c>
      <c r="D51463" s="1" t="s">
        <v>106</v>
      </c>
      <c r="E51463" s="1" t="s">
        <v>30</v>
      </c>
      <c r="F51463" s="1" t="s">
        <v>413</v>
      </c>
      <c r="G51463" s="1" t="s">
        <v>6297</v>
      </c>
      <c r="H51463" s="1" t="s">
        <v>6297</v>
      </c>
      <c r="I51463" s="1" t="s">
        <v>30</v>
      </c>
      <c r="R51463">
        <v>1998</v>
      </c>
      <c r="S51463" s="1" t="s">
        <v>30</v>
      </c>
      <c r="T51463" s="1" t="s">
        <v>173603</v>
      </c>
      <c r="U51463">
        <v>1</v>
      </c>
      <c r="W51463" s="1" t="s">
        <v>173604</v>
      </c>
    </row>
    <row r="51464" spans="1:23" x14ac:dyDescent="0.25">
      <c r="A51464">
        <v>51463</v>
      </c>
      <c r="B51464" s="1" t="s">
        <v>173605</v>
      </c>
      <c r="C51464" s="1" t="s">
        <v>173606</v>
      </c>
      <c r="D51464" s="1" t="s">
        <v>58</v>
      </c>
      <c r="E51464" s="1" t="s">
        <v>30</v>
      </c>
      <c r="F51464" s="1" t="s">
        <v>17130</v>
      </c>
      <c r="G51464" s="1" t="s">
        <v>1139</v>
      </c>
      <c r="H51464" s="1" t="s">
        <v>130482</v>
      </c>
      <c r="I51464" s="1" t="s">
        <v>30</v>
      </c>
      <c r="R51464">
        <v>2011</v>
      </c>
      <c r="S51464" s="1" t="s">
        <v>30</v>
      </c>
      <c r="T51464" s="1" t="s">
        <v>173607</v>
      </c>
      <c r="U51464">
        <v>1</v>
      </c>
      <c r="W51464" s="1" t="s">
        <v>173608</v>
      </c>
    </row>
    <row r="51465" spans="1:23" x14ac:dyDescent="0.25">
      <c r="A51465">
        <v>51464</v>
      </c>
      <c r="B51465" s="1" t="s">
        <v>173609</v>
      </c>
      <c r="C51465" s="1" t="s">
        <v>173610</v>
      </c>
      <c r="D51465" s="1" t="s">
        <v>58</v>
      </c>
      <c r="E51465" s="1" t="s">
        <v>30</v>
      </c>
      <c r="F51465" s="1" t="s">
        <v>47</v>
      </c>
      <c r="G51465" s="1" t="s">
        <v>173611</v>
      </c>
      <c r="H51465" s="1" t="s">
        <v>173612</v>
      </c>
      <c r="I51465" s="1" t="s">
        <v>30</v>
      </c>
      <c r="R51465">
        <v>2008</v>
      </c>
      <c r="S51465" s="1" t="s">
        <v>30</v>
      </c>
      <c r="T51465" s="1" t="s">
        <v>173613</v>
      </c>
      <c r="U51465">
        <v>1</v>
      </c>
      <c r="W51465" s="1" t="s">
        <v>173614</v>
      </c>
    </row>
    <row r="51466" spans="1:23" x14ac:dyDescent="0.25">
      <c r="A51466">
        <v>51465</v>
      </c>
      <c r="B51466" s="1" t="s">
        <v>173615</v>
      </c>
      <c r="C51466" s="1" t="s">
        <v>173616</v>
      </c>
      <c r="D51466" s="1" t="s">
        <v>649</v>
      </c>
      <c r="E51466" s="1" t="s">
        <v>6558</v>
      </c>
      <c r="F51466" s="1" t="s">
        <v>65</v>
      </c>
      <c r="G51466" s="1" t="s">
        <v>151</v>
      </c>
      <c r="H51466" s="1" t="s">
        <v>155137</v>
      </c>
      <c r="I51466" s="1" t="s">
        <v>30</v>
      </c>
      <c r="R51466">
        <v>2020</v>
      </c>
      <c r="S51466" s="1" t="s">
        <v>30</v>
      </c>
      <c r="T51466" s="1" t="s">
        <v>173617</v>
      </c>
      <c r="U51466">
        <v>1</v>
      </c>
      <c r="W51466" s="1" t="s">
        <v>173618</v>
      </c>
    </row>
    <row r="51467" spans="1:23" x14ac:dyDescent="0.25">
      <c r="A51467">
        <v>51466</v>
      </c>
      <c r="B51467" s="1" t="s">
        <v>173615</v>
      </c>
      <c r="C51467" s="1" t="s">
        <v>173616</v>
      </c>
      <c r="D51467" s="1" t="s">
        <v>649</v>
      </c>
      <c r="E51467" s="1" t="s">
        <v>6558</v>
      </c>
      <c r="F51467" s="1" t="s">
        <v>27</v>
      </c>
      <c r="G51467" s="1" t="s">
        <v>151</v>
      </c>
      <c r="H51467" s="1" t="s">
        <v>155137</v>
      </c>
      <c r="I51467" s="1" t="s">
        <v>30</v>
      </c>
      <c r="R51467">
        <v>2020</v>
      </c>
      <c r="S51467" s="1" t="s">
        <v>30</v>
      </c>
      <c r="T51467" s="1" t="s">
        <v>173619</v>
      </c>
      <c r="U51467">
        <v>1</v>
      </c>
      <c r="W51467" s="1" t="s">
        <v>173620</v>
      </c>
    </row>
    <row r="51468" spans="1:23" x14ac:dyDescent="0.25">
      <c r="A51468">
        <v>51467</v>
      </c>
      <c r="B51468" s="1" t="s">
        <v>173615</v>
      </c>
      <c r="C51468" s="1" t="s">
        <v>173616</v>
      </c>
      <c r="D51468" s="1" t="s">
        <v>649</v>
      </c>
      <c r="E51468" s="1" t="s">
        <v>6558</v>
      </c>
      <c r="F51468" s="1" t="s">
        <v>47</v>
      </c>
      <c r="G51468" s="1" t="s">
        <v>151</v>
      </c>
      <c r="H51468" s="1" t="s">
        <v>155137</v>
      </c>
      <c r="I51468" s="1" t="s">
        <v>30</v>
      </c>
      <c r="R51468">
        <v>1970</v>
      </c>
      <c r="S51468" s="1" t="s">
        <v>30</v>
      </c>
      <c r="T51468" s="1" t="s">
        <v>173621</v>
      </c>
      <c r="U51468">
        <v>1</v>
      </c>
      <c r="W51468" s="1" t="s">
        <v>173622</v>
      </c>
    </row>
    <row r="51469" spans="1:23" x14ac:dyDescent="0.25">
      <c r="A51469">
        <v>51468</v>
      </c>
      <c r="B51469" s="1" t="s">
        <v>173623</v>
      </c>
      <c r="C51469" s="1" t="s">
        <v>173624</v>
      </c>
      <c r="D51469" s="1" t="s">
        <v>58</v>
      </c>
      <c r="E51469" s="1" t="s">
        <v>30</v>
      </c>
      <c r="F51469" s="1" t="s">
        <v>65</v>
      </c>
      <c r="G51469" s="1" t="s">
        <v>30290</v>
      </c>
      <c r="H51469" s="1" t="s">
        <v>30290</v>
      </c>
      <c r="I51469" s="1" t="s">
        <v>30</v>
      </c>
      <c r="R51469">
        <v>2005</v>
      </c>
      <c r="S51469" s="1" t="s">
        <v>30</v>
      </c>
      <c r="T51469" s="1" t="s">
        <v>173625</v>
      </c>
      <c r="U51469">
        <v>1</v>
      </c>
      <c r="W51469" s="1" t="s">
        <v>173626</v>
      </c>
    </row>
    <row r="51470" spans="1:23" x14ac:dyDescent="0.25">
      <c r="A51470">
        <v>51469</v>
      </c>
      <c r="B51470" s="1" t="s">
        <v>173627</v>
      </c>
      <c r="C51470" s="1" t="s">
        <v>173628</v>
      </c>
      <c r="D51470" s="1" t="s">
        <v>58</v>
      </c>
      <c r="E51470" s="1" t="s">
        <v>30</v>
      </c>
      <c r="F51470" s="1" t="s">
        <v>59</v>
      </c>
      <c r="G51470" s="1" t="s">
        <v>30290</v>
      </c>
      <c r="H51470" s="1" t="s">
        <v>30290</v>
      </c>
      <c r="I51470" s="1" t="s">
        <v>30</v>
      </c>
      <c r="R51470">
        <v>1999</v>
      </c>
      <c r="S51470" s="1" t="s">
        <v>30</v>
      </c>
      <c r="T51470" s="1" t="s">
        <v>173629</v>
      </c>
      <c r="U51470">
        <v>1</v>
      </c>
      <c r="W51470" s="1" t="s">
        <v>173630</v>
      </c>
    </row>
    <row r="51471" spans="1:23" x14ac:dyDescent="0.25">
      <c r="A51471">
        <v>51470</v>
      </c>
      <c r="B51471" s="1" t="s">
        <v>173631</v>
      </c>
      <c r="C51471" s="1" t="s">
        <v>173632</v>
      </c>
      <c r="D51471" s="1" t="s">
        <v>58</v>
      </c>
      <c r="E51471" s="1" t="s">
        <v>30</v>
      </c>
      <c r="F51471" s="1" t="s">
        <v>675</v>
      </c>
      <c r="G51471" s="1" t="s">
        <v>151</v>
      </c>
      <c r="H51471" s="1" t="s">
        <v>30290</v>
      </c>
      <c r="I51471" s="1" t="s">
        <v>30</v>
      </c>
      <c r="R51471">
        <v>1999</v>
      </c>
      <c r="S51471" s="1" t="s">
        <v>30</v>
      </c>
      <c r="T51471" s="1" t="s">
        <v>173633</v>
      </c>
      <c r="U51471">
        <v>1</v>
      </c>
      <c r="W51471" s="1" t="s">
        <v>6477</v>
      </c>
    </row>
    <row r="51472" spans="1:23" x14ac:dyDescent="0.25">
      <c r="A51472">
        <v>51471</v>
      </c>
      <c r="B51472" s="1" t="s">
        <v>173634</v>
      </c>
      <c r="C51472" s="1" t="s">
        <v>173635</v>
      </c>
      <c r="D51472" s="1" t="s">
        <v>58</v>
      </c>
      <c r="E51472" s="1" t="s">
        <v>30</v>
      </c>
      <c r="F51472" s="1" t="s">
        <v>413</v>
      </c>
      <c r="G51472" s="1" t="s">
        <v>30290</v>
      </c>
      <c r="H51472" s="1" t="s">
        <v>30290</v>
      </c>
      <c r="I51472" s="1" t="s">
        <v>30</v>
      </c>
      <c r="R51472">
        <v>2002</v>
      </c>
      <c r="S51472" s="1" t="s">
        <v>30</v>
      </c>
      <c r="T51472" s="1" t="s">
        <v>173636</v>
      </c>
      <c r="U51472">
        <v>1</v>
      </c>
      <c r="W51472" s="1" t="s">
        <v>173637</v>
      </c>
    </row>
    <row r="51473" spans="1:23" x14ac:dyDescent="0.25">
      <c r="A51473">
        <v>51472</v>
      </c>
      <c r="B51473" s="1" t="s">
        <v>173638</v>
      </c>
      <c r="C51473" s="1" t="s">
        <v>173639</v>
      </c>
      <c r="D51473" s="1" t="s">
        <v>58</v>
      </c>
      <c r="E51473" s="1" t="s">
        <v>30</v>
      </c>
      <c r="F51473" s="1" t="s">
        <v>171</v>
      </c>
      <c r="G51473" s="1" t="s">
        <v>30290</v>
      </c>
      <c r="H51473" s="1" t="s">
        <v>30290</v>
      </c>
      <c r="I51473" s="1" t="s">
        <v>30</v>
      </c>
      <c r="R51473">
        <v>2003</v>
      </c>
      <c r="S51473" s="1" t="s">
        <v>30</v>
      </c>
      <c r="T51473" s="1" t="s">
        <v>173640</v>
      </c>
      <c r="U51473">
        <v>1</v>
      </c>
      <c r="W51473" s="1" t="s">
        <v>173641</v>
      </c>
    </row>
    <row r="51474" spans="1:23" x14ac:dyDescent="0.25">
      <c r="A51474">
        <v>51473</v>
      </c>
      <c r="B51474" s="1" t="s">
        <v>173638</v>
      </c>
      <c r="C51474" s="1" t="s">
        <v>173639</v>
      </c>
      <c r="D51474" s="1" t="s">
        <v>58</v>
      </c>
      <c r="E51474" s="1" t="s">
        <v>30</v>
      </c>
      <c r="F51474" s="1" t="s">
        <v>675</v>
      </c>
      <c r="G51474" s="1" t="s">
        <v>151</v>
      </c>
      <c r="H51474" s="1" t="s">
        <v>30290</v>
      </c>
      <c r="I51474" s="1" t="s">
        <v>30</v>
      </c>
      <c r="R51474">
        <v>2003</v>
      </c>
      <c r="S51474" s="1" t="s">
        <v>30</v>
      </c>
      <c r="T51474" s="1" t="s">
        <v>173642</v>
      </c>
      <c r="U51474">
        <v>1</v>
      </c>
      <c r="W51474" s="1" t="s">
        <v>6477</v>
      </c>
    </row>
    <row r="51475" spans="1:23" x14ac:dyDescent="0.25">
      <c r="A51475">
        <v>51474</v>
      </c>
      <c r="B51475" s="1" t="s">
        <v>173638</v>
      </c>
      <c r="C51475" s="1" t="s">
        <v>173639</v>
      </c>
      <c r="D51475" s="1" t="s">
        <v>58</v>
      </c>
      <c r="E51475" s="1" t="s">
        <v>30</v>
      </c>
      <c r="F51475" s="1" t="s">
        <v>634</v>
      </c>
      <c r="G51475" s="1" t="s">
        <v>30290</v>
      </c>
      <c r="H51475" s="1" t="s">
        <v>51849</v>
      </c>
      <c r="I51475" s="1" t="s">
        <v>30</v>
      </c>
      <c r="R51475">
        <v>2007</v>
      </c>
      <c r="S51475" s="1" t="s">
        <v>30</v>
      </c>
      <c r="T51475" s="1" t="s">
        <v>173643</v>
      </c>
      <c r="U51475">
        <v>1</v>
      </c>
      <c r="W51475" s="1" t="s">
        <v>173644</v>
      </c>
    </row>
    <row r="51476" spans="1:23" x14ac:dyDescent="0.25">
      <c r="A51476">
        <v>51475</v>
      </c>
      <c r="B51476" s="1" t="s">
        <v>173645</v>
      </c>
      <c r="C51476" s="1" t="s">
        <v>173646</v>
      </c>
      <c r="D51476" s="1" t="s">
        <v>58</v>
      </c>
      <c r="E51476" s="1" t="s">
        <v>30</v>
      </c>
      <c r="F51476" s="1" t="s">
        <v>59</v>
      </c>
      <c r="G51476" s="1" t="s">
        <v>30290</v>
      </c>
      <c r="H51476" s="1" t="s">
        <v>30290</v>
      </c>
      <c r="I51476" s="1" t="s">
        <v>30</v>
      </c>
      <c r="R51476">
        <v>2000</v>
      </c>
      <c r="S51476" s="1" t="s">
        <v>30</v>
      </c>
      <c r="T51476" s="1" t="s">
        <v>173647</v>
      </c>
      <c r="U51476">
        <v>1</v>
      </c>
      <c r="W51476" s="1" t="s">
        <v>173648</v>
      </c>
    </row>
    <row r="51477" spans="1:23" x14ac:dyDescent="0.25">
      <c r="A51477">
        <v>51476</v>
      </c>
      <c r="B51477" s="1" t="s">
        <v>173649</v>
      </c>
      <c r="C51477" s="1" t="s">
        <v>173650</v>
      </c>
      <c r="D51477" s="1" t="s">
        <v>58</v>
      </c>
      <c r="E51477" s="1" t="s">
        <v>30</v>
      </c>
      <c r="F51477" s="1" t="s">
        <v>413</v>
      </c>
      <c r="G51477" s="1" t="s">
        <v>30290</v>
      </c>
      <c r="H51477" s="1" t="s">
        <v>30290</v>
      </c>
      <c r="I51477" s="1" t="s">
        <v>30</v>
      </c>
      <c r="R51477">
        <v>2000</v>
      </c>
      <c r="S51477" s="1" t="s">
        <v>30</v>
      </c>
      <c r="T51477" s="1" t="s">
        <v>173651</v>
      </c>
      <c r="U51477">
        <v>1</v>
      </c>
      <c r="W51477" s="1" t="s">
        <v>173652</v>
      </c>
    </row>
    <row r="51478" spans="1:23" x14ac:dyDescent="0.25">
      <c r="A51478">
        <v>51477</v>
      </c>
      <c r="B51478" s="1" t="s">
        <v>173653</v>
      </c>
      <c r="C51478" s="1" t="s">
        <v>173654</v>
      </c>
      <c r="D51478" s="1" t="s">
        <v>58</v>
      </c>
      <c r="E51478" s="1" t="s">
        <v>30</v>
      </c>
      <c r="F51478" s="1" t="s">
        <v>59</v>
      </c>
      <c r="G51478" s="1" t="s">
        <v>151</v>
      </c>
      <c r="H51478" s="1" t="s">
        <v>173655</v>
      </c>
      <c r="I51478" s="1" t="s">
        <v>30</v>
      </c>
      <c r="S51478" s="1" t="s">
        <v>30</v>
      </c>
      <c r="T51478" s="1" t="s">
        <v>173656</v>
      </c>
      <c r="U51478">
        <v>1</v>
      </c>
      <c r="W51478" s="1" t="s">
        <v>6477</v>
      </c>
    </row>
    <row r="51479" spans="1:23" x14ac:dyDescent="0.25">
      <c r="A51479">
        <v>51478</v>
      </c>
      <c r="B51479" s="1" t="s">
        <v>173657</v>
      </c>
      <c r="C51479" s="1" t="s">
        <v>173658</v>
      </c>
      <c r="D51479" s="1" t="s">
        <v>58</v>
      </c>
      <c r="E51479" s="1" t="s">
        <v>30</v>
      </c>
      <c r="F51479" s="1" t="s">
        <v>59</v>
      </c>
      <c r="G51479" s="1" t="s">
        <v>3998</v>
      </c>
      <c r="H51479" s="1" t="s">
        <v>3998</v>
      </c>
      <c r="I51479" s="1" t="s">
        <v>30</v>
      </c>
      <c r="R51479">
        <v>1991</v>
      </c>
      <c r="S51479" s="1" t="s">
        <v>30</v>
      </c>
      <c r="T51479" s="1" t="s">
        <v>173659</v>
      </c>
      <c r="U51479">
        <v>1</v>
      </c>
      <c r="W51479" s="1" t="s">
        <v>173660</v>
      </c>
    </row>
    <row r="51480" spans="1:23" x14ac:dyDescent="0.25">
      <c r="A51480">
        <v>51479</v>
      </c>
      <c r="B51480" s="1" t="s">
        <v>173661</v>
      </c>
      <c r="C51480" s="1" t="s">
        <v>173662</v>
      </c>
      <c r="D51480" s="1" t="s">
        <v>58</v>
      </c>
      <c r="E51480" s="1" t="s">
        <v>30</v>
      </c>
      <c r="F51480" s="1" t="s">
        <v>59</v>
      </c>
      <c r="G51480" s="1" t="s">
        <v>3998</v>
      </c>
      <c r="H51480" s="1" t="s">
        <v>165583</v>
      </c>
      <c r="I51480" s="1" t="s">
        <v>30</v>
      </c>
      <c r="R51480">
        <v>1992</v>
      </c>
      <c r="S51480" s="1" t="s">
        <v>30</v>
      </c>
      <c r="T51480" s="1" t="s">
        <v>173663</v>
      </c>
      <c r="U51480">
        <v>1</v>
      </c>
      <c r="W51480" s="1" t="s">
        <v>173664</v>
      </c>
    </row>
    <row r="51481" spans="1:23" x14ac:dyDescent="0.25">
      <c r="A51481">
        <v>51480</v>
      </c>
      <c r="B51481" s="1" t="s">
        <v>173665</v>
      </c>
      <c r="C51481" s="1" t="s">
        <v>173666</v>
      </c>
      <c r="D51481" s="1" t="s">
        <v>58</v>
      </c>
      <c r="E51481" s="1" t="s">
        <v>30</v>
      </c>
      <c r="F51481" s="1" t="s">
        <v>59</v>
      </c>
      <c r="G51481" s="1" t="s">
        <v>3998</v>
      </c>
      <c r="H51481" s="1" t="s">
        <v>165583</v>
      </c>
      <c r="I51481" s="1" t="s">
        <v>30</v>
      </c>
      <c r="R51481">
        <v>1993</v>
      </c>
      <c r="S51481" s="1" t="s">
        <v>30</v>
      </c>
      <c r="T51481" s="1" t="s">
        <v>173667</v>
      </c>
      <c r="U51481">
        <v>1</v>
      </c>
      <c r="W51481" s="1" t="s">
        <v>173668</v>
      </c>
    </row>
    <row r="51482" spans="1:23" x14ac:dyDescent="0.25">
      <c r="A51482">
        <v>51481</v>
      </c>
      <c r="B51482" s="1" t="s">
        <v>173669</v>
      </c>
      <c r="C51482" s="1" t="s">
        <v>173670</v>
      </c>
      <c r="D51482" s="1" t="s">
        <v>58</v>
      </c>
      <c r="E51482" s="1" t="s">
        <v>30</v>
      </c>
      <c r="F51482" s="1" t="s">
        <v>127</v>
      </c>
      <c r="G51482" s="1" t="s">
        <v>3998</v>
      </c>
      <c r="H51482" s="1" t="s">
        <v>60115</v>
      </c>
      <c r="I51482" s="1" t="s">
        <v>30</v>
      </c>
      <c r="R51482">
        <v>1996</v>
      </c>
      <c r="S51482" s="1" t="s">
        <v>30</v>
      </c>
      <c r="T51482" s="1" t="s">
        <v>173671</v>
      </c>
      <c r="U51482">
        <v>1</v>
      </c>
      <c r="W51482" s="1" t="s">
        <v>173672</v>
      </c>
    </row>
    <row r="51483" spans="1:23" x14ac:dyDescent="0.25">
      <c r="A51483">
        <v>51482</v>
      </c>
      <c r="B51483" s="1" t="s">
        <v>173673</v>
      </c>
      <c r="C51483" s="1" t="s">
        <v>173674</v>
      </c>
      <c r="D51483" s="1" t="s">
        <v>58</v>
      </c>
      <c r="E51483" s="1" t="s">
        <v>30</v>
      </c>
      <c r="F51483" s="1" t="s">
        <v>171</v>
      </c>
      <c r="G51483" s="1" t="s">
        <v>9409</v>
      </c>
      <c r="H51483" s="1" t="s">
        <v>6766</v>
      </c>
      <c r="I51483" s="1" t="s">
        <v>30</v>
      </c>
      <c r="R51483">
        <v>2006</v>
      </c>
      <c r="S51483" s="1" t="s">
        <v>30</v>
      </c>
      <c r="T51483" s="1" t="s">
        <v>173675</v>
      </c>
      <c r="U51483">
        <v>1</v>
      </c>
      <c r="W51483" s="1" t="s">
        <v>173676</v>
      </c>
    </row>
    <row r="51484" spans="1:23" x14ac:dyDescent="0.25">
      <c r="A51484">
        <v>51483</v>
      </c>
      <c r="B51484" s="1" t="s">
        <v>173677</v>
      </c>
      <c r="C51484" s="1" t="s">
        <v>173678</v>
      </c>
      <c r="D51484" s="1" t="s">
        <v>58</v>
      </c>
      <c r="E51484" s="1" t="s">
        <v>26</v>
      </c>
      <c r="F51484" s="1" t="s">
        <v>47</v>
      </c>
      <c r="G51484" s="1" t="s">
        <v>74051</v>
      </c>
      <c r="H51484" s="1" t="s">
        <v>165583</v>
      </c>
      <c r="I51484" s="1" t="s">
        <v>30</v>
      </c>
      <c r="J51484">
        <v>5</v>
      </c>
      <c r="R51484">
        <v>1996</v>
      </c>
      <c r="S51484" s="1" t="s">
        <v>30</v>
      </c>
      <c r="T51484" s="1" t="s">
        <v>173679</v>
      </c>
      <c r="U51484">
        <v>1</v>
      </c>
      <c r="W51484" s="1" t="s">
        <v>173680</v>
      </c>
    </row>
    <row r="51485" spans="1:23" x14ac:dyDescent="0.25">
      <c r="A51485">
        <v>51484</v>
      </c>
      <c r="B51485" s="1" t="s">
        <v>173681</v>
      </c>
      <c r="C51485" s="1" t="s">
        <v>173682</v>
      </c>
      <c r="D51485" s="1" t="s">
        <v>58</v>
      </c>
      <c r="E51485" s="1" t="s">
        <v>30</v>
      </c>
      <c r="F51485" s="1" t="s">
        <v>39211</v>
      </c>
      <c r="G51485" s="1" t="s">
        <v>52572</v>
      </c>
      <c r="H51485" s="1" t="s">
        <v>27249</v>
      </c>
      <c r="I51485" s="1" t="s">
        <v>30</v>
      </c>
      <c r="R51485">
        <v>1993</v>
      </c>
      <c r="S51485" s="1" t="s">
        <v>30</v>
      </c>
      <c r="T51485" s="1" t="s">
        <v>173683</v>
      </c>
      <c r="U51485">
        <v>1</v>
      </c>
      <c r="W51485" s="1" t="s">
        <v>173684</v>
      </c>
    </row>
    <row r="51486" spans="1:23" x14ac:dyDescent="0.25">
      <c r="A51486">
        <v>51485</v>
      </c>
      <c r="B51486" s="1" t="s">
        <v>173685</v>
      </c>
      <c r="C51486" s="1" t="s">
        <v>173686</v>
      </c>
      <c r="D51486" s="1" t="s">
        <v>58</v>
      </c>
      <c r="E51486" s="1" t="s">
        <v>30</v>
      </c>
      <c r="F51486" s="1" t="s">
        <v>127</v>
      </c>
      <c r="G51486" s="1" t="s">
        <v>37645</v>
      </c>
      <c r="H51486" s="1" t="s">
        <v>165583</v>
      </c>
      <c r="I51486" s="1" t="s">
        <v>30</v>
      </c>
      <c r="R51486">
        <v>1999</v>
      </c>
      <c r="S51486" s="1" t="s">
        <v>30</v>
      </c>
      <c r="T51486" s="1" t="s">
        <v>173687</v>
      </c>
      <c r="U51486">
        <v>1</v>
      </c>
      <c r="W51486" s="1" t="s">
        <v>6477</v>
      </c>
    </row>
    <row r="51487" spans="1:23" x14ac:dyDescent="0.25">
      <c r="A51487">
        <v>51486</v>
      </c>
      <c r="B51487" s="1" t="s">
        <v>173688</v>
      </c>
      <c r="C51487" s="1" t="s">
        <v>173689</v>
      </c>
      <c r="D51487" s="1" t="s">
        <v>58</v>
      </c>
      <c r="E51487" s="1" t="s">
        <v>30</v>
      </c>
      <c r="F51487" s="1" t="s">
        <v>35</v>
      </c>
      <c r="G51487" s="1" t="s">
        <v>3998</v>
      </c>
      <c r="H51487" s="1" t="s">
        <v>3998</v>
      </c>
      <c r="I51487" s="1" t="s">
        <v>30</v>
      </c>
      <c r="R51487">
        <v>1989</v>
      </c>
      <c r="S51487" s="1" t="s">
        <v>30</v>
      </c>
      <c r="T51487" s="1" t="s">
        <v>173690</v>
      </c>
      <c r="U51487">
        <v>1</v>
      </c>
      <c r="W51487" s="1" t="s">
        <v>173691</v>
      </c>
    </row>
    <row r="51488" spans="1:23" x14ac:dyDescent="0.25">
      <c r="A51488">
        <v>51487</v>
      </c>
      <c r="B51488" s="1" t="s">
        <v>173692</v>
      </c>
      <c r="C51488" s="1" t="s">
        <v>173693</v>
      </c>
      <c r="D51488" s="1" t="s">
        <v>58</v>
      </c>
      <c r="E51488" s="1" t="s">
        <v>30</v>
      </c>
      <c r="F51488" s="1" t="s">
        <v>59</v>
      </c>
      <c r="G51488" s="1" t="s">
        <v>3998</v>
      </c>
      <c r="H51488" s="1" t="s">
        <v>3998</v>
      </c>
      <c r="I51488" s="1" t="s">
        <v>30</v>
      </c>
      <c r="R51488">
        <v>2001</v>
      </c>
      <c r="S51488" s="1" t="s">
        <v>30</v>
      </c>
      <c r="T51488" s="1" t="s">
        <v>173694</v>
      </c>
      <c r="U51488">
        <v>1</v>
      </c>
      <c r="W51488" s="1" t="s">
        <v>173695</v>
      </c>
    </row>
    <row r="51489" spans="1:23" x14ac:dyDescent="0.25">
      <c r="A51489">
        <v>51488</v>
      </c>
      <c r="B51489" s="1" t="s">
        <v>173696</v>
      </c>
      <c r="C51489" s="1" t="s">
        <v>173697</v>
      </c>
      <c r="D51489" s="1" t="s">
        <v>58</v>
      </c>
      <c r="E51489" s="1" t="s">
        <v>30</v>
      </c>
      <c r="F51489" s="1" t="s">
        <v>47</v>
      </c>
      <c r="G51489" s="1" t="s">
        <v>74051</v>
      </c>
      <c r="H51489" s="1" t="s">
        <v>74052</v>
      </c>
      <c r="I51489" s="1" t="s">
        <v>30</v>
      </c>
      <c r="R51489">
        <v>1985</v>
      </c>
      <c r="S51489" s="1" t="s">
        <v>30</v>
      </c>
      <c r="T51489" s="1" t="s">
        <v>173698</v>
      </c>
      <c r="U51489">
        <v>1</v>
      </c>
      <c r="W51489" s="1" t="s">
        <v>173699</v>
      </c>
    </row>
    <row r="51490" spans="1:23" x14ac:dyDescent="0.25">
      <c r="A51490">
        <v>51489</v>
      </c>
      <c r="B51490" s="1" t="s">
        <v>173700</v>
      </c>
      <c r="C51490" s="1" t="s">
        <v>173701</v>
      </c>
      <c r="D51490" s="1" t="s">
        <v>58</v>
      </c>
      <c r="E51490" s="1" t="s">
        <v>30</v>
      </c>
      <c r="F51490" s="1" t="s">
        <v>39211</v>
      </c>
      <c r="G51490" s="1" t="s">
        <v>52572</v>
      </c>
      <c r="H51490" s="1" t="s">
        <v>27249</v>
      </c>
      <c r="I51490" s="1" t="s">
        <v>30</v>
      </c>
      <c r="R51490">
        <v>1994</v>
      </c>
      <c r="S51490" s="1" t="s">
        <v>30</v>
      </c>
      <c r="T51490" s="1" t="s">
        <v>173702</v>
      </c>
      <c r="U51490">
        <v>1</v>
      </c>
      <c r="W51490" s="1" t="s">
        <v>173703</v>
      </c>
    </row>
    <row r="51491" spans="1:23" x14ac:dyDescent="0.25">
      <c r="A51491">
        <v>51490</v>
      </c>
      <c r="B51491" s="1" t="s">
        <v>173704</v>
      </c>
      <c r="C51491" s="1" t="s">
        <v>173705</v>
      </c>
      <c r="D51491" s="1" t="s">
        <v>58</v>
      </c>
      <c r="E51491" s="1" t="s">
        <v>30</v>
      </c>
      <c r="F51491" s="1" t="s">
        <v>59</v>
      </c>
      <c r="G51491" s="1" t="s">
        <v>3998</v>
      </c>
      <c r="H51491" s="1" t="s">
        <v>3998</v>
      </c>
      <c r="I51491" s="1" t="s">
        <v>30</v>
      </c>
      <c r="R51491">
        <v>2001</v>
      </c>
      <c r="S51491" s="1" t="s">
        <v>30</v>
      </c>
      <c r="T51491" s="1" t="s">
        <v>173706</v>
      </c>
      <c r="U51491">
        <v>1</v>
      </c>
      <c r="W51491" s="1" t="s">
        <v>173707</v>
      </c>
    </row>
    <row r="51492" spans="1:23" x14ac:dyDescent="0.25">
      <c r="A51492">
        <v>51491</v>
      </c>
      <c r="B51492" s="1" t="s">
        <v>173708</v>
      </c>
      <c r="C51492" s="1" t="s">
        <v>173709</v>
      </c>
      <c r="D51492" s="1" t="s">
        <v>58</v>
      </c>
      <c r="E51492" s="1" t="s">
        <v>30</v>
      </c>
      <c r="F51492" s="1" t="s">
        <v>47</v>
      </c>
      <c r="G51492" s="1" t="s">
        <v>74051</v>
      </c>
      <c r="H51492" s="1" t="s">
        <v>74052</v>
      </c>
      <c r="I51492" s="1" t="s">
        <v>30</v>
      </c>
      <c r="R51492">
        <v>1986</v>
      </c>
      <c r="S51492" s="1" t="s">
        <v>30</v>
      </c>
      <c r="T51492" s="1" t="s">
        <v>173710</v>
      </c>
      <c r="U51492">
        <v>1</v>
      </c>
      <c r="W51492" s="1" t="s">
        <v>173711</v>
      </c>
    </row>
    <row r="51493" spans="1:23" x14ac:dyDescent="0.25">
      <c r="A51493">
        <v>51492</v>
      </c>
      <c r="B51493" s="1" t="s">
        <v>173712</v>
      </c>
      <c r="C51493" s="1" t="s">
        <v>173713</v>
      </c>
      <c r="D51493" s="1" t="s">
        <v>58</v>
      </c>
      <c r="E51493" s="1" t="s">
        <v>30</v>
      </c>
      <c r="F51493" s="1" t="s">
        <v>47</v>
      </c>
      <c r="G51493" s="1" t="s">
        <v>74051</v>
      </c>
      <c r="H51493" s="1" t="s">
        <v>74052</v>
      </c>
      <c r="I51493" s="1" t="s">
        <v>30</v>
      </c>
      <c r="R51493">
        <v>1988</v>
      </c>
      <c r="S51493" s="1" t="s">
        <v>30</v>
      </c>
      <c r="T51493" s="1" t="s">
        <v>173714</v>
      </c>
      <c r="U51493">
        <v>1</v>
      </c>
      <c r="W51493" s="1" t="s">
        <v>173715</v>
      </c>
    </row>
    <row r="51494" spans="1:23" x14ac:dyDescent="0.25">
      <c r="A51494">
        <v>51493</v>
      </c>
      <c r="B51494" s="1" t="s">
        <v>173716</v>
      </c>
      <c r="C51494" s="1" t="s">
        <v>173717</v>
      </c>
      <c r="D51494" s="1" t="s">
        <v>649</v>
      </c>
      <c r="E51494" s="1" t="s">
        <v>30</v>
      </c>
      <c r="F51494" s="1" t="s">
        <v>4451</v>
      </c>
      <c r="G51494" s="1" t="s">
        <v>99345</v>
      </c>
      <c r="H51494" s="1" t="s">
        <v>173718</v>
      </c>
      <c r="I51494" s="1" t="s">
        <v>30</v>
      </c>
      <c r="R51494">
        <v>1998</v>
      </c>
      <c r="S51494" s="1" t="s">
        <v>30</v>
      </c>
      <c r="T51494" s="1" t="s">
        <v>173719</v>
      </c>
      <c r="U51494">
        <v>1</v>
      </c>
      <c r="W51494" s="1" t="s">
        <v>173720</v>
      </c>
    </row>
    <row r="51495" spans="1:23" x14ac:dyDescent="0.25">
      <c r="A51495">
        <v>51494</v>
      </c>
      <c r="B51495" s="1" t="s">
        <v>173721</v>
      </c>
      <c r="C51495" s="1" t="s">
        <v>173722</v>
      </c>
      <c r="D51495" s="1" t="s">
        <v>58</v>
      </c>
      <c r="E51495" s="1" t="s">
        <v>30</v>
      </c>
      <c r="F51495" s="1" t="s">
        <v>47</v>
      </c>
      <c r="G51495" s="1" t="s">
        <v>151</v>
      </c>
      <c r="H51495" s="1" t="s">
        <v>173723</v>
      </c>
      <c r="I51495" s="1" t="s">
        <v>30</v>
      </c>
      <c r="R51495">
        <v>1970</v>
      </c>
      <c r="S51495" s="1" t="s">
        <v>30</v>
      </c>
      <c r="T51495" s="1" t="s">
        <v>173724</v>
      </c>
      <c r="U51495">
        <v>1</v>
      </c>
      <c r="W51495" s="1" t="s">
        <v>173725</v>
      </c>
    </row>
    <row r="51496" spans="1:23" x14ac:dyDescent="0.25">
      <c r="A51496">
        <v>51495</v>
      </c>
      <c r="B51496" s="1" t="s">
        <v>173726</v>
      </c>
      <c r="C51496" s="1" t="s">
        <v>173727</v>
      </c>
      <c r="D51496" s="1" t="s">
        <v>80</v>
      </c>
      <c r="E51496" s="1" t="s">
        <v>30</v>
      </c>
      <c r="F51496" s="1" t="s">
        <v>135</v>
      </c>
      <c r="G51496" s="1" t="s">
        <v>4302</v>
      </c>
      <c r="H51496" s="1" t="s">
        <v>4302</v>
      </c>
      <c r="I51496" s="1" t="s">
        <v>30</v>
      </c>
      <c r="R51496">
        <v>2011</v>
      </c>
      <c r="S51496" s="1" t="s">
        <v>30</v>
      </c>
      <c r="T51496" s="1" t="s">
        <v>173728</v>
      </c>
      <c r="U51496">
        <v>1</v>
      </c>
      <c r="W51496" s="1" t="s">
        <v>6477</v>
      </c>
    </row>
    <row r="51497" spans="1:23" x14ac:dyDescent="0.25">
      <c r="A51497">
        <v>51496</v>
      </c>
      <c r="B51497" s="1" t="s">
        <v>173729</v>
      </c>
      <c r="C51497" s="1" t="s">
        <v>173730</v>
      </c>
      <c r="D51497" s="1" t="s">
        <v>58</v>
      </c>
      <c r="E51497" s="1" t="s">
        <v>30</v>
      </c>
      <c r="F51497" s="1" t="s">
        <v>16940</v>
      </c>
      <c r="G51497" s="1" t="s">
        <v>2391</v>
      </c>
      <c r="H51497" s="1" t="s">
        <v>32270</v>
      </c>
      <c r="I51497" s="1" t="s">
        <v>30</v>
      </c>
      <c r="R51497">
        <v>2001</v>
      </c>
      <c r="S51497" s="1" t="s">
        <v>30</v>
      </c>
      <c r="T51497" s="1" t="s">
        <v>173731</v>
      </c>
      <c r="U51497">
        <v>1</v>
      </c>
      <c r="W51497" s="1" t="s">
        <v>173732</v>
      </c>
    </row>
    <row r="51498" spans="1:23" x14ac:dyDescent="0.25">
      <c r="A51498">
        <v>51497</v>
      </c>
      <c r="B51498" s="1" t="s">
        <v>173733</v>
      </c>
      <c r="C51498" s="1" t="s">
        <v>173734</v>
      </c>
      <c r="D51498" s="1" t="s">
        <v>58</v>
      </c>
      <c r="E51498" s="1" t="s">
        <v>30</v>
      </c>
      <c r="F51498" s="1" t="s">
        <v>187</v>
      </c>
      <c r="G51498" s="1" t="s">
        <v>21808</v>
      </c>
      <c r="H51498" s="1" t="s">
        <v>37324</v>
      </c>
      <c r="I51498" s="1" t="s">
        <v>30</v>
      </c>
      <c r="R51498">
        <v>2001</v>
      </c>
      <c r="S51498" s="1" t="s">
        <v>30</v>
      </c>
      <c r="T51498" s="1" t="s">
        <v>173735</v>
      </c>
      <c r="U51498">
        <v>1</v>
      </c>
      <c r="W51498" s="1" t="s">
        <v>173736</v>
      </c>
    </row>
    <row r="51499" spans="1:23" x14ac:dyDescent="0.25">
      <c r="A51499">
        <v>51498</v>
      </c>
      <c r="B51499" s="1" t="s">
        <v>173733</v>
      </c>
      <c r="C51499" s="1" t="s">
        <v>173734</v>
      </c>
      <c r="D51499" s="1" t="s">
        <v>58</v>
      </c>
      <c r="E51499" s="1" t="s">
        <v>30</v>
      </c>
      <c r="F51499" s="1" t="s">
        <v>171</v>
      </c>
      <c r="G51499" s="1" t="s">
        <v>9409</v>
      </c>
      <c r="H51499" s="1" t="s">
        <v>6766</v>
      </c>
      <c r="I51499" s="1" t="s">
        <v>30</v>
      </c>
      <c r="R51499">
        <v>2005</v>
      </c>
      <c r="S51499" s="1" t="s">
        <v>30</v>
      </c>
      <c r="T51499" s="1" t="s">
        <v>173737</v>
      </c>
      <c r="U51499">
        <v>1</v>
      </c>
      <c r="W51499" s="1" t="s">
        <v>173738</v>
      </c>
    </row>
    <row r="51500" spans="1:23" x14ac:dyDescent="0.25">
      <c r="A51500">
        <v>51499</v>
      </c>
      <c r="B51500" s="1" t="s">
        <v>173739</v>
      </c>
      <c r="C51500" s="1" t="s">
        <v>173740</v>
      </c>
      <c r="D51500" s="1" t="s">
        <v>58</v>
      </c>
      <c r="E51500" s="1" t="s">
        <v>30</v>
      </c>
      <c r="F51500" s="1" t="s">
        <v>47</v>
      </c>
      <c r="G51500" s="1" t="s">
        <v>151</v>
      </c>
      <c r="H51500" s="1" t="s">
        <v>74052</v>
      </c>
      <c r="I51500" s="1" t="s">
        <v>30</v>
      </c>
      <c r="R51500">
        <v>1988</v>
      </c>
      <c r="S51500" s="1" t="s">
        <v>30</v>
      </c>
      <c r="T51500" s="1" t="s">
        <v>173741</v>
      </c>
      <c r="U51500">
        <v>1</v>
      </c>
      <c r="W51500" s="1" t="s">
        <v>173742</v>
      </c>
    </row>
    <row r="51501" spans="1:23" x14ac:dyDescent="0.25">
      <c r="A51501">
        <v>51500</v>
      </c>
      <c r="B51501" s="1" t="s">
        <v>173739</v>
      </c>
      <c r="C51501" s="1" t="s">
        <v>173740</v>
      </c>
      <c r="D51501" s="1" t="s">
        <v>58</v>
      </c>
      <c r="E51501" s="1" t="s">
        <v>30</v>
      </c>
      <c r="F51501" s="1" t="s">
        <v>127</v>
      </c>
      <c r="G51501" s="1" t="s">
        <v>833</v>
      </c>
      <c r="H51501" s="1" t="s">
        <v>44079</v>
      </c>
      <c r="I51501" s="1" t="s">
        <v>30</v>
      </c>
      <c r="R51501">
        <v>1994</v>
      </c>
      <c r="S51501" s="1" t="s">
        <v>30</v>
      </c>
      <c r="T51501" s="1" t="s">
        <v>173743</v>
      </c>
      <c r="U51501">
        <v>1</v>
      </c>
      <c r="W51501" s="1" t="s">
        <v>173744</v>
      </c>
    </row>
    <row r="51502" spans="1:23" x14ac:dyDescent="0.25">
      <c r="A51502">
        <v>51501</v>
      </c>
      <c r="B51502" s="1" t="s">
        <v>173739</v>
      </c>
      <c r="C51502" s="1" t="s">
        <v>173740</v>
      </c>
      <c r="D51502" s="1" t="s">
        <v>58</v>
      </c>
      <c r="E51502" s="1" t="s">
        <v>30</v>
      </c>
      <c r="F51502" s="1" t="s">
        <v>39211</v>
      </c>
      <c r="G51502" s="1" t="s">
        <v>52572</v>
      </c>
      <c r="H51502" s="1" t="s">
        <v>27249</v>
      </c>
      <c r="I51502" s="1" t="s">
        <v>30</v>
      </c>
      <c r="R51502">
        <v>1992</v>
      </c>
      <c r="S51502" s="1" t="s">
        <v>30</v>
      </c>
      <c r="T51502" s="1" t="s">
        <v>173745</v>
      </c>
      <c r="U51502">
        <v>1</v>
      </c>
      <c r="W51502" s="1" t="s">
        <v>173746</v>
      </c>
    </row>
    <row r="51503" spans="1:23" x14ac:dyDescent="0.25">
      <c r="A51503">
        <v>51502</v>
      </c>
      <c r="B51503" s="1" t="s">
        <v>173747</v>
      </c>
      <c r="C51503" s="1" t="s">
        <v>173748</v>
      </c>
      <c r="D51503" s="1" t="s">
        <v>58</v>
      </c>
      <c r="E51503" s="1" t="s">
        <v>30</v>
      </c>
      <c r="F51503" s="1" t="s">
        <v>4451</v>
      </c>
      <c r="G51503" s="1" t="s">
        <v>17977</v>
      </c>
      <c r="H51503" s="1" t="s">
        <v>17977</v>
      </c>
      <c r="I51503" s="1" t="s">
        <v>30</v>
      </c>
      <c r="R51503">
        <v>1996</v>
      </c>
      <c r="S51503" s="1" t="s">
        <v>30</v>
      </c>
      <c r="T51503" s="1" t="s">
        <v>173749</v>
      </c>
      <c r="U51503">
        <v>1</v>
      </c>
      <c r="W51503" s="1" t="s">
        <v>173750</v>
      </c>
    </row>
    <row r="51504" spans="1:23" x14ac:dyDescent="0.25">
      <c r="A51504">
        <v>51503</v>
      </c>
      <c r="B51504" s="1" t="s">
        <v>173751</v>
      </c>
      <c r="C51504" s="1" t="s">
        <v>173752</v>
      </c>
      <c r="D51504" s="1" t="s">
        <v>58</v>
      </c>
      <c r="E51504" s="1" t="s">
        <v>30</v>
      </c>
      <c r="F51504" s="1" t="s">
        <v>47</v>
      </c>
      <c r="G51504" s="1" t="s">
        <v>151</v>
      </c>
      <c r="H51504" s="1" t="s">
        <v>173655</v>
      </c>
      <c r="I51504" s="1" t="s">
        <v>30</v>
      </c>
      <c r="S51504" s="1" t="s">
        <v>30</v>
      </c>
      <c r="T51504" s="1" t="s">
        <v>173753</v>
      </c>
      <c r="U51504">
        <v>1</v>
      </c>
      <c r="W51504" s="1" t="s">
        <v>6477</v>
      </c>
    </row>
    <row r="51505" spans="1:23" x14ac:dyDescent="0.25">
      <c r="A51505">
        <v>51504</v>
      </c>
      <c r="B51505" s="1" t="s">
        <v>173754</v>
      </c>
      <c r="C51505" s="1" t="s">
        <v>173755</v>
      </c>
      <c r="D51505" s="1" t="s">
        <v>58</v>
      </c>
      <c r="E51505" s="1" t="s">
        <v>30</v>
      </c>
      <c r="F51505" s="1" t="s">
        <v>171</v>
      </c>
      <c r="G51505" s="1" t="s">
        <v>66282</v>
      </c>
      <c r="H51505" s="1" t="s">
        <v>66283</v>
      </c>
      <c r="I51505" s="1" t="s">
        <v>30</v>
      </c>
      <c r="R51505">
        <v>2005</v>
      </c>
      <c r="S51505" s="1" t="s">
        <v>30</v>
      </c>
      <c r="T51505" s="1" t="s">
        <v>173756</v>
      </c>
      <c r="U51505">
        <v>1</v>
      </c>
      <c r="W51505" s="1" t="s">
        <v>173757</v>
      </c>
    </row>
    <row r="51506" spans="1:23" x14ac:dyDescent="0.25">
      <c r="A51506">
        <v>51505</v>
      </c>
      <c r="B51506" s="1" t="s">
        <v>173758</v>
      </c>
      <c r="C51506" s="1" t="s">
        <v>173759</v>
      </c>
      <c r="D51506" s="1" t="s">
        <v>58</v>
      </c>
      <c r="E51506" s="1" t="s">
        <v>30</v>
      </c>
      <c r="F51506" s="1" t="s">
        <v>47</v>
      </c>
      <c r="G51506" s="1" t="s">
        <v>74051</v>
      </c>
      <c r="H51506" s="1" t="s">
        <v>165583</v>
      </c>
      <c r="I51506" s="1" t="s">
        <v>30</v>
      </c>
      <c r="R51506">
        <v>1990</v>
      </c>
      <c r="S51506" s="1" t="s">
        <v>30</v>
      </c>
      <c r="T51506" s="1" t="s">
        <v>173760</v>
      </c>
      <c r="U51506">
        <v>1</v>
      </c>
      <c r="W51506" s="1" t="s">
        <v>173761</v>
      </c>
    </row>
    <row r="51507" spans="1:23" x14ac:dyDescent="0.25">
      <c r="A51507">
        <v>51506</v>
      </c>
      <c r="B51507" s="1" t="s">
        <v>173762</v>
      </c>
      <c r="C51507" s="1" t="s">
        <v>173763</v>
      </c>
      <c r="D51507" s="1" t="s">
        <v>58</v>
      </c>
      <c r="E51507" s="1" t="s">
        <v>30</v>
      </c>
      <c r="F51507" s="1" t="s">
        <v>65</v>
      </c>
      <c r="G51507" s="1" t="s">
        <v>57911</v>
      </c>
      <c r="H51507" s="1" t="s">
        <v>57911</v>
      </c>
      <c r="I51507" s="1" t="s">
        <v>30</v>
      </c>
      <c r="R51507">
        <v>2010</v>
      </c>
      <c r="S51507" s="1" t="s">
        <v>30</v>
      </c>
      <c r="T51507" s="1" t="s">
        <v>173764</v>
      </c>
      <c r="U51507">
        <v>1</v>
      </c>
      <c r="W51507" s="1" t="s">
        <v>173765</v>
      </c>
    </row>
    <row r="51508" spans="1:23" x14ac:dyDescent="0.25">
      <c r="A51508">
        <v>51507</v>
      </c>
      <c r="B51508" s="1" t="s">
        <v>173766</v>
      </c>
      <c r="C51508" s="1" t="s">
        <v>173767</v>
      </c>
      <c r="D51508" s="1" t="s">
        <v>58</v>
      </c>
      <c r="E51508" s="1" t="s">
        <v>30</v>
      </c>
      <c r="F51508" s="1" t="s">
        <v>47</v>
      </c>
      <c r="G51508" s="1" t="s">
        <v>151</v>
      </c>
      <c r="H51508" s="1" t="s">
        <v>74052</v>
      </c>
      <c r="I51508" s="1" t="s">
        <v>30</v>
      </c>
      <c r="R51508">
        <v>1992</v>
      </c>
      <c r="S51508" s="1" t="s">
        <v>30</v>
      </c>
      <c r="T51508" s="1" t="s">
        <v>173768</v>
      </c>
      <c r="U51508">
        <v>1</v>
      </c>
      <c r="W51508" s="1" t="s">
        <v>173769</v>
      </c>
    </row>
    <row r="51509" spans="1:23" x14ac:dyDescent="0.25">
      <c r="A51509">
        <v>51508</v>
      </c>
      <c r="B51509" s="1" t="s">
        <v>173770</v>
      </c>
      <c r="C51509" s="1" t="s">
        <v>173771</v>
      </c>
      <c r="D51509" s="1" t="s">
        <v>58</v>
      </c>
      <c r="E51509" s="1" t="s">
        <v>30</v>
      </c>
      <c r="F51509" s="1" t="s">
        <v>413</v>
      </c>
      <c r="G51509" s="1" t="s">
        <v>3998</v>
      </c>
      <c r="H51509" s="1" t="s">
        <v>49106</v>
      </c>
      <c r="I51509" s="1" t="s">
        <v>30</v>
      </c>
      <c r="R51509">
        <v>2000</v>
      </c>
      <c r="S51509" s="1" t="s">
        <v>30</v>
      </c>
      <c r="T51509" s="1" t="s">
        <v>173772</v>
      </c>
      <c r="U51509">
        <v>1</v>
      </c>
      <c r="W51509" s="1" t="s">
        <v>173773</v>
      </c>
    </row>
    <row r="51510" spans="1:23" x14ac:dyDescent="0.25">
      <c r="A51510">
        <v>51509</v>
      </c>
      <c r="B51510" s="1" t="s">
        <v>173774</v>
      </c>
      <c r="C51510" s="1" t="s">
        <v>173775</v>
      </c>
      <c r="D51510" s="1" t="s">
        <v>58</v>
      </c>
      <c r="E51510" s="1" t="s">
        <v>30</v>
      </c>
      <c r="F51510" s="1" t="s">
        <v>35</v>
      </c>
      <c r="G51510" s="1" t="s">
        <v>3998</v>
      </c>
      <c r="H51510" s="1" t="s">
        <v>44079</v>
      </c>
      <c r="I51510" s="1" t="s">
        <v>30</v>
      </c>
      <c r="R51510">
        <v>1992</v>
      </c>
      <c r="S51510" s="1" t="s">
        <v>30</v>
      </c>
      <c r="T51510" s="1" t="s">
        <v>173776</v>
      </c>
      <c r="U51510">
        <v>1</v>
      </c>
      <c r="W51510" s="1" t="s">
        <v>173777</v>
      </c>
    </row>
    <row r="51511" spans="1:23" x14ac:dyDescent="0.25">
      <c r="A51511">
        <v>51510</v>
      </c>
      <c r="B51511" s="1" t="s">
        <v>173774</v>
      </c>
      <c r="C51511" s="1" t="s">
        <v>173775</v>
      </c>
      <c r="D51511" s="1" t="s">
        <v>58</v>
      </c>
      <c r="E51511" s="1" t="s">
        <v>30</v>
      </c>
      <c r="F51511" s="1" t="s">
        <v>75748</v>
      </c>
      <c r="G51511" s="1" t="s">
        <v>151</v>
      </c>
      <c r="H51511" s="1" t="s">
        <v>74052</v>
      </c>
      <c r="I51511" s="1" t="s">
        <v>30</v>
      </c>
      <c r="S51511" s="1" t="s">
        <v>30</v>
      </c>
      <c r="T51511" s="1" t="s">
        <v>173778</v>
      </c>
      <c r="U51511">
        <v>1</v>
      </c>
      <c r="W51511" s="1" t="s">
        <v>6477</v>
      </c>
    </row>
    <row r="51512" spans="1:23" x14ac:dyDescent="0.25">
      <c r="A51512">
        <v>51511</v>
      </c>
      <c r="B51512" s="1" t="s">
        <v>173779</v>
      </c>
      <c r="C51512" s="1" t="s">
        <v>173780</v>
      </c>
      <c r="D51512" s="1" t="s">
        <v>58</v>
      </c>
      <c r="E51512" s="1" t="s">
        <v>298</v>
      </c>
      <c r="F51512" s="1" t="s">
        <v>2761</v>
      </c>
      <c r="G51512" s="1" t="s">
        <v>13159</v>
      </c>
      <c r="H51512" s="1" t="s">
        <v>4302</v>
      </c>
      <c r="I51512" s="1" t="s">
        <v>30</v>
      </c>
      <c r="J51512">
        <v>7.5</v>
      </c>
      <c r="R51512">
        <v>2011</v>
      </c>
      <c r="S51512" s="1" t="s">
        <v>30</v>
      </c>
      <c r="T51512" s="1" t="s">
        <v>173781</v>
      </c>
      <c r="U51512">
        <v>1</v>
      </c>
      <c r="W51512" s="1" t="s">
        <v>173782</v>
      </c>
    </row>
    <row r="51513" spans="1:23" x14ac:dyDescent="0.25">
      <c r="A51513">
        <v>51512</v>
      </c>
      <c r="B51513" s="1" t="s">
        <v>173783</v>
      </c>
      <c r="C51513" s="1" t="s">
        <v>173784</v>
      </c>
      <c r="D51513" s="1" t="s">
        <v>58</v>
      </c>
      <c r="E51513" s="1" t="s">
        <v>30</v>
      </c>
      <c r="F51513" s="1" t="s">
        <v>35</v>
      </c>
      <c r="G51513" s="1" t="s">
        <v>3998</v>
      </c>
      <c r="H51513" s="1" t="s">
        <v>74052</v>
      </c>
      <c r="I51513" s="1" t="s">
        <v>30</v>
      </c>
      <c r="R51513">
        <v>1989</v>
      </c>
      <c r="S51513" s="1" t="s">
        <v>30</v>
      </c>
      <c r="T51513" s="1" t="s">
        <v>173785</v>
      </c>
      <c r="U51513">
        <v>1</v>
      </c>
      <c r="W51513" s="1" t="s">
        <v>173786</v>
      </c>
    </row>
    <row r="51514" spans="1:23" x14ac:dyDescent="0.25">
      <c r="A51514">
        <v>51513</v>
      </c>
      <c r="B51514" s="1" t="s">
        <v>49104</v>
      </c>
      <c r="C51514" s="1" t="s">
        <v>49105</v>
      </c>
      <c r="D51514" s="1" t="s">
        <v>58</v>
      </c>
      <c r="E51514" s="1" t="s">
        <v>30</v>
      </c>
      <c r="F51514" s="1" t="s">
        <v>4451</v>
      </c>
      <c r="G51514" s="1" t="s">
        <v>38227</v>
      </c>
      <c r="H51514" s="1" t="s">
        <v>49106</v>
      </c>
      <c r="I51514" s="1" t="s">
        <v>30</v>
      </c>
      <c r="R51514">
        <v>1998</v>
      </c>
      <c r="S51514" s="1" t="s">
        <v>30</v>
      </c>
      <c r="T51514" s="1" t="s">
        <v>173787</v>
      </c>
      <c r="U51514">
        <v>1</v>
      </c>
      <c r="W51514" s="1" t="s">
        <v>173788</v>
      </c>
    </row>
    <row r="51515" spans="1:23" x14ac:dyDescent="0.25">
      <c r="A51515">
        <v>51514</v>
      </c>
      <c r="B51515" s="1" t="s">
        <v>173789</v>
      </c>
      <c r="C51515" s="1" t="s">
        <v>173790</v>
      </c>
      <c r="D51515" s="1" t="s">
        <v>58</v>
      </c>
      <c r="E51515" s="1" t="s">
        <v>30</v>
      </c>
      <c r="F51515" s="1" t="s">
        <v>413</v>
      </c>
      <c r="G51515" s="1" t="s">
        <v>38227</v>
      </c>
      <c r="H51515" s="1" t="s">
        <v>173718</v>
      </c>
      <c r="I51515" s="1" t="s">
        <v>30</v>
      </c>
      <c r="R51515">
        <v>1999</v>
      </c>
      <c r="S51515" s="1" t="s">
        <v>30</v>
      </c>
      <c r="T51515" s="1" t="s">
        <v>173791</v>
      </c>
      <c r="U51515">
        <v>1</v>
      </c>
      <c r="W51515" s="1" t="s">
        <v>173792</v>
      </c>
    </row>
    <row r="51516" spans="1:23" x14ac:dyDescent="0.25">
      <c r="A51516">
        <v>51515</v>
      </c>
      <c r="B51516" s="1" t="s">
        <v>173793</v>
      </c>
      <c r="C51516" s="1" t="s">
        <v>173794</v>
      </c>
      <c r="D51516" s="1" t="s">
        <v>58</v>
      </c>
      <c r="E51516" s="1" t="s">
        <v>30</v>
      </c>
      <c r="F51516" s="1" t="s">
        <v>59</v>
      </c>
      <c r="G51516" s="1" t="s">
        <v>3998</v>
      </c>
      <c r="H51516" s="1" t="s">
        <v>3998</v>
      </c>
      <c r="I51516" s="1" t="s">
        <v>30</v>
      </c>
      <c r="R51516">
        <v>2001</v>
      </c>
      <c r="S51516" s="1" t="s">
        <v>30</v>
      </c>
      <c r="T51516" s="1" t="s">
        <v>173795</v>
      </c>
      <c r="U51516">
        <v>1</v>
      </c>
      <c r="W51516" s="1" t="s">
        <v>173796</v>
      </c>
    </row>
    <row r="51517" spans="1:23" x14ac:dyDescent="0.25">
      <c r="A51517">
        <v>51516</v>
      </c>
      <c r="B51517" s="1" t="s">
        <v>173793</v>
      </c>
      <c r="C51517" s="1" t="s">
        <v>173794</v>
      </c>
      <c r="D51517" s="1" t="s">
        <v>58</v>
      </c>
      <c r="E51517" s="1" t="s">
        <v>30</v>
      </c>
      <c r="F51517" s="1" t="s">
        <v>47</v>
      </c>
      <c r="G51517" s="1" t="s">
        <v>74051</v>
      </c>
      <c r="H51517" s="1" t="s">
        <v>134261</v>
      </c>
      <c r="I51517" s="1" t="s">
        <v>30</v>
      </c>
      <c r="R51517">
        <v>1984</v>
      </c>
      <c r="S51517" s="1" t="s">
        <v>30</v>
      </c>
      <c r="T51517" s="1" t="s">
        <v>173797</v>
      </c>
      <c r="U51517">
        <v>1</v>
      </c>
      <c r="W51517" s="1" t="s">
        <v>173798</v>
      </c>
    </row>
    <row r="51518" spans="1:23" x14ac:dyDescent="0.25">
      <c r="A51518">
        <v>51517</v>
      </c>
      <c r="B51518" s="1" t="s">
        <v>173793</v>
      </c>
      <c r="C51518" s="1" t="s">
        <v>173794</v>
      </c>
      <c r="D51518" s="1" t="s">
        <v>58</v>
      </c>
      <c r="E51518" s="1" t="s">
        <v>30</v>
      </c>
      <c r="F51518" s="1" t="s">
        <v>35</v>
      </c>
      <c r="G51518" s="1" t="s">
        <v>3998</v>
      </c>
      <c r="H51518" s="1" t="s">
        <v>44079</v>
      </c>
      <c r="I51518" s="1" t="s">
        <v>30</v>
      </c>
      <c r="R51518">
        <v>1987</v>
      </c>
      <c r="S51518" s="1" t="s">
        <v>30</v>
      </c>
      <c r="T51518" s="1" t="s">
        <v>173799</v>
      </c>
      <c r="U51518">
        <v>1</v>
      </c>
      <c r="W51518" s="1" t="s">
        <v>173800</v>
      </c>
    </row>
    <row r="51519" spans="1:23" x14ac:dyDescent="0.25">
      <c r="A51519">
        <v>51518</v>
      </c>
      <c r="B51519" s="1" t="s">
        <v>173793</v>
      </c>
      <c r="C51519" s="1" t="s">
        <v>173794</v>
      </c>
      <c r="D51519" s="1" t="s">
        <v>58</v>
      </c>
      <c r="E51519" s="1" t="s">
        <v>30</v>
      </c>
      <c r="F51519" s="1" t="s">
        <v>75748</v>
      </c>
      <c r="G51519" s="1" t="s">
        <v>151</v>
      </c>
      <c r="H51519" s="1" t="s">
        <v>74052</v>
      </c>
      <c r="I51519" s="1" t="s">
        <v>30</v>
      </c>
      <c r="S51519" s="1" t="s">
        <v>30</v>
      </c>
      <c r="T51519" s="1" t="s">
        <v>173801</v>
      </c>
      <c r="U51519">
        <v>1</v>
      </c>
      <c r="W51519" s="1" t="s">
        <v>6477</v>
      </c>
    </row>
    <row r="51520" spans="1:23" x14ac:dyDescent="0.25">
      <c r="A51520">
        <v>51519</v>
      </c>
      <c r="B51520" s="1" t="s">
        <v>173802</v>
      </c>
      <c r="C51520" s="1" t="s">
        <v>173803</v>
      </c>
      <c r="D51520" s="1" t="s">
        <v>58</v>
      </c>
      <c r="E51520" s="1" t="s">
        <v>30</v>
      </c>
      <c r="F51520" s="1" t="s">
        <v>65</v>
      </c>
      <c r="G51520" s="1" t="s">
        <v>57911</v>
      </c>
      <c r="H51520" s="1" t="s">
        <v>57911</v>
      </c>
      <c r="I51520" s="1" t="s">
        <v>30</v>
      </c>
      <c r="R51520">
        <v>2009</v>
      </c>
      <c r="S51520" s="1" t="s">
        <v>30</v>
      </c>
      <c r="T51520" s="1" t="s">
        <v>173804</v>
      </c>
      <c r="U51520">
        <v>1</v>
      </c>
      <c r="W51520" s="1" t="s">
        <v>173805</v>
      </c>
    </row>
    <row r="51521" spans="1:23" x14ac:dyDescent="0.25">
      <c r="A51521">
        <v>51520</v>
      </c>
      <c r="B51521" s="1" t="s">
        <v>173806</v>
      </c>
      <c r="C51521" s="1" t="s">
        <v>173807</v>
      </c>
      <c r="D51521" s="1" t="s">
        <v>58</v>
      </c>
      <c r="E51521" s="1" t="s">
        <v>30</v>
      </c>
      <c r="F51521" s="1" t="s">
        <v>2761</v>
      </c>
      <c r="G51521" s="1" t="s">
        <v>4302</v>
      </c>
      <c r="H51521" s="1" t="s">
        <v>4302</v>
      </c>
      <c r="I51521" s="1" t="s">
        <v>30</v>
      </c>
      <c r="R51521">
        <v>2011</v>
      </c>
      <c r="S51521" s="1" t="s">
        <v>30</v>
      </c>
      <c r="T51521" s="1" t="s">
        <v>173808</v>
      </c>
      <c r="U51521">
        <v>1</v>
      </c>
      <c r="W51521" s="1" t="s">
        <v>173809</v>
      </c>
    </row>
    <row r="51522" spans="1:23" x14ac:dyDescent="0.25">
      <c r="A51522">
        <v>51521</v>
      </c>
      <c r="B51522" s="1" t="s">
        <v>173810</v>
      </c>
      <c r="C51522" s="1" t="s">
        <v>173811</v>
      </c>
      <c r="D51522" s="1" t="s">
        <v>133</v>
      </c>
      <c r="E51522" s="1" t="s">
        <v>30</v>
      </c>
      <c r="F51522" s="1" t="s">
        <v>35</v>
      </c>
      <c r="G51522" s="1" t="s">
        <v>2148</v>
      </c>
      <c r="H51522" s="1" t="s">
        <v>515</v>
      </c>
      <c r="I51522" s="1" t="s">
        <v>30</v>
      </c>
      <c r="R51522">
        <v>1992</v>
      </c>
      <c r="S51522" s="1" t="s">
        <v>30</v>
      </c>
      <c r="T51522" s="1" t="s">
        <v>173812</v>
      </c>
      <c r="U51522">
        <v>1</v>
      </c>
      <c r="W51522" s="1" t="s">
        <v>173813</v>
      </c>
    </row>
    <row r="51523" spans="1:23" x14ac:dyDescent="0.25">
      <c r="A51523">
        <v>51522</v>
      </c>
      <c r="B51523" s="1" t="s">
        <v>173814</v>
      </c>
      <c r="C51523" s="1" t="s">
        <v>173815</v>
      </c>
      <c r="D51523" s="1" t="s">
        <v>5</v>
      </c>
      <c r="E51523" s="1" t="s">
        <v>30</v>
      </c>
      <c r="F51523" s="1" t="s">
        <v>35</v>
      </c>
      <c r="G51523" s="1" t="s">
        <v>2148</v>
      </c>
      <c r="H51523" s="1" t="s">
        <v>515</v>
      </c>
      <c r="I51523" s="1" t="s">
        <v>30</v>
      </c>
      <c r="R51523">
        <v>1987</v>
      </c>
      <c r="S51523" s="1" t="s">
        <v>30</v>
      </c>
      <c r="T51523" s="1" t="s">
        <v>173816</v>
      </c>
      <c r="U51523">
        <v>1</v>
      </c>
      <c r="W51523" s="1" t="s">
        <v>173817</v>
      </c>
    </row>
    <row r="51524" spans="1:23" x14ac:dyDescent="0.25">
      <c r="A51524">
        <v>51523</v>
      </c>
      <c r="B51524" s="1" t="s">
        <v>173818</v>
      </c>
      <c r="C51524" s="1" t="s">
        <v>173819</v>
      </c>
      <c r="D51524" s="1" t="s">
        <v>80</v>
      </c>
      <c r="E51524" s="1" t="s">
        <v>30</v>
      </c>
      <c r="F51524" s="1" t="s">
        <v>17130</v>
      </c>
      <c r="G51524" s="1" t="s">
        <v>1139</v>
      </c>
      <c r="H51524" s="1" t="s">
        <v>173820</v>
      </c>
      <c r="I51524" s="1" t="s">
        <v>30</v>
      </c>
      <c r="R51524">
        <v>2009</v>
      </c>
      <c r="S51524" s="1" t="s">
        <v>30</v>
      </c>
      <c r="T51524" s="1" t="s">
        <v>173821</v>
      </c>
      <c r="U51524">
        <v>1</v>
      </c>
      <c r="W51524" s="1" t="s">
        <v>173822</v>
      </c>
    </row>
    <row r="51525" spans="1:23" x14ac:dyDescent="0.25">
      <c r="A51525">
        <v>51524</v>
      </c>
      <c r="B51525" s="1" t="s">
        <v>173823</v>
      </c>
      <c r="C51525" s="1" t="s">
        <v>173824</v>
      </c>
      <c r="D51525" s="1" t="s">
        <v>46</v>
      </c>
      <c r="E51525" s="1" t="s">
        <v>30</v>
      </c>
      <c r="F51525" s="1" t="s">
        <v>26703</v>
      </c>
      <c r="G51525" s="1" t="s">
        <v>151</v>
      </c>
      <c r="H51525" s="1" t="s">
        <v>90703</v>
      </c>
      <c r="I51525" s="1" t="s">
        <v>30</v>
      </c>
      <c r="R51525">
        <v>2009</v>
      </c>
      <c r="S51525" s="1" t="s">
        <v>30</v>
      </c>
      <c r="T51525" s="1" t="s">
        <v>173825</v>
      </c>
      <c r="U51525">
        <v>1</v>
      </c>
      <c r="W51525" s="1" t="s">
        <v>173826</v>
      </c>
    </row>
    <row r="51526" spans="1:23" x14ac:dyDescent="0.25">
      <c r="A51526">
        <v>51525</v>
      </c>
      <c r="B51526" s="1" t="s">
        <v>173823</v>
      </c>
      <c r="C51526" s="1" t="s">
        <v>173824</v>
      </c>
      <c r="D51526" s="1" t="s">
        <v>80</v>
      </c>
      <c r="E51526" s="1" t="s">
        <v>30</v>
      </c>
      <c r="F51526" s="1" t="s">
        <v>47</v>
      </c>
      <c r="G51526" s="1" t="s">
        <v>43763</v>
      </c>
      <c r="H51526" s="1" t="s">
        <v>151</v>
      </c>
      <c r="I51526" s="1" t="s">
        <v>30</v>
      </c>
      <c r="R51526">
        <v>2007</v>
      </c>
      <c r="S51526" s="1" t="s">
        <v>30</v>
      </c>
      <c r="T51526" s="1" t="s">
        <v>173827</v>
      </c>
      <c r="U51526">
        <v>1</v>
      </c>
      <c r="W51526" s="1" t="s">
        <v>6477</v>
      </c>
    </row>
    <row r="51527" spans="1:23" x14ac:dyDescent="0.25">
      <c r="A51527">
        <v>51526</v>
      </c>
      <c r="B51527" s="1" t="s">
        <v>173823</v>
      </c>
      <c r="C51527" s="1" t="s">
        <v>173824</v>
      </c>
      <c r="D51527" s="1" t="s">
        <v>80</v>
      </c>
      <c r="E51527" s="1" t="s">
        <v>30</v>
      </c>
      <c r="F51527" s="1" t="s">
        <v>76909</v>
      </c>
      <c r="G51527" s="1" t="s">
        <v>43763</v>
      </c>
      <c r="H51527" s="1" t="s">
        <v>151</v>
      </c>
      <c r="I51527" s="1" t="s">
        <v>30</v>
      </c>
      <c r="R51527">
        <v>1988</v>
      </c>
      <c r="S51527" s="1" t="s">
        <v>30</v>
      </c>
      <c r="T51527" s="1" t="s">
        <v>173828</v>
      </c>
      <c r="U51527">
        <v>1</v>
      </c>
      <c r="W51527" s="1" t="s">
        <v>6477</v>
      </c>
    </row>
    <row r="51528" spans="1:23" x14ac:dyDescent="0.25">
      <c r="A51528">
        <v>51527</v>
      </c>
      <c r="B51528" s="1" t="s">
        <v>173823</v>
      </c>
      <c r="C51528" s="1" t="s">
        <v>173824</v>
      </c>
      <c r="D51528" s="1" t="s">
        <v>80</v>
      </c>
      <c r="E51528" s="1" t="s">
        <v>30</v>
      </c>
      <c r="F51528" s="1" t="s">
        <v>76917</v>
      </c>
      <c r="G51528" s="1" t="s">
        <v>43763</v>
      </c>
      <c r="H51528" s="1" t="s">
        <v>151</v>
      </c>
      <c r="I51528" s="1" t="s">
        <v>30</v>
      </c>
      <c r="R51528">
        <v>1988</v>
      </c>
      <c r="S51528" s="1" t="s">
        <v>30</v>
      </c>
      <c r="T51528" s="1" t="s">
        <v>173829</v>
      </c>
      <c r="U51528">
        <v>1</v>
      </c>
      <c r="W51528" s="1" t="s">
        <v>6477</v>
      </c>
    </row>
    <row r="51529" spans="1:23" x14ac:dyDescent="0.25">
      <c r="A51529">
        <v>51528</v>
      </c>
      <c r="B51529" s="1" t="s">
        <v>173823</v>
      </c>
      <c r="C51529" s="1" t="s">
        <v>173824</v>
      </c>
      <c r="D51529" s="1" t="s">
        <v>80</v>
      </c>
      <c r="E51529" s="1" t="s">
        <v>30</v>
      </c>
      <c r="F51529" s="1" t="s">
        <v>25215</v>
      </c>
      <c r="G51529" s="1" t="s">
        <v>43763</v>
      </c>
      <c r="H51529" s="1" t="s">
        <v>151</v>
      </c>
      <c r="I51529" s="1" t="s">
        <v>30</v>
      </c>
      <c r="R51529">
        <v>1988</v>
      </c>
      <c r="S51529" s="1" t="s">
        <v>30</v>
      </c>
      <c r="T51529" s="1" t="s">
        <v>173830</v>
      </c>
      <c r="U51529">
        <v>1</v>
      </c>
      <c r="W51529" s="1" t="s">
        <v>6477</v>
      </c>
    </row>
    <row r="51530" spans="1:23" x14ac:dyDescent="0.25">
      <c r="A51530">
        <v>51529</v>
      </c>
      <c r="B51530" s="1" t="s">
        <v>173823</v>
      </c>
      <c r="C51530" s="1" t="s">
        <v>173824</v>
      </c>
      <c r="D51530" s="1" t="s">
        <v>133</v>
      </c>
      <c r="E51530" s="1" t="s">
        <v>30</v>
      </c>
      <c r="F51530" s="1" t="s">
        <v>78177</v>
      </c>
      <c r="G51530" s="1" t="s">
        <v>43763</v>
      </c>
      <c r="H51530" s="1" t="s">
        <v>90703</v>
      </c>
      <c r="I51530" s="1" t="s">
        <v>30</v>
      </c>
      <c r="R51530">
        <v>1987</v>
      </c>
      <c r="S51530" s="1" t="s">
        <v>182</v>
      </c>
      <c r="T51530" s="1" t="s">
        <v>173831</v>
      </c>
      <c r="U51530">
        <v>1</v>
      </c>
      <c r="W51530" s="1" t="s">
        <v>173832</v>
      </c>
    </row>
    <row r="51531" spans="1:23" x14ac:dyDescent="0.25">
      <c r="A51531">
        <v>51530</v>
      </c>
      <c r="B51531" s="1" t="s">
        <v>173823</v>
      </c>
      <c r="C51531" s="1" t="s">
        <v>173824</v>
      </c>
      <c r="D51531" s="1" t="s">
        <v>80</v>
      </c>
      <c r="E51531" s="1" t="s">
        <v>30</v>
      </c>
      <c r="F51531" s="1" t="s">
        <v>79254</v>
      </c>
      <c r="G51531" s="1" t="s">
        <v>43763</v>
      </c>
      <c r="H51531" s="1" t="s">
        <v>151</v>
      </c>
      <c r="I51531" s="1" t="s">
        <v>30</v>
      </c>
      <c r="R51531">
        <v>1987</v>
      </c>
      <c r="S51531" s="1" t="s">
        <v>30</v>
      </c>
      <c r="T51531" s="1" t="s">
        <v>173833</v>
      </c>
      <c r="U51531">
        <v>1</v>
      </c>
      <c r="W51531" s="1" t="s">
        <v>6477</v>
      </c>
    </row>
    <row r="51532" spans="1:23" x14ac:dyDescent="0.25">
      <c r="A51532">
        <v>51531</v>
      </c>
      <c r="B51532" s="1" t="s">
        <v>173823</v>
      </c>
      <c r="C51532" s="1" t="s">
        <v>173824</v>
      </c>
      <c r="D51532" s="1" t="s">
        <v>80</v>
      </c>
      <c r="E51532" s="1" t="s">
        <v>30</v>
      </c>
      <c r="F51532" s="1" t="s">
        <v>78180</v>
      </c>
      <c r="G51532" s="1" t="s">
        <v>43763</v>
      </c>
      <c r="H51532" s="1" t="s">
        <v>151</v>
      </c>
      <c r="I51532" s="1" t="s">
        <v>30</v>
      </c>
      <c r="R51532">
        <v>1987</v>
      </c>
      <c r="S51532" s="1" t="s">
        <v>30</v>
      </c>
      <c r="T51532" s="1" t="s">
        <v>173834</v>
      </c>
      <c r="U51532">
        <v>1</v>
      </c>
      <c r="W51532" s="1" t="s">
        <v>6477</v>
      </c>
    </row>
    <row r="51533" spans="1:23" x14ac:dyDescent="0.25">
      <c r="A51533">
        <v>51532</v>
      </c>
      <c r="B51533" s="1" t="s">
        <v>37826</v>
      </c>
      <c r="C51533" s="1" t="s">
        <v>37827</v>
      </c>
      <c r="D51533" s="1" t="s">
        <v>133</v>
      </c>
      <c r="E51533" s="1" t="s">
        <v>30</v>
      </c>
      <c r="F51533" s="1" t="s">
        <v>17130</v>
      </c>
      <c r="G51533" s="1" t="s">
        <v>151</v>
      </c>
      <c r="H51533" s="1" t="s">
        <v>24392</v>
      </c>
      <c r="I51533" s="1" t="s">
        <v>30</v>
      </c>
      <c r="S51533" s="1" t="s">
        <v>30</v>
      </c>
      <c r="T51533" s="1" t="s">
        <v>173835</v>
      </c>
      <c r="U51533">
        <v>1</v>
      </c>
      <c r="W51533" s="1" t="s">
        <v>6477</v>
      </c>
    </row>
    <row r="51534" spans="1:23" x14ac:dyDescent="0.25">
      <c r="A51534">
        <v>51533</v>
      </c>
      <c r="B51534" s="1" t="s">
        <v>173836</v>
      </c>
      <c r="C51534" s="1" t="s">
        <v>173837</v>
      </c>
      <c r="D51534" s="1" t="s">
        <v>133</v>
      </c>
      <c r="E51534" s="1" t="s">
        <v>30</v>
      </c>
      <c r="F51534" s="1" t="s">
        <v>161</v>
      </c>
      <c r="G51534" s="1" t="s">
        <v>13720</v>
      </c>
      <c r="H51534" s="1" t="s">
        <v>13720</v>
      </c>
      <c r="I51534" s="1" t="s">
        <v>30</v>
      </c>
      <c r="R51534">
        <v>2014</v>
      </c>
      <c r="S51534" s="1" t="s">
        <v>30</v>
      </c>
      <c r="T51534" s="1" t="s">
        <v>173838</v>
      </c>
      <c r="U51534">
        <v>1</v>
      </c>
      <c r="W51534" s="1" t="s">
        <v>173839</v>
      </c>
    </row>
    <row r="51535" spans="1:23" x14ac:dyDescent="0.25">
      <c r="A51535">
        <v>51534</v>
      </c>
      <c r="B51535" s="1" t="s">
        <v>173836</v>
      </c>
      <c r="C51535" s="1" t="s">
        <v>173837</v>
      </c>
      <c r="D51535" s="1" t="s">
        <v>133</v>
      </c>
      <c r="E51535" s="1" t="s">
        <v>30</v>
      </c>
      <c r="F51535" s="1" t="s">
        <v>140</v>
      </c>
      <c r="G51535" s="1" t="s">
        <v>13720</v>
      </c>
      <c r="H51535" s="1" t="s">
        <v>13720</v>
      </c>
      <c r="I51535" s="1" t="s">
        <v>30</v>
      </c>
      <c r="R51535">
        <v>2015</v>
      </c>
      <c r="S51535" s="1" t="s">
        <v>30</v>
      </c>
      <c r="T51535" s="1" t="s">
        <v>173840</v>
      </c>
      <c r="U51535">
        <v>1</v>
      </c>
      <c r="W51535" s="1" t="s">
        <v>6477</v>
      </c>
    </row>
    <row r="51536" spans="1:23" x14ac:dyDescent="0.25">
      <c r="A51536">
        <v>51535</v>
      </c>
      <c r="B51536" s="1" t="s">
        <v>173836</v>
      </c>
      <c r="C51536" s="1" t="s">
        <v>173837</v>
      </c>
      <c r="D51536" s="1" t="s">
        <v>133</v>
      </c>
      <c r="E51536" s="1" t="s">
        <v>30</v>
      </c>
      <c r="F51536" s="1" t="s">
        <v>3255</v>
      </c>
      <c r="G51536" s="1" t="s">
        <v>13720</v>
      </c>
      <c r="H51536" s="1" t="s">
        <v>13720</v>
      </c>
      <c r="I51536" s="1" t="s">
        <v>30</v>
      </c>
      <c r="R51536">
        <v>2015</v>
      </c>
      <c r="S51536" s="1" t="s">
        <v>30</v>
      </c>
      <c r="T51536" s="1" t="s">
        <v>173841</v>
      </c>
      <c r="U51536">
        <v>1</v>
      </c>
      <c r="W51536" s="1" t="s">
        <v>6477</v>
      </c>
    </row>
    <row r="51537" spans="1:23" x14ac:dyDescent="0.25">
      <c r="A51537">
        <v>51536</v>
      </c>
      <c r="B51537" s="1" t="s">
        <v>173842</v>
      </c>
      <c r="C51537" s="1" t="s">
        <v>173843</v>
      </c>
      <c r="D51537" s="1" t="s">
        <v>46</v>
      </c>
      <c r="E51537" s="1" t="s">
        <v>30</v>
      </c>
      <c r="F51537" s="1" t="s">
        <v>413</v>
      </c>
      <c r="G51537" s="1" t="s">
        <v>28797</v>
      </c>
      <c r="H51537" s="1" t="s">
        <v>17977</v>
      </c>
      <c r="I51537" s="1" t="s">
        <v>30</v>
      </c>
      <c r="R51537">
        <v>1996</v>
      </c>
      <c r="S51537" s="1" t="s">
        <v>30</v>
      </c>
      <c r="T51537" s="1" t="s">
        <v>173844</v>
      </c>
      <c r="U51537">
        <v>1</v>
      </c>
      <c r="W51537" s="1" t="s">
        <v>173845</v>
      </c>
    </row>
    <row r="51538" spans="1:23" x14ac:dyDescent="0.25">
      <c r="A51538">
        <v>51537</v>
      </c>
      <c r="B51538" s="1" t="s">
        <v>173846</v>
      </c>
      <c r="C51538" s="1" t="s">
        <v>173847</v>
      </c>
      <c r="D51538" s="1" t="s">
        <v>46</v>
      </c>
      <c r="E51538" s="1" t="s">
        <v>30</v>
      </c>
      <c r="F51538" s="1" t="s">
        <v>4451</v>
      </c>
      <c r="G51538" s="1" t="s">
        <v>28797</v>
      </c>
      <c r="H51538" s="1" t="s">
        <v>17977</v>
      </c>
      <c r="I51538" s="1" t="s">
        <v>30</v>
      </c>
      <c r="R51538">
        <v>1997</v>
      </c>
      <c r="S51538" s="1" t="s">
        <v>30</v>
      </c>
      <c r="T51538" s="1" t="s">
        <v>173848</v>
      </c>
      <c r="U51538">
        <v>1</v>
      </c>
      <c r="W51538" s="1" t="s">
        <v>173849</v>
      </c>
    </row>
    <row r="51539" spans="1:23" x14ac:dyDescent="0.25">
      <c r="A51539">
        <v>51538</v>
      </c>
      <c r="B51539" s="1" t="s">
        <v>173850</v>
      </c>
      <c r="C51539" s="1" t="s">
        <v>173851</v>
      </c>
      <c r="D51539" s="1" t="s">
        <v>46</v>
      </c>
      <c r="E51539" s="1" t="s">
        <v>280</v>
      </c>
      <c r="F51539" s="1" t="s">
        <v>26703</v>
      </c>
      <c r="G51539" s="1" t="s">
        <v>833</v>
      </c>
      <c r="H51539" s="1" t="s">
        <v>833</v>
      </c>
      <c r="I51539" s="1" t="s">
        <v>30</v>
      </c>
      <c r="R51539">
        <v>2010</v>
      </c>
      <c r="S51539" s="1" t="s">
        <v>30</v>
      </c>
      <c r="T51539" s="1" t="s">
        <v>173852</v>
      </c>
      <c r="U51539">
        <v>1</v>
      </c>
      <c r="W51539" s="1" t="s">
        <v>6477</v>
      </c>
    </row>
    <row r="51540" spans="1:23" x14ac:dyDescent="0.25">
      <c r="A51540">
        <v>51539</v>
      </c>
      <c r="B51540" s="1" t="s">
        <v>173853</v>
      </c>
      <c r="C51540" s="1" t="s">
        <v>173854</v>
      </c>
      <c r="D51540" s="1" t="s">
        <v>133</v>
      </c>
      <c r="E51540" s="1" t="s">
        <v>298</v>
      </c>
      <c r="F51540" s="1" t="s">
        <v>17130</v>
      </c>
      <c r="G51540" s="1" t="s">
        <v>833</v>
      </c>
      <c r="H51540" s="1" t="s">
        <v>66415</v>
      </c>
      <c r="I51540" s="1" t="s">
        <v>30</v>
      </c>
      <c r="J51540">
        <v>6</v>
      </c>
      <c r="R51540">
        <v>2008</v>
      </c>
      <c r="S51540" s="1" t="s">
        <v>30</v>
      </c>
      <c r="T51540" s="1" t="s">
        <v>173855</v>
      </c>
      <c r="U51540">
        <v>1</v>
      </c>
      <c r="W51540" s="1" t="s">
        <v>173856</v>
      </c>
    </row>
    <row r="51541" spans="1:23" x14ac:dyDescent="0.25">
      <c r="A51541">
        <v>51540</v>
      </c>
      <c r="B51541" s="1" t="s">
        <v>173853</v>
      </c>
      <c r="C51541" s="1" t="s">
        <v>173854</v>
      </c>
      <c r="D51541" s="1" t="s">
        <v>133</v>
      </c>
      <c r="E51541" s="1" t="s">
        <v>298</v>
      </c>
      <c r="F51541" s="1" t="s">
        <v>2761</v>
      </c>
      <c r="G51541" s="1" t="s">
        <v>833</v>
      </c>
      <c r="H51541" s="1" t="s">
        <v>66415</v>
      </c>
      <c r="I51541" s="1" t="s">
        <v>30</v>
      </c>
      <c r="J51541">
        <v>6</v>
      </c>
      <c r="R51541">
        <v>2008</v>
      </c>
      <c r="S51541" s="1" t="s">
        <v>30</v>
      </c>
      <c r="T51541" s="1" t="s">
        <v>173857</v>
      </c>
      <c r="U51541">
        <v>1</v>
      </c>
      <c r="W51541" s="1" t="s">
        <v>173858</v>
      </c>
    </row>
    <row r="51542" spans="1:23" x14ac:dyDescent="0.25">
      <c r="A51542">
        <v>51541</v>
      </c>
      <c r="B51542" s="1" t="s">
        <v>173859</v>
      </c>
      <c r="C51542" s="1" t="s">
        <v>173860</v>
      </c>
      <c r="D51542" s="1" t="s">
        <v>5</v>
      </c>
      <c r="E51542" s="1" t="s">
        <v>30</v>
      </c>
      <c r="F51542" s="1" t="s">
        <v>56026</v>
      </c>
      <c r="G51542" s="1" t="s">
        <v>1685</v>
      </c>
      <c r="H51542" s="1" t="s">
        <v>1086</v>
      </c>
      <c r="I51542" s="1" t="s">
        <v>30</v>
      </c>
      <c r="R51542">
        <v>1993</v>
      </c>
      <c r="S51542" s="1" t="s">
        <v>30</v>
      </c>
      <c r="T51542" s="1" t="s">
        <v>173861</v>
      </c>
      <c r="U51542">
        <v>1</v>
      </c>
      <c r="W51542" s="1" t="s">
        <v>173862</v>
      </c>
    </row>
    <row r="51543" spans="1:23" x14ac:dyDescent="0.25">
      <c r="A51543">
        <v>51542</v>
      </c>
      <c r="B51543" s="1" t="s">
        <v>173859</v>
      </c>
      <c r="C51543" s="1" t="s">
        <v>173860</v>
      </c>
      <c r="D51543" s="1" t="s">
        <v>5</v>
      </c>
      <c r="E51543" s="1" t="s">
        <v>30</v>
      </c>
      <c r="F51543" s="1" t="s">
        <v>6070</v>
      </c>
      <c r="G51543" s="1" t="s">
        <v>42191</v>
      </c>
      <c r="H51543" s="1" t="s">
        <v>1086</v>
      </c>
      <c r="I51543" s="1" t="s">
        <v>30</v>
      </c>
      <c r="R51543">
        <v>1993</v>
      </c>
      <c r="S51543" s="1" t="s">
        <v>30</v>
      </c>
      <c r="T51543" s="1" t="s">
        <v>173863</v>
      </c>
      <c r="U51543">
        <v>1</v>
      </c>
      <c r="W51543" s="1" t="s">
        <v>173864</v>
      </c>
    </row>
    <row r="51544" spans="1:23" x14ac:dyDescent="0.25">
      <c r="A51544">
        <v>51543</v>
      </c>
      <c r="B51544" s="1" t="s">
        <v>173859</v>
      </c>
      <c r="C51544" s="1" t="s">
        <v>173860</v>
      </c>
      <c r="D51544" s="1" t="s">
        <v>5</v>
      </c>
      <c r="E51544" s="1" t="s">
        <v>30</v>
      </c>
      <c r="F51544" s="1" t="s">
        <v>75748</v>
      </c>
      <c r="G51544" s="1" t="s">
        <v>1685</v>
      </c>
      <c r="H51544" s="1" t="s">
        <v>1086</v>
      </c>
      <c r="I51544" s="1" t="s">
        <v>30</v>
      </c>
      <c r="R51544">
        <v>1993</v>
      </c>
      <c r="S51544" s="1" t="s">
        <v>30</v>
      </c>
      <c r="T51544" s="1" t="s">
        <v>173865</v>
      </c>
      <c r="U51544">
        <v>1</v>
      </c>
      <c r="W51544" s="1" t="s">
        <v>173866</v>
      </c>
    </row>
    <row r="51545" spans="1:23" x14ac:dyDescent="0.25">
      <c r="A51545">
        <v>51544</v>
      </c>
      <c r="B51545" s="1" t="s">
        <v>173859</v>
      </c>
      <c r="C51545" s="1" t="s">
        <v>173860</v>
      </c>
      <c r="D51545" s="1" t="s">
        <v>5</v>
      </c>
      <c r="E51545" s="1" t="s">
        <v>30</v>
      </c>
      <c r="F51545" s="1" t="s">
        <v>227</v>
      </c>
      <c r="G51545" s="1" t="s">
        <v>42191</v>
      </c>
      <c r="H51545" s="1" t="s">
        <v>1086</v>
      </c>
      <c r="I51545" s="1" t="s">
        <v>30</v>
      </c>
      <c r="R51545">
        <v>1993</v>
      </c>
      <c r="S51545" s="1" t="s">
        <v>30</v>
      </c>
      <c r="T51545" s="1" t="s">
        <v>173867</v>
      </c>
      <c r="U51545">
        <v>1</v>
      </c>
      <c r="W51545" s="1" t="s">
        <v>173868</v>
      </c>
    </row>
    <row r="51546" spans="1:23" x14ac:dyDescent="0.25">
      <c r="A51546">
        <v>51545</v>
      </c>
      <c r="B51546" s="1" t="s">
        <v>173859</v>
      </c>
      <c r="C51546" s="1" t="s">
        <v>173860</v>
      </c>
      <c r="D51546" s="1" t="s">
        <v>5</v>
      </c>
      <c r="E51546" s="1" t="s">
        <v>30</v>
      </c>
      <c r="F51546" s="1" t="s">
        <v>127</v>
      </c>
      <c r="G51546" s="1" t="s">
        <v>1685</v>
      </c>
      <c r="H51546" s="1" t="s">
        <v>1086</v>
      </c>
      <c r="I51546" s="1" t="s">
        <v>30</v>
      </c>
      <c r="R51546">
        <v>1993</v>
      </c>
      <c r="S51546" s="1" t="s">
        <v>30</v>
      </c>
      <c r="T51546" s="1" t="s">
        <v>173869</v>
      </c>
      <c r="U51546">
        <v>1</v>
      </c>
      <c r="W51546" s="1" t="s">
        <v>173870</v>
      </c>
    </row>
    <row r="51547" spans="1:23" x14ac:dyDescent="0.25">
      <c r="A51547">
        <v>51546</v>
      </c>
      <c r="B51547" s="1" t="s">
        <v>173871</v>
      </c>
      <c r="C51547" s="1" t="s">
        <v>173872</v>
      </c>
      <c r="D51547" s="1" t="s">
        <v>46</v>
      </c>
      <c r="E51547" s="1" t="s">
        <v>30</v>
      </c>
      <c r="F51547" s="1" t="s">
        <v>127</v>
      </c>
      <c r="G51547" s="1" t="s">
        <v>13300</v>
      </c>
      <c r="H51547" s="1" t="s">
        <v>13300</v>
      </c>
      <c r="I51547" s="1" t="s">
        <v>30</v>
      </c>
      <c r="R51547">
        <v>1994</v>
      </c>
      <c r="S51547" s="1" t="s">
        <v>30</v>
      </c>
      <c r="T51547" s="1" t="s">
        <v>173873</v>
      </c>
      <c r="U51547">
        <v>1</v>
      </c>
      <c r="W51547" s="1" t="s">
        <v>173874</v>
      </c>
    </row>
    <row r="51548" spans="1:23" x14ac:dyDescent="0.25">
      <c r="A51548">
        <v>51547</v>
      </c>
      <c r="B51548" s="1" t="s">
        <v>35618</v>
      </c>
      <c r="C51548" s="1" t="s">
        <v>35619</v>
      </c>
      <c r="D51548" s="1" t="s">
        <v>46</v>
      </c>
      <c r="E51548" s="1" t="s">
        <v>30</v>
      </c>
      <c r="F51548" s="1" t="s">
        <v>47</v>
      </c>
      <c r="G51548" s="1" t="s">
        <v>87305</v>
      </c>
      <c r="H51548" s="1" t="s">
        <v>1926</v>
      </c>
      <c r="I51548" s="1" t="s">
        <v>30</v>
      </c>
      <c r="R51548">
        <v>1992</v>
      </c>
      <c r="S51548" s="1" t="s">
        <v>30</v>
      </c>
      <c r="T51548" s="1" t="s">
        <v>173875</v>
      </c>
      <c r="U51548">
        <v>1</v>
      </c>
      <c r="W51548" s="1" t="s">
        <v>173876</v>
      </c>
    </row>
    <row r="51549" spans="1:23" x14ac:dyDescent="0.25">
      <c r="A51549">
        <v>51548</v>
      </c>
      <c r="B51549" s="1" t="s">
        <v>35618</v>
      </c>
      <c r="C51549" s="1" t="s">
        <v>35619</v>
      </c>
      <c r="D51549" s="1" t="s">
        <v>46</v>
      </c>
      <c r="E51549" s="1" t="s">
        <v>134</v>
      </c>
      <c r="F51549" s="1" t="s">
        <v>3628</v>
      </c>
      <c r="G51549" s="1" t="s">
        <v>11202</v>
      </c>
      <c r="H51549" s="1" t="s">
        <v>1926</v>
      </c>
      <c r="I51549" s="1" t="s">
        <v>30</v>
      </c>
      <c r="R51549">
        <v>1995</v>
      </c>
      <c r="S51549" s="1" t="s">
        <v>30</v>
      </c>
      <c r="T51549" s="1" t="s">
        <v>173877</v>
      </c>
      <c r="U51549">
        <v>1</v>
      </c>
      <c r="W51549" s="1" t="s">
        <v>173878</v>
      </c>
    </row>
    <row r="51550" spans="1:23" x14ac:dyDescent="0.25">
      <c r="A51550">
        <v>51549</v>
      </c>
      <c r="B51550" s="1" t="s">
        <v>35618</v>
      </c>
      <c r="C51550" s="1" t="s">
        <v>35619</v>
      </c>
      <c r="D51550" s="1" t="s">
        <v>46</v>
      </c>
      <c r="E51550" s="1" t="s">
        <v>30</v>
      </c>
      <c r="F51550" s="1" t="s">
        <v>78712</v>
      </c>
      <c r="G51550" s="1" t="s">
        <v>452</v>
      </c>
      <c r="H51550" s="1" t="s">
        <v>1926</v>
      </c>
      <c r="I51550" s="1" t="s">
        <v>30</v>
      </c>
      <c r="R51550">
        <v>1994</v>
      </c>
      <c r="S51550" s="1" t="s">
        <v>30</v>
      </c>
      <c r="T51550" s="1" t="s">
        <v>173879</v>
      </c>
      <c r="U51550">
        <v>1</v>
      </c>
      <c r="W51550" s="1" t="s">
        <v>173880</v>
      </c>
    </row>
    <row r="51551" spans="1:23" x14ac:dyDescent="0.25">
      <c r="A51551">
        <v>51550</v>
      </c>
      <c r="B51551" s="1" t="s">
        <v>35618</v>
      </c>
      <c r="C51551" s="1" t="s">
        <v>35619</v>
      </c>
      <c r="D51551" s="1" t="s">
        <v>46</v>
      </c>
      <c r="E51551" s="1" t="s">
        <v>134</v>
      </c>
      <c r="F51551" s="1" t="s">
        <v>17130</v>
      </c>
      <c r="G51551" s="1" t="s">
        <v>207</v>
      </c>
      <c r="H51551" s="1" t="s">
        <v>12780</v>
      </c>
      <c r="I51551" s="1" t="s">
        <v>30</v>
      </c>
      <c r="R51551">
        <v>2009</v>
      </c>
      <c r="S51551" s="1" t="s">
        <v>30</v>
      </c>
      <c r="T51551" s="1" t="s">
        <v>173881</v>
      </c>
      <c r="U51551">
        <v>1</v>
      </c>
      <c r="W51551" s="1" t="s">
        <v>173882</v>
      </c>
    </row>
    <row r="51552" spans="1:23" x14ac:dyDescent="0.25">
      <c r="A51552">
        <v>51551</v>
      </c>
      <c r="B51552" s="1" t="s">
        <v>35618</v>
      </c>
      <c r="C51552" s="1" t="s">
        <v>35619</v>
      </c>
      <c r="D51552" s="1" t="s">
        <v>46</v>
      </c>
      <c r="E51552" s="1" t="s">
        <v>134</v>
      </c>
      <c r="F51552" s="1" t="s">
        <v>2761</v>
      </c>
      <c r="G51552" s="1" t="s">
        <v>207</v>
      </c>
      <c r="H51552" s="1" t="s">
        <v>12780</v>
      </c>
      <c r="I51552" s="1" t="s">
        <v>30</v>
      </c>
      <c r="R51552">
        <v>2009</v>
      </c>
      <c r="S51552" s="1" t="s">
        <v>30</v>
      </c>
      <c r="T51552" s="1" t="s">
        <v>173883</v>
      </c>
      <c r="U51552">
        <v>1</v>
      </c>
      <c r="W51552" s="1" t="s">
        <v>173884</v>
      </c>
    </row>
    <row r="51553" spans="1:23" x14ac:dyDescent="0.25">
      <c r="A51553">
        <v>51552</v>
      </c>
      <c r="B51553" s="1" t="s">
        <v>41563</v>
      </c>
      <c r="C51553" s="1" t="s">
        <v>41564</v>
      </c>
      <c r="D51553" s="1" t="s">
        <v>46</v>
      </c>
      <c r="E51553" s="1" t="s">
        <v>134</v>
      </c>
      <c r="F51553" s="1" t="s">
        <v>47</v>
      </c>
      <c r="G51553" s="1" t="s">
        <v>540</v>
      </c>
      <c r="H51553" s="1" t="s">
        <v>4749</v>
      </c>
      <c r="I51553" s="1" t="s">
        <v>30</v>
      </c>
      <c r="R51553">
        <v>2017</v>
      </c>
      <c r="S51553" s="1" t="s">
        <v>15825</v>
      </c>
      <c r="T51553" s="1" t="s">
        <v>173885</v>
      </c>
      <c r="U51553">
        <v>1</v>
      </c>
      <c r="W51553" s="1" t="s">
        <v>173886</v>
      </c>
    </row>
    <row r="51554" spans="1:23" x14ac:dyDescent="0.25">
      <c r="A51554">
        <v>51553</v>
      </c>
      <c r="B51554" s="1" t="s">
        <v>173887</v>
      </c>
      <c r="C51554" s="1" t="s">
        <v>173888</v>
      </c>
      <c r="D51554" s="1" t="s">
        <v>80</v>
      </c>
      <c r="E51554" s="1" t="s">
        <v>30</v>
      </c>
      <c r="F51554" s="1" t="s">
        <v>47</v>
      </c>
      <c r="G51554" s="1" t="s">
        <v>35924</v>
      </c>
      <c r="H51554" s="1" t="s">
        <v>151</v>
      </c>
      <c r="I51554" s="1" t="s">
        <v>30</v>
      </c>
      <c r="R51554">
        <v>2014</v>
      </c>
      <c r="S51554" s="1" t="s">
        <v>30</v>
      </c>
      <c r="T51554" s="1" t="s">
        <v>173889</v>
      </c>
      <c r="U51554">
        <v>1</v>
      </c>
      <c r="W51554" s="1" t="s">
        <v>6477</v>
      </c>
    </row>
    <row r="51555" spans="1:23" x14ac:dyDescent="0.25">
      <c r="A51555">
        <v>51554</v>
      </c>
      <c r="B51555" s="1" t="s">
        <v>173887</v>
      </c>
      <c r="C51555" s="1" t="s">
        <v>173888</v>
      </c>
      <c r="D51555" s="1" t="s">
        <v>80</v>
      </c>
      <c r="E51555" s="1" t="s">
        <v>30</v>
      </c>
      <c r="F51555" s="1" t="s">
        <v>59261</v>
      </c>
      <c r="G51555" s="1" t="s">
        <v>35924</v>
      </c>
      <c r="H51555" s="1" t="s">
        <v>151</v>
      </c>
      <c r="I51555" s="1" t="s">
        <v>30</v>
      </c>
      <c r="R51555">
        <v>2014</v>
      </c>
      <c r="S51555" s="1" t="s">
        <v>30</v>
      </c>
      <c r="T51555" s="1" t="s">
        <v>173890</v>
      </c>
      <c r="U51555">
        <v>1</v>
      </c>
      <c r="W51555" s="1" t="s">
        <v>6477</v>
      </c>
    </row>
    <row r="51556" spans="1:23" x14ac:dyDescent="0.25">
      <c r="A51556">
        <v>51555</v>
      </c>
      <c r="B51556" s="1" t="s">
        <v>173887</v>
      </c>
      <c r="C51556" s="1" t="s">
        <v>173888</v>
      </c>
      <c r="D51556" s="1" t="s">
        <v>80</v>
      </c>
      <c r="E51556" s="1" t="s">
        <v>30</v>
      </c>
      <c r="F51556" s="1" t="s">
        <v>76740</v>
      </c>
      <c r="G51556" s="1" t="s">
        <v>35924</v>
      </c>
      <c r="H51556" s="1" t="s">
        <v>151</v>
      </c>
      <c r="I51556" s="1" t="s">
        <v>30</v>
      </c>
      <c r="R51556">
        <v>2014</v>
      </c>
      <c r="S51556" s="1" t="s">
        <v>30</v>
      </c>
      <c r="T51556" s="1" t="s">
        <v>173891</v>
      </c>
      <c r="U51556">
        <v>1</v>
      </c>
      <c r="W51556" s="1" t="s">
        <v>6477</v>
      </c>
    </row>
    <row r="51557" spans="1:23" x14ac:dyDescent="0.25">
      <c r="A51557">
        <v>51556</v>
      </c>
      <c r="B51557" s="1" t="s">
        <v>173892</v>
      </c>
      <c r="C51557" s="1" t="s">
        <v>173893</v>
      </c>
      <c r="D51557" s="1" t="s">
        <v>133</v>
      </c>
      <c r="E51557" s="1" t="s">
        <v>30</v>
      </c>
      <c r="F51557" s="1" t="s">
        <v>35</v>
      </c>
      <c r="G51557" s="1" t="s">
        <v>76934</v>
      </c>
      <c r="H51557" s="1" t="s">
        <v>18312</v>
      </c>
      <c r="I51557" s="1" t="s">
        <v>30</v>
      </c>
      <c r="R51557">
        <v>1991</v>
      </c>
      <c r="S51557" s="1" t="s">
        <v>30</v>
      </c>
      <c r="T51557" s="1" t="s">
        <v>173894</v>
      </c>
      <c r="U51557">
        <v>1</v>
      </c>
      <c r="W51557" s="1" t="s">
        <v>173895</v>
      </c>
    </row>
    <row r="51558" spans="1:23" x14ac:dyDescent="0.25">
      <c r="A51558">
        <v>51557</v>
      </c>
      <c r="B51558" s="1" t="s">
        <v>173896</v>
      </c>
      <c r="C51558" s="1" t="s">
        <v>173897</v>
      </c>
      <c r="D51558" s="1" t="s">
        <v>5</v>
      </c>
      <c r="E51558" s="1" t="s">
        <v>26</v>
      </c>
      <c r="F51558" s="1" t="s">
        <v>227</v>
      </c>
      <c r="G51558" s="1" t="s">
        <v>2148</v>
      </c>
      <c r="H51558" s="1" t="s">
        <v>51173</v>
      </c>
      <c r="I51558" s="1" t="s">
        <v>30</v>
      </c>
      <c r="R51558">
        <v>1994</v>
      </c>
      <c r="S51558" s="1" t="s">
        <v>30</v>
      </c>
      <c r="T51558" s="1" t="s">
        <v>173898</v>
      </c>
      <c r="U51558">
        <v>1</v>
      </c>
      <c r="W51558" s="1" t="s">
        <v>173899</v>
      </c>
    </row>
    <row r="51559" spans="1:23" x14ac:dyDescent="0.25">
      <c r="A51559">
        <v>51558</v>
      </c>
      <c r="B51559" s="1" t="s">
        <v>173896</v>
      </c>
      <c r="C51559" s="1" t="s">
        <v>173897</v>
      </c>
      <c r="D51559" s="1" t="s">
        <v>5</v>
      </c>
      <c r="E51559" s="1" t="s">
        <v>26</v>
      </c>
      <c r="F51559" s="1" t="s">
        <v>127</v>
      </c>
      <c r="G51559" s="1" t="s">
        <v>76934</v>
      </c>
      <c r="H51559" s="1" t="s">
        <v>30075</v>
      </c>
      <c r="I51559" s="1" t="s">
        <v>30</v>
      </c>
      <c r="R51559">
        <v>1994</v>
      </c>
      <c r="S51559" s="1" t="s">
        <v>30</v>
      </c>
      <c r="T51559" s="1" t="s">
        <v>173900</v>
      </c>
      <c r="U51559">
        <v>1</v>
      </c>
      <c r="W51559" s="1" t="s">
        <v>173901</v>
      </c>
    </row>
    <row r="51560" spans="1:23" x14ac:dyDescent="0.25">
      <c r="A51560">
        <v>51559</v>
      </c>
      <c r="B51560" s="1" t="s">
        <v>173902</v>
      </c>
      <c r="C51560" s="1" t="s">
        <v>173903</v>
      </c>
      <c r="D51560" s="1" t="s">
        <v>649</v>
      </c>
      <c r="E51560" s="1" t="s">
        <v>30</v>
      </c>
      <c r="F51560" s="1" t="s">
        <v>47</v>
      </c>
      <c r="G51560" s="1" t="s">
        <v>75168</v>
      </c>
      <c r="H51560" s="1" t="s">
        <v>64393</v>
      </c>
      <c r="I51560" s="1" t="s">
        <v>30</v>
      </c>
      <c r="R51560">
        <v>2009</v>
      </c>
      <c r="S51560" s="1" t="s">
        <v>30</v>
      </c>
      <c r="T51560" s="1" t="s">
        <v>173904</v>
      </c>
      <c r="U51560">
        <v>1</v>
      </c>
      <c r="W51560" s="1" t="s">
        <v>173905</v>
      </c>
    </row>
    <row r="51561" spans="1:23" x14ac:dyDescent="0.25">
      <c r="A51561">
        <v>51560</v>
      </c>
      <c r="B51561" s="1" t="s">
        <v>173906</v>
      </c>
      <c r="C51561" s="1" t="s">
        <v>173907</v>
      </c>
      <c r="D51561" s="1" t="s">
        <v>5</v>
      </c>
      <c r="E51561" s="1" t="s">
        <v>26</v>
      </c>
      <c r="F51561" s="1" t="s">
        <v>26703</v>
      </c>
      <c r="G51561" s="1" t="s">
        <v>228</v>
      </c>
      <c r="H51561" s="1" t="s">
        <v>228</v>
      </c>
      <c r="I51561" s="1" t="s">
        <v>30</v>
      </c>
      <c r="R51561">
        <v>2008</v>
      </c>
      <c r="S51561" s="1" t="s">
        <v>30</v>
      </c>
      <c r="T51561" s="1" t="s">
        <v>173908</v>
      </c>
      <c r="U51561">
        <v>1</v>
      </c>
      <c r="W51561" s="1" t="s">
        <v>173909</v>
      </c>
    </row>
    <row r="51562" spans="1:23" x14ac:dyDescent="0.25">
      <c r="A51562">
        <v>51561</v>
      </c>
      <c r="B51562" s="1" t="s">
        <v>173906</v>
      </c>
      <c r="C51562" s="1" t="s">
        <v>173907</v>
      </c>
      <c r="D51562" s="1" t="s">
        <v>5</v>
      </c>
      <c r="E51562" s="1" t="s">
        <v>30</v>
      </c>
      <c r="F51562" s="1" t="s">
        <v>75748</v>
      </c>
      <c r="G51562" s="1" t="s">
        <v>228</v>
      </c>
      <c r="H51562" s="1" t="s">
        <v>228</v>
      </c>
      <c r="I51562" s="1" t="s">
        <v>30</v>
      </c>
      <c r="R51562">
        <v>1987</v>
      </c>
      <c r="S51562" s="1" t="s">
        <v>30</v>
      </c>
      <c r="T51562" s="1" t="s">
        <v>173910</v>
      </c>
      <c r="U51562">
        <v>1</v>
      </c>
      <c r="W51562" s="1" t="s">
        <v>173911</v>
      </c>
    </row>
    <row r="51563" spans="1:23" x14ac:dyDescent="0.25">
      <c r="A51563">
        <v>51562</v>
      </c>
      <c r="B51563" s="1" t="s">
        <v>173912</v>
      </c>
      <c r="C51563" s="1" t="s">
        <v>173913</v>
      </c>
      <c r="D51563" s="1" t="s">
        <v>46</v>
      </c>
      <c r="E51563" s="1" t="s">
        <v>30</v>
      </c>
      <c r="F51563" s="1" t="s">
        <v>227</v>
      </c>
      <c r="G51563" s="1" t="s">
        <v>228</v>
      </c>
      <c r="H51563" s="1" t="s">
        <v>131644</v>
      </c>
      <c r="I51563" s="1" t="s">
        <v>30</v>
      </c>
      <c r="R51563">
        <v>1991</v>
      </c>
      <c r="S51563" s="1" t="s">
        <v>30</v>
      </c>
      <c r="T51563" s="1" t="s">
        <v>173914</v>
      </c>
      <c r="U51563">
        <v>1</v>
      </c>
      <c r="W51563" s="1" t="s">
        <v>173915</v>
      </c>
    </row>
    <row r="51564" spans="1:23" x14ac:dyDescent="0.25">
      <c r="A51564">
        <v>51563</v>
      </c>
      <c r="B51564" s="1" t="s">
        <v>173912</v>
      </c>
      <c r="C51564" s="1" t="s">
        <v>173913</v>
      </c>
      <c r="D51564" s="1" t="s">
        <v>46</v>
      </c>
      <c r="E51564" s="1" t="s">
        <v>26</v>
      </c>
      <c r="F51564" s="1" t="s">
        <v>26703</v>
      </c>
      <c r="G51564" s="1" t="s">
        <v>228</v>
      </c>
      <c r="H51564" s="1" t="s">
        <v>131644</v>
      </c>
      <c r="I51564" s="1" t="s">
        <v>30</v>
      </c>
      <c r="R51564">
        <v>2009</v>
      </c>
      <c r="S51564" s="1" t="s">
        <v>30</v>
      </c>
      <c r="T51564" s="1" t="s">
        <v>173916</v>
      </c>
      <c r="U51564">
        <v>1</v>
      </c>
      <c r="W51564" s="1" t="s">
        <v>173917</v>
      </c>
    </row>
    <row r="51565" spans="1:23" x14ac:dyDescent="0.25">
      <c r="A51565">
        <v>51564</v>
      </c>
      <c r="B51565" s="1" t="s">
        <v>173912</v>
      </c>
      <c r="C51565" s="1" t="s">
        <v>173913</v>
      </c>
      <c r="D51565" s="1" t="s">
        <v>46</v>
      </c>
      <c r="E51565" s="1" t="s">
        <v>30</v>
      </c>
      <c r="F51565" s="1" t="s">
        <v>47</v>
      </c>
      <c r="G51565" s="1" t="s">
        <v>228</v>
      </c>
      <c r="H51565" s="1" t="s">
        <v>228</v>
      </c>
      <c r="I51565" s="1" t="s">
        <v>30</v>
      </c>
      <c r="R51565">
        <v>2011</v>
      </c>
      <c r="S51565" s="1" t="s">
        <v>30</v>
      </c>
      <c r="T51565" s="1" t="s">
        <v>173918</v>
      </c>
      <c r="U51565">
        <v>1</v>
      </c>
      <c r="W51565" s="1" t="s">
        <v>173919</v>
      </c>
    </row>
    <row r="51566" spans="1:23" x14ac:dyDescent="0.25">
      <c r="A51566">
        <v>51565</v>
      </c>
      <c r="B51566" s="1" t="s">
        <v>173920</v>
      </c>
      <c r="C51566" s="1" t="s">
        <v>173921</v>
      </c>
      <c r="D51566" s="1" t="s">
        <v>649</v>
      </c>
      <c r="E51566" s="1" t="s">
        <v>30</v>
      </c>
      <c r="F51566" s="1" t="s">
        <v>75748</v>
      </c>
      <c r="G51566" s="1" t="s">
        <v>228</v>
      </c>
      <c r="H51566" s="1" t="s">
        <v>131644</v>
      </c>
      <c r="I51566" s="1" t="s">
        <v>30</v>
      </c>
      <c r="R51566">
        <v>1989</v>
      </c>
      <c r="S51566" s="1" t="s">
        <v>30</v>
      </c>
      <c r="T51566" s="1" t="s">
        <v>173922</v>
      </c>
      <c r="U51566">
        <v>1</v>
      </c>
      <c r="W51566" s="1" t="s">
        <v>173923</v>
      </c>
    </row>
    <row r="51567" spans="1:23" x14ac:dyDescent="0.25">
      <c r="A51567">
        <v>51566</v>
      </c>
      <c r="B51567" s="1" t="s">
        <v>173920</v>
      </c>
      <c r="C51567" s="1" t="s">
        <v>173921</v>
      </c>
      <c r="D51567" s="1" t="s">
        <v>649</v>
      </c>
      <c r="E51567" s="1" t="s">
        <v>26</v>
      </c>
      <c r="F51567" s="1" t="s">
        <v>26703</v>
      </c>
      <c r="G51567" s="1" t="s">
        <v>228</v>
      </c>
      <c r="H51567" s="1" t="s">
        <v>131644</v>
      </c>
      <c r="I51567" s="1" t="s">
        <v>30</v>
      </c>
      <c r="R51567">
        <v>2009</v>
      </c>
      <c r="S51567" s="1" t="s">
        <v>30</v>
      </c>
      <c r="T51567" s="1" t="s">
        <v>173924</v>
      </c>
      <c r="U51567">
        <v>1</v>
      </c>
      <c r="W51567" s="1" t="s">
        <v>173925</v>
      </c>
    </row>
    <row r="51568" spans="1:23" x14ac:dyDescent="0.25">
      <c r="A51568">
        <v>51567</v>
      </c>
      <c r="B51568" s="1" t="s">
        <v>173926</v>
      </c>
      <c r="C51568" s="1" t="s">
        <v>173927</v>
      </c>
      <c r="D51568" s="1" t="s">
        <v>649</v>
      </c>
      <c r="E51568" s="1" t="s">
        <v>30</v>
      </c>
      <c r="F51568" s="1" t="s">
        <v>75748</v>
      </c>
      <c r="G51568" s="1" t="s">
        <v>228</v>
      </c>
      <c r="H51568" s="1" t="s">
        <v>131644</v>
      </c>
      <c r="I51568" s="1" t="s">
        <v>30</v>
      </c>
      <c r="R51568">
        <v>1988</v>
      </c>
      <c r="S51568" s="1" t="s">
        <v>30</v>
      </c>
      <c r="T51568" s="1" t="s">
        <v>173928</v>
      </c>
      <c r="U51568">
        <v>1</v>
      </c>
      <c r="W51568" s="1" t="s">
        <v>173929</v>
      </c>
    </row>
    <row r="51569" spans="1:23" x14ac:dyDescent="0.25">
      <c r="A51569">
        <v>51568</v>
      </c>
      <c r="B51569" s="1" t="s">
        <v>173926</v>
      </c>
      <c r="C51569" s="1" t="s">
        <v>173927</v>
      </c>
      <c r="D51569" s="1" t="s">
        <v>649</v>
      </c>
      <c r="E51569" s="1" t="s">
        <v>26</v>
      </c>
      <c r="F51569" s="1" t="s">
        <v>26703</v>
      </c>
      <c r="G51569" s="1" t="s">
        <v>228</v>
      </c>
      <c r="H51569" s="1" t="s">
        <v>131644</v>
      </c>
      <c r="I51569" s="1" t="s">
        <v>30</v>
      </c>
      <c r="R51569">
        <v>2009</v>
      </c>
      <c r="S51569" s="1" t="s">
        <v>30</v>
      </c>
      <c r="T51569" s="1" t="s">
        <v>173930</v>
      </c>
      <c r="U51569">
        <v>1</v>
      </c>
      <c r="W51569" s="1" t="s">
        <v>173931</v>
      </c>
    </row>
    <row r="51570" spans="1:23" x14ac:dyDescent="0.25">
      <c r="A51570">
        <v>51569</v>
      </c>
      <c r="B51570" s="1" t="s">
        <v>173932</v>
      </c>
      <c r="C51570" s="1" t="s">
        <v>173933</v>
      </c>
      <c r="D51570" s="1" t="s">
        <v>5</v>
      </c>
      <c r="E51570" s="1" t="s">
        <v>30</v>
      </c>
      <c r="F51570" s="1" t="s">
        <v>2761</v>
      </c>
      <c r="G51570" s="1" t="s">
        <v>151</v>
      </c>
      <c r="H51570" s="1" t="s">
        <v>131644</v>
      </c>
      <c r="I51570" s="1" t="s">
        <v>30</v>
      </c>
      <c r="S51570" s="1" t="s">
        <v>30</v>
      </c>
      <c r="T51570" s="1" t="s">
        <v>173934</v>
      </c>
      <c r="U51570">
        <v>1</v>
      </c>
      <c r="W51570" s="1" t="s">
        <v>6477</v>
      </c>
    </row>
    <row r="51571" spans="1:23" x14ac:dyDescent="0.25">
      <c r="A51571">
        <v>51570</v>
      </c>
      <c r="B51571" s="1" t="s">
        <v>173932</v>
      </c>
      <c r="C51571" s="1" t="s">
        <v>173933</v>
      </c>
      <c r="D51571" s="1" t="s">
        <v>5</v>
      </c>
      <c r="E51571" s="1" t="s">
        <v>30</v>
      </c>
      <c r="F51571" s="1" t="s">
        <v>26703</v>
      </c>
      <c r="G51571" s="1" t="s">
        <v>228</v>
      </c>
      <c r="H51571" s="1" t="s">
        <v>131644</v>
      </c>
      <c r="I51571" s="1" t="s">
        <v>30</v>
      </c>
      <c r="R51571">
        <v>2011</v>
      </c>
      <c r="S51571" s="1" t="s">
        <v>30</v>
      </c>
      <c r="T51571" s="1" t="s">
        <v>173935</v>
      </c>
      <c r="U51571">
        <v>1</v>
      </c>
      <c r="W51571" s="1" t="s">
        <v>6477</v>
      </c>
    </row>
    <row r="51572" spans="1:23" x14ac:dyDescent="0.25">
      <c r="A51572">
        <v>51571</v>
      </c>
      <c r="B51572" s="1" t="s">
        <v>173936</v>
      </c>
      <c r="C51572" s="1" t="s">
        <v>173937</v>
      </c>
      <c r="D51572" s="1" t="s">
        <v>5</v>
      </c>
      <c r="E51572" s="1" t="s">
        <v>30</v>
      </c>
      <c r="F51572" s="1" t="s">
        <v>227</v>
      </c>
      <c r="G51572" s="1" t="s">
        <v>228</v>
      </c>
      <c r="H51572" s="1" t="s">
        <v>131644</v>
      </c>
      <c r="I51572" s="1" t="s">
        <v>30</v>
      </c>
      <c r="R51572">
        <v>1992</v>
      </c>
      <c r="S51572" s="1" t="s">
        <v>30</v>
      </c>
      <c r="T51572" s="1" t="s">
        <v>173938</v>
      </c>
      <c r="U51572">
        <v>1</v>
      </c>
      <c r="W51572" s="1" t="s">
        <v>173939</v>
      </c>
    </row>
    <row r="51573" spans="1:23" x14ac:dyDescent="0.25">
      <c r="A51573">
        <v>51572</v>
      </c>
      <c r="B51573" s="1" t="s">
        <v>173936</v>
      </c>
      <c r="C51573" s="1" t="s">
        <v>173937</v>
      </c>
      <c r="D51573" s="1" t="s">
        <v>5</v>
      </c>
      <c r="E51573" s="1" t="s">
        <v>26</v>
      </c>
      <c r="F51573" s="1" t="s">
        <v>26703</v>
      </c>
      <c r="G51573" s="1" t="s">
        <v>28</v>
      </c>
      <c r="H51573" s="1" t="s">
        <v>131644</v>
      </c>
      <c r="I51573" s="1" t="s">
        <v>30</v>
      </c>
      <c r="R51573">
        <v>2007</v>
      </c>
      <c r="S51573" s="1" t="s">
        <v>30</v>
      </c>
      <c r="T51573" s="1" t="s">
        <v>173940</v>
      </c>
      <c r="U51573">
        <v>1</v>
      </c>
      <c r="W51573" s="1" t="s">
        <v>173941</v>
      </c>
    </row>
    <row r="51574" spans="1:23" x14ac:dyDescent="0.25">
      <c r="A51574">
        <v>51573</v>
      </c>
      <c r="B51574" s="1" t="s">
        <v>173936</v>
      </c>
      <c r="C51574" s="1" t="s">
        <v>173937</v>
      </c>
      <c r="D51574" s="1" t="s">
        <v>5</v>
      </c>
      <c r="E51574" s="1" t="s">
        <v>30</v>
      </c>
      <c r="F51574" s="1" t="s">
        <v>75748</v>
      </c>
      <c r="G51574" s="1" t="s">
        <v>228</v>
      </c>
      <c r="H51574" s="1" t="s">
        <v>131644</v>
      </c>
      <c r="I51574" s="1" t="s">
        <v>30</v>
      </c>
      <c r="R51574">
        <v>1993</v>
      </c>
      <c r="S51574" s="1" t="s">
        <v>30</v>
      </c>
      <c r="T51574" s="1" t="s">
        <v>173942</v>
      </c>
      <c r="U51574">
        <v>1</v>
      </c>
      <c r="W51574" s="1" t="s">
        <v>173943</v>
      </c>
    </row>
    <row r="51575" spans="1:23" x14ac:dyDescent="0.25">
      <c r="A51575">
        <v>51574</v>
      </c>
      <c r="B51575" s="1" t="s">
        <v>173936</v>
      </c>
      <c r="C51575" s="1" t="s">
        <v>173937</v>
      </c>
      <c r="D51575" s="1" t="s">
        <v>5</v>
      </c>
      <c r="E51575" s="1" t="s">
        <v>30</v>
      </c>
      <c r="F51575" s="1" t="s">
        <v>2761</v>
      </c>
      <c r="G51575" s="1" t="s">
        <v>151</v>
      </c>
      <c r="H51575" s="1" t="s">
        <v>131644</v>
      </c>
      <c r="I51575" s="1" t="s">
        <v>30</v>
      </c>
      <c r="R51575">
        <v>1993</v>
      </c>
      <c r="S51575" s="1" t="s">
        <v>30</v>
      </c>
      <c r="T51575" s="1" t="s">
        <v>173944</v>
      </c>
      <c r="U51575">
        <v>1</v>
      </c>
      <c r="W51575" s="1" t="s">
        <v>6477</v>
      </c>
    </row>
    <row r="51576" spans="1:23" x14ac:dyDescent="0.25">
      <c r="A51576">
        <v>51575</v>
      </c>
      <c r="B51576" s="1" t="s">
        <v>173945</v>
      </c>
      <c r="C51576" s="1" t="s">
        <v>173946</v>
      </c>
      <c r="D51576" s="1" t="s">
        <v>5</v>
      </c>
      <c r="E51576" s="1" t="s">
        <v>30</v>
      </c>
      <c r="F51576" s="1" t="s">
        <v>26703</v>
      </c>
      <c r="G51576" s="1" t="s">
        <v>151</v>
      </c>
      <c r="H51576" s="1" t="s">
        <v>131644</v>
      </c>
      <c r="I51576" s="1" t="s">
        <v>30</v>
      </c>
      <c r="R51576">
        <v>1993</v>
      </c>
      <c r="S51576" s="1" t="s">
        <v>30</v>
      </c>
      <c r="T51576" s="1" t="s">
        <v>173947</v>
      </c>
      <c r="U51576">
        <v>1</v>
      </c>
      <c r="W51576" s="1" t="s">
        <v>173948</v>
      </c>
    </row>
    <row r="51577" spans="1:23" x14ac:dyDescent="0.25">
      <c r="A51577">
        <v>51576</v>
      </c>
      <c r="B51577" s="1" t="s">
        <v>173945</v>
      </c>
      <c r="C51577" s="1" t="s">
        <v>173946</v>
      </c>
      <c r="D51577" s="1" t="s">
        <v>5</v>
      </c>
      <c r="E51577" s="1" t="s">
        <v>26</v>
      </c>
      <c r="F51577" s="1" t="s">
        <v>2761</v>
      </c>
      <c r="G51577" s="1" t="s">
        <v>151</v>
      </c>
      <c r="H51577" s="1" t="s">
        <v>131644</v>
      </c>
      <c r="I51577" s="1" t="s">
        <v>30</v>
      </c>
      <c r="R51577">
        <v>1993</v>
      </c>
      <c r="S51577" s="1" t="s">
        <v>30</v>
      </c>
      <c r="T51577" s="1" t="s">
        <v>173949</v>
      </c>
      <c r="U51577">
        <v>1</v>
      </c>
      <c r="W51577" s="1" t="s">
        <v>6477</v>
      </c>
    </row>
    <row r="51578" spans="1:23" x14ac:dyDescent="0.25">
      <c r="A51578">
        <v>51577</v>
      </c>
      <c r="B51578" s="1" t="s">
        <v>173945</v>
      </c>
      <c r="C51578" s="1" t="s">
        <v>173946</v>
      </c>
      <c r="D51578" s="1" t="s">
        <v>5</v>
      </c>
      <c r="E51578" s="1" t="s">
        <v>26</v>
      </c>
      <c r="F51578" s="1" t="s">
        <v>17130</v>
      </c>
      <c r="G51578" s="1" t="s">
        <v>151</v>
      </c>
      <c r="H51578" s="1" t="s">
        <v>131644</v>
      </c>
      <c r="I51578" s="1" t="s">
        <v>30</v>
      </c>
      <c r="S51578" s="1" t="s">
        <v>30</v>
      </c>
      <c r="T51578" s="1" t="s">
        <v>173950</v>
      </c>
      <c r="U51578">
        <v>1</v>
      </c>
      <c r="W51578" s="1" t="s">
        <v>6477</v>
      </c>
    </row>
    <row r="51579" spans="1:23" x14ac:dyDescent="0.25">
      <c r="A51579">
        <v>51578</v>
      </c>
      <c r="B51579" s="1" t="s">
        <v>173951</v>
      </c>
      <c r="C51579" s="1" t="s">
        <v>173952</v>
      </c>
      <c r="D51579" s="1" t="s">
        <v>649</v>
      </c>
      <c r="E51579" s="1" t="s">
        <v>30</v>
      </c>
      <c r="F51579" s="1" t="s">
        <v>56026</v>
      </c>
      <c r="G51579" s="1" t="s">
        <v>228</v>
      </c>
      <c r="H51579" s="1" t="s">
        <v>131644</v>
      </c>
      <c r="I51579" s="1" t="s">
        <v>30</v>
      </c>
      <c r="R51579">
        <v>1992</v>
      </c>
      <c r="S51579" s="1" t="s">
        <v>30</v>
      </c>
      <c r="T51579" s="1" t="s">
        <v>173953</v>
      </c>
      <c r="U51579">
        <v>1</v>
      </c>
      <c r="W51579" s="1" t="s">
        <v>173954</v>
      </c>
    </row>
    <row r="51580" spans="1:23" x14ac:dyDescent="0.25">
      <c r="A51580">
        <v>51579</v>
      </c>
      <c r="B51580" s="1" t="s">
        <v>55030</v>
      </c>
      <c r="C51580" s="1" t="s">
        <v>55031</v>
      </c>
      <c r="D51580" s="1" t="s">
        <v>5</v>
      </c>
      <c r="E51580" s="1" t="s">
        <v>280</v>
      </c>
      <c r="F51580" s="1" t="s">
        <v>47</v>
      </c>
      <c r="G51580" s="1" t="s">
        <v>14774</v>
      </c>
      <c r="H51580" s="1" t="s">
        <v>55032</v>
      </c>
      <c r="I51580" s="1" t="s">
        <v>30</v>
      </c>
      <c r="R51580">
        <v>2017</v>
      </c>
      <c r="S51580" s="1" t="s">
        <v>128</v>
      </c>
      <c r="T51580" s="1" t="s">
        <v>173955</v>
      </c>
      <c r="U51580">
        <v>1</v>
      </c>
      <c r="W51580" s="1" t="s">
        <v>173956</v>
      </c>
    </row>
    <row r="51581" spans="1:23" x14ac:dyDescent="0.25">
      <c r="A51581">
        <v>51580</v>
      </c>
      <c r="B51581" s="1" t="s">
        <v>55030</v>
      </c>
      <c r="C51581" s="1" t="s">
        <v>55031</v>
      </c>
      <c r="D51581" s="1" t="s">
        <v>5</v>
      </c>
      <c r="E51581" s="1" t="s">
        <v>280</v>
      </c>
      <c r="F51581" s="1" t="s">
        <v>553</v>
      </c>
      <c r="G51581" s="1" t="s">
        <v>14774</v>
      </c>
      <c r="H51581" s="1" t="s">
        <v>55032</v>
      </c>
      <c r="I51581" s="1" t="s">
        <v>30</v>
      </c>
      <c r="R51581">
        <v>2017</v>
      </c>
      <c r="S51581" s="1" t="s">
        <v>128</v>
      </c>
      <c r="T51581" s="1" t="s">
        <v>173957</v>
      </c>
      <c r="U51581">
        <v>1</v>
      </c>
      <c r="W51581" s="1" t="s">
        <v>173958</v>
      </c>
    </row>
    <row r="51582" spans="1:23" x14ac:dyDescent="0.25">
      <c r="A51582">
        <v>51581</v>
      </c>
      <c r="B51582" s="1" t="s">
        <v>55030</v>
      </c>
      <c r="C51582" s="1" t="s">
        <v>55031</v>
      </c>
      <c r="D51582" s="1" t="s">
        <v>5</v>
      </c>
      <c r="E51582" s="1" t="s">
        <v>280</v>
      </c>
      <c r="F51582" s="1" t="s">
        <v>76740</v>
      </c>
      <c r="G51582" s="1" t="s">
        <v>14774</v>
      </c>
      <c r="H51582" s="1" t="s">
        <v>55032</v>
      </c>
      <c r="I51582" s="1" t="s">
        <v>30</v>
      </c>
      <c r="R51582">
        <v>2017</v>
      </c>
      <c r="S51582" s="1" t="s">
        <v>128</v>
      </c>
      <c r="T51582" s="1" t="s">
        <v>173959</v>
      </c>
      <c r="U51582">
        <v>1</v>
      </c>
      <c r="W51582" s="1" t="s">
        <v>173960</v>
      </c>
    </row>
    <row r="51583" spans="1:23" x14ac:dyDescent="0.25">
      <c r="A51583">
        <v>51582</v>
      </c>
      <c r="B51583" s="1" t="s">
        <v>55030</v>
      </c>
      <c r="C51583" s="1" t="s">
        <v>55031</v>
      </c>
      <c r="D51583" s="1" t="s">
        <v>5</v>
      </c>
      <c r="E51583" s="1" t="s">
        <v>280</v>
      </c>
      <c r="F51583" s="1" t="s">
        <v>59261</v>
      </c>
      <c r="G51583" s="1" t="s">
        <v>14774</v>
      </c>
      <c r="H51583" s="1" t="s">
        <v>55032</v>
      </c>
      <c r="I51583" s="1" t="s">
        <v>30</v>
      </c>
      <c r="R51583">
        <v>2017</v>
      </c>
      <c r="S51583" s="1" t="s">
        <v>128</v>
      </c>
      <c r="T51583" s="1" t="s">
        <v>173961</v>
      </c>
      <c r="U51583">
        <v>1</v>
      </c>
      <c r="W51583" s="1" t="s">
        <v>173962</v>
      </c>
    </row>
    <row r="51584" spans="1:23" x14ac:dyDescent="0.25">
      <c r="A51584">
        <v>51583</v>
      </c>
      <c r="B51584" s="1" t="s">
        <v>173963</v>
      </c>
      <c r="C51584" s="1" t="s">
        <v>173964</v>
      </c>
      <c r="D51584" s="1" t="s">
        <v>25</v>
      </c>
      <c r="E51584" s="1" t="s">
        <v>30</v>
      </c>
      <c r="F51584" s="1" t="s">
        <v>16940</v>
      </c>
      <c r="G51584" s="1" t="s">
        <v>2391</v>
      </c>
      <c r="H51584" s="1" t="s">
        <v>594</v>
      </c>
      <c r="I51584" s="1" t="s">
        <v>30</v>
      </c>
      <c r="R51584">
        <v>2001</v>
      </c>
      <c r="S51584" s="1" t="s">
        <v>30</v>
      </c>
      <c r="T51584" s="1" t="s">
        <v>173965</v>
      </c>
      <c r="U51584">
        <v>1</v>
      </c>
      <c r="W51584" s="1" t="s">
        <v>173966</v>
      </c>
    </row>
    <row r="51585" spans="1:23" x14ac:dyDescent="0.25">
      <c r="A51585">
        <v>51584</v>
      </c>
      <c r="B51585" s="1" t="s">
        <v>173967</v>
      </c>
      <c r="C51585" s="1" t="s">
        <v>173968</v>
      </c>
      <c r="D51585" s="1" t="s">
        <v>5</v>
      </c>
      <c r="E51585" s="1" t="s">
        <v>30</v>
      </c>
      <c r="F51585" s="1" t="s">
        <v>6070</v>
      </c>
      <c r="G51585" s="1" t="s">
        <v>42191</v>
      </c>
      <c r="H51585" s="1" t="s">
        <v>1086</v>
      </c>
      <c r="I51585" s="1" t="s">
        <v>30</v>
      </c>
      <c r="R51585">
        <v>1992</v>
      </c>
      <c r="S51585" s="1" t="s">
        <v>30</v>
      </c>
      <c r="T51585" s="1" t="s">
        <v>173969</v>
      </c>
      <c r="U51585">
        <v>1</v>
      </c>
      <c r="W51585" s="1" t="s">
        <v>173970</v>
      </c>
    </row>
    <row r="51586" spans="1:23" x14ac:dyDescent="0.25">
      <c r="A51586">
        <v>51585</v>
      </c>
      <c r="B51586" s="1" t="s">
        <v>173971</v>
      </c>
      <c r="C51586" s="1" t="s">
        <v>173972</v>
      </c>
      <c r="D51586" s="1" t="s">
        <v>133</v>
      </c>
      <c r="E51586" s="1" t="s">
        <v>30</v>
      </c>
      <c r="F51586" s="1" t="s">
        <v>39211</v>
      </c>
      <c r="G51586" s="1" t="s">
        <v>594</v>
      </c>
      <c r="H51586" s="1" t="s">
        <v>594</v>
      </c>
      <c r="I51586" s="1" t="s">
        <v>30</v>
      </c>
      <c r="R51586">
        <v>1989</v>
      </c>
      <c r="S51586" s="1" t="s">
        <v>30</v>
      </c>
      <c r="T51586" s="1" t="s">
        <v>173973</v>
      </c>
      <c r="U51586">
        <v>1</v>
      </c>
      <c r="W51586" s="1" t="s">
        <v>173974</v>
      </c>
    </row>
    <row r="51587" spans="1:23" x14ac:dyDescent="0.25">
      <c r="A51587">
        <v>51586</v>
      </c>
      <c r="B51587" s="1" t="s">
        <v>173971</v>
      </c>
      <c r="C51587" s="1" t="s">
        <v>173972</v>
      </c>
      <c r="D51587" s="1" t="s">
        <v>133</v>
      </c>
      <c r="E51587" s="1" t="s">
        <v>30</v>
      </c>
      <c r="F51587" s="1" t="s">
        <v>26703</v>
      </c>
      <c r="G51587" s="1" t="s">
        <v>2130</v>
      </c>
      <c r="H51587" s="1" t="s">
        <v>594</v>
      </c>
      <c r="I51587" s="1" t="s">
        <v>30</v>
      </c>
      <c r="R51587">
        <v>2007</v>
      </c>
      <c r="S51587" s="1" t="s">
        <v>30</v>
      </c>
      <c r="T51587" s="1" t="s">
        <v>173975</v>
      </c>
      <c r="U51587">
        <v>1</v>
      </c>
      <c r="W51587" s="1" t="s">
        <v>173976</v>
      </c>
    </row>
    <row r="51588" spans="1:23" x14ac:dyDescent="0.25">
      <c r="A51588">
        <v>51587</v>
      </c>
      <c r="B51588" s="1" t="s">
        <v>173977</v>
      </c>
      <c r="C51588" s="1" t="s">
        <v>173978</v>
      </c>
      <c r="D51588" s="1" t="s">
        <v>133</v>
      </c>
      <c r="E51588" s="1" t="s">
        <v>30</v>
      </c>
      <c r="F51588" s="1" t="s">
        <v>26703</v>
      </c>
      <c r="G51588" s="1" t="s">
        <v>2130</v>
      </c>
      <c r="H51588" s="1" t="s">
        <v>594</v>
      </c>
      <c r="I51588" s="1" t="s">
        <v>30</v>
      </c>
      <c r="R51588">
        <v>2009</v>
      </c>
      <c r="S51588" s="1" t="s">
        <v>30</v>
      </c>
      <c r="T51588" s="1" t="s">
        <v>173979</v>
      </c>
      <c r="U51588">
        <v>1</v>
      </c>
      <c r="W51588" s="1" t="s">
        <v>6477</v>
      </c>
    </row>
    <row r="51589" spans="1:23" x14ac:dyDescent="0.25">
      <c r="A51589">
        <v>51588</v>
      </c>
      <c r="B51589" s="1" t="s">
        <v>173980</v>
      </c>
      <c r="C51589" s="1" t="s">
        <v>173981</v>
      </c>
      <c r="D51589" s="1" t="s">
        <v>25</v>
      </c>
      <c r="E51589" s="1" t="s">
        <v>30</v>
      </c>
      <c r="F51589" s="1" t="s">
        <v>16940</v>
      </c>
      <c r="G51589" s="1" t="s">
        <v>2391</v>
      </c>
      <c r="H51589" s="1" t="s">
        <v>594</v>
      </c>
      <c r="I51589" s="1" t="s">
        <v>30</v>
      </c>
      <c r="R51589">
        <v>1999</v>
      </c>
      <c r="S51589" s="1" t="s">
        <v>30</v>
      </c>
      <c r="T51589" s="1" t="s">
        <v>173982</v>
      </c>
      <c r="U51589">
        <v>1</v>
      </c>
      <c r="W51589" s="1" t="s">
        <v>173983</v>
      </c>
    </row>
    <row r="51590" spans="1:23" x14ac:dyDescent="0.25">
      <c r="A51590">
        <v>51589</v>
      </c>
      <c r="B51590" s="1" t="s">
        <v>173984</v>
      </c>
      <c r="C51590" s="1" t="s">
        <v>173985</v>
      </c>
      <c r="D51590" s="1" t="s">
        <v>25</v>
      </c>
      <c r="E51590" s="1" t="s">
        <v>30</v>
      </c>
      <c r="F51590" s="1" t="s">
        <v>16940</v>
      </c>
      <c r="G51590" s="1" t="s">
        <v>2391</v>
      </c>
      <c r="H51590" s="1" t="s">
        <v>594</v>
      </c>
      <c r="I51590" s="1" t="s">
        <v>30</v>
      </c>
      <c r="R51590">
        <v>1999</v>
      </c>
      <c r="S51590" s="1" t="s">
        <v>30</v>
      </c>
      <c r="T51590" s="1" t="s">
        <v>173986</v>
      </c>
      <c r="U51590">
        <v>1</v>
      </c>
      <c r="W51590" s="1" t="s">
        <v>173987</v>
      </c>
    </row>
    <row r="51591" spans="1:23" x14ac:dyDescent="0.25">
      <c r="A51591">
        <v>51590</v>
      </c>
      <c r="B51591" s="1" t="s">
        <v>46432</v>
      </c>
      <c r="C51591" s="1" t="s">
        <v>46433</v>
      </c>
      <c r="D51591" s="1" t="s">
        <v>80</v>
      </c>
      <c r="E51591" s="1" t="s">
        <v>30</v>
      </c>
      <c r="F51591" s="1" t="s">
        <v>161</v>
      </c>
      <c r="G51591" s="1" t="s">
        <v>151</v>
      </c>
      <c r="H51591" s="1" t="s">
        <v>43606</v>
      </c>
      <c r="I51591" s="1" t="s">
        <v>30</v>
      </c>
      <c r="S51591" s="1" t="s">
        <v>30</v>
      </c>
      <c r="T51591" s="1" t="s">
        <v>173988</v>
      </c>
      <c r="U51591">
        <v>1</v>
      </c>
      <c r="W51591" s="1" t="s">
        <v>6477</v>
      </c>
    </row>
    <row r="51592" spans="1:23" x14ac:dyDescent="0.25">
      <c r="A51592">
        <v>51591</v>
      </c>
      <c r="B51592" s="1" t="s">
        <v>173989</v>
      </c>
      <c r="C51592" s="1" t="s">
        <v>173990</v>
      </c>
      <c r="D51592" s="1" t="s">
        <v>80</v>
      </c>
      <c r="E51592" s="1" t="s">
        <v>30</v>
      </c>
      <c r="F51592" s="1" t="s">
        <v>553</v>
      </c>
      <c r="G51592" s="1" t="s">
        <v>718</v>
      </c>
      <c r="H51592" s="1" t="s">
        <v>151</v>
      </c>
      <c r="I51592" s="1" t="s">
        <v>30</v>
      </c>
      <c r="R51592">
        <v>2015</v>
      </c>
      <c r="S51592" s="1" t="s">
        <v>30</v>
      </c>
      <c r="T51592" s="1" t="s">
        <v>173991</v>
      </c>
      <c r="U51592">
        <v>1</v>
      </c>
      <c r="W51592" s="1" t="s">
        <v>6477</v>
      </c>
    </row>
    <row r="51593" spans="1:23" x14ac:dyDescent="0.25">
      <c r="A51593">
        <v>51592</v>
      </c>
      <c r="B51593" s="1" t="s">
        <v>173989</v>
      </c>
      <c r="C51593" s="1" t="s">
        <v>173990</v>
      </c>
      <c r="D51593" s="1" t="s">
        <v>80</v>
      </c>
      <c r="E51593" s="1" t="s">
        <v>30</v>
      </c>
      <c r="F51593" s="1" t="s">
        <v>588</v>
      </c>
      <c r="G51593" s="1" t="s">
        <v>718</v>
      </c>
      <c r="H51593" s="1" t="s">
        <v>151</v>
      </c>
      <c r="I51593" s="1" t="s">
        <v>30</v>
      </c>
      <c r="R51593">
        <v>2015</v>
      </c>
      <c r="S51593" s="1" t="s">
        <v>30</v>
      </c>
      <c r="T51593" s="1" t="s">
        <v>173992</v>
      </c>
      <c r="U51593">
        <v>1</v>
      </c>
      <c r="W51593" s="1" t="s">
        <v>6477</v>
      </c>
    </row>
    <row r="51594" spans="1:23" x14ac:dyDescent="0.25">
      <c r="A51594">
        <v>51593</v>
      </c>
      <c r="B51594" s="1" t="s">
        <v>173989</v>
      </c>
      <c r="C51594" s="1" t="s">
        <v>173990</v>
      </c>
      <c r="D51594" s="1" t="s">
        <v>80</v>
      </c>
      <c r="E51594" s="1" t="s">
        <v>30</v>
      </c>
      <c r="F51594" s="1" t="s">
        <v>3255</v>
      </c>
      <c r="G51594" s="1" t="s">
        <v>718</v>
      </c>
      <c r="H51594" s="1" t="s">
        <v>151</v>
      </c>
      <c r="I51594" s="1" t="s">
        <v>30</v>
      </c>
      <c r="R51594">
        <v>2015</v>
      </c>
      <c r="S51594" s="1" t="s">
        <v>30</v>
      </c>
      <c r="T51594" s="1" t="s">
        <v>173993</v>
      </c>
      <c r="U51594">
        <v>1</v>
      </c>
      <c r="W51594" s="1" t="s">
        <v>6477</v>
      </c>
    </row>
    <row r="51595" spans="1:23" x14ac:dyDescent="0.25">
      <c r="A51595">
        <v>51594</v>
      </c>
      <c r="B51595" s="1" t="s">
        <v>173989</v>
      </c>
      <c r="C51595" s="1" t="s">
        <v>173990</v>
      </c>
      <c r="D51595" s="1" t="s">
        <v>80</v>
      </c>
      <c r="E51595" s="1" t="s">
        <v>30</v>
      </c>
      <c r="F51595" s="1" t="s">
        <v>140</v>
      </c>
      <c r="G51595" s="1" t="s">
        <v>718</v>
      </c>
      <c r="H51595" s="1" t="s">
        <v>151</v>
      </c>
      <c r="I51595" s="1" t="s">
        <v>30</v>
      </c>
      <c r="R51595">
        <v>2015</v>
      </c>
      <c r="S51595" s="1" t="s">
        <v>30</v>
      </c>
      <c r="T51595" s="1" t="s">
        <v>173994</v>
      </c>
      <c r="U51595">
        <v>1</v>
      </c>
      <c r="W51595" s="1" t="s">
        <v>6477</v>
      </c>
    </row>
    <row r="51596" spans="1:23" x14ac:dyDescent="0.25">
      <c r="A51596">
        <v>51595</v>
      </c>
      <c r="B51596" s="1" t="s">
        <v>173989</v>
      </c>
      <c r="C51596" s="1" t="s">
        <v>173990</v>
      </c>
      <c r="D51596" s="1" t="s">
        <v>80</v>
      </c>
      <c r="E51596" s="1" t="s">
        <v>30</v>
      </c>
      <c r="F51596" s="1" t="s">
        <v>75532</v>
      </c>
      <c r="G51596" s="1" t="s">
        <v>718</v>
      </c>
      <c r="H51596" s="1" t="s">
        <v>151</v>
      </c>
      <c r="I51596" s="1" t="s">
        <v>30</v>
      </c>
      <c r="R51596">
        <v>2014</v>
      </c>
      <c r="S51596" s="1" t="s">
        <v>30</v>
      </c>
      <c r="T51596" s="1" t="s">
        <v>173995</v>
      </c>
      <c r="U51596">
        <v>1</v>
      </c>
      <c r="W51596" s="1" t="s">
        <v>6477</v>
      </c>
    </row>
    <row r="51597" spans="1:23" x14ac:dyDescent="0.25">
      <c r="A51597">
        <v>51596</v>
      </c>
      <c r="B51597" s="1" t="s">
        <v>173996</v>
      </c>
      <c r="C51597" s="1" t="s">
        <v>173997</v>
      </c>
      <c r="D51597" s="1" t="s">
        <v>58</v>
      </c>
      <c r="E51597" s="1" t="s">
        <v>30</v>
      </c>
      <c r="F51597" s="1" t="s">
        <v>47</v>
      </c>
      <c r="G51597" s="1" t="s">
        <v>151</v>
      </c>
      <c r="H51597" s="1" t="s">
        <v>82876</v>
      </c>
      <c r="I51597" s="1" t="s">
        <v>30</v>
      </c>
      <c r="R51597">
        <v>2010</v>
      </c>
      <c r="S51597" s="1" t="s">
        <v>30</v>
      </c>
      <c r="T51597" s="1" t="s">
        <v>173998</v>
      </c>
      <c r="U51597">
        <v>1</v>
      </c>
      <c r="W51597" s="1" t="s">
        <v>6477</v>
      </c>
    </row>
    <row r="51598" spans="1:23" x14ac:dyDescent="0.25">
      <c r="A51598">
        <v>51597</v>
      </c>
      <c r="B51598" s="1" t="s">
        <v>173999</v>
      </c>
      <c r="C51598" s="1" t="s">
        <v>174000</v>
      </c>
      <c r="D51598" s="1" t="s">
        <v>58</v>
      </c>
      <c r="E51598" s="1" t="s">
        <v>30</v>
      </c>
      <c r="F51598" s="1" t="s">
        <v>47</v>
      </c>
      <c r="G51598" s="1" t="s">
        <v>79891</v>
      </c>
      <c r="H51598" s="1" t="s">
        <v>174001</v>
      </c>
      <c r="I51598" s="1" t="s">
        <v>30</v>
      </c>
      <c r="R51598">
        <v>2008</v>
      </c>
      <c r="S51598" s="1" t="s">
        <v>30</v>
      </c>
      <c r="T51598" s="1" t="s">
        <v>174002</v>
      </c>
      <c r="U51598">
        <v>1</v>
      </c>
      <c r="W51598" s="1" t="s">
        <v>174003</v>
      </c>
    </row>
    <row r="51599" spans="1:23" x14ac:dyDescent="0.25">
      <c r="A51599">
        <v>51598</v>
      </c>
      <c r="B51599" s="1" t="s">
        <v>56525</v>
      </c>
      <c r="C51599" s="1" t="s">
        <v>56526</v>
      </c>
      <c r="D51599" s="1" t="s">
        <v>5</v>
      </c>
      <c r="E51599" s="1" t="s">
        <v>30</v>
      </c>
      <c r="F51599" s="1" t="s">
        <v>140</v>
      </c>
      <c r="G51599" s="1" t="s">
        <v>44703</v>
      </c>
      <c r="H51599" s="1" t="s">
        <v>56527</v>
      </c>
      <c r="I51599" s="1" t="s">
        <v>30</v>
      </c>
      <c r="R51599">
        <v>2019</v>
      </c>
      <c r="S51599" s="1" t="s">
        <v>36991</v>
      </c>
      <c r="T51599" s="1" t="s">
        <v>174004</v>
      </c>
      <c r="U51599">
        <v>1</v>
      </c>
      <c r="W51599" s="1" t="s">
        <v>174005</v>
      </c>
    </row>
    <row r="51600" spans="1:23" x14ac:dyDescent="0.25">
      <c r="A51600">
        <v>51599</v>
      </c>
      <c r="B51600" s="1" t="s">
        <v>174006</v>
      </c>
      <c r="C51600" s="1" t="s">
        <v>174007</v>
      </c>
      <c r="D51600" s="1" t="s">
        <v>25</v>
      </c>
      <c r="E51600" s="1" t="s">
        <v>30</v>
      </c>
      <c r="F51600" s="1" t="s">
        <v>16940</v>
      </c>
      <c r="G51600" s="1" t="s">
        <v>2391</v>
      </c>
      <c r="H51600" s="1" t="s">
        <v>2391</v>
      </c>
      <c r="I51600" s="1" t="s">
        <v>30</v>
      </c>
      <c r="R51600">
        <v>1999</v>
      </c>
      <c r="S51600" s="1" t="s">
        <v>30</v>
      </c>
      <c r="T51600" s="1" t="s">
        <v>174008</v>
      </c>
      <c r="U51600">
        <v>1</v>
      </c>
      <c r="W51600" s="1" t="s">
        <v>174009</v>
      </c>
    </row>
    <row r="51601" spans="1:23" x14ac:dyDescent="0.25">
      <c r="A51601">
        <v>51600</v>
      </c>
      <c r="B51601" s="1" t="s">
        <v>174010</v>
      </c>
      <c r="C51601" s="1" t="s">
        <v>174011</v>
      </c>
      <c r="D51601" s="1" t="s">
        <v>106</v>
      </c>
      <c r="E51601" s="1" t="s">
        <v>30</v>
      </c>
      <c r="F51601" s="1" t="s">
        <v>47</v>
      </c>
      <c r="G51601" s="1" t="s">
        <v>151</v>
      </c>
      <c r="H51601" s="1" t="s">
        <v>174012</v>
      </c>
      <c r="I51601" s="1" t="s">
        <v>30</v>
      </c>
      <c r="R51601">
        <v>2011</v>
      </c>
      <c r="S51601" s="1" t="s">
        <v>30</v>
      </c>
      <c r="T51601" s="1" t="s">
        <v>174013</v>
      </c>
      <c r="U51601">
        <v>1</v>
      </c>
      <c r="W51601" s="1" t="s">
        <v>6477</v>
      </c>
    </row>
    <row r="51602" spans="1:23" x14ac:dyDescent="0.25">
      <c r="A51602">
        <v>51601</v>
      </c>
      <c r="B51602" s="1" t="s">
        <v>174014</v>
      </c>
      <c r="C51602" s="1" t="s">
        <v>174015</v>
      </c>
      <c r="D51602" s="1" t="s">
        <v>80</v>
      </c>
      <c r="E51602" s="1" t="s">
        <v>30</v>
      </c>
      <c r="F51602" s="1" t="s">
        <v>47</v>
      </c>
      <c r="G51602" s="1" t="s">
        <v>38442</v>
      </c>
      <c r="H51602" s="1" t="s">
        <v>151</v>
      </c>
      <c r="I51602" s="1" t="s">
        <v>30</v>
      </c>
      <c r="R51602">
        <v>2013</v>
      </c>
      <c r="S51602" s="1" t="s">
        <v>30</v>
      </c>
      <c r="T51602" s="1" t="s">
        <v>174016</v>
      </c>
      <c r="U51602">
        <v>1</v>
      </c>
      <c r="W51602" s="1" t="s">
        <v>6477</v>
      </c>
    </row>
    <row r="51603" spans="1:23" x14ac:dyDescent="0.25">
      <c r="A51603">
        <v>51602</v>
      </c>
      <c r="B51603" s="1" t="s">
        <v>69364</v>
      </c>
      <c r="C51603" s="1" t="s">
        <v>69365</v>
      </c>
      <c r="D51603" s="1" t="s">
        <v>133</v>
      </c>
      <c r="E51603" s="1" t="s">
        <v>30</v>
      </c>
      <c r="F51603" s="1" t="s">
        <v>47</v>
      </c>
      <c r="G51603" s="1" t="s">
        <v>2215</v>
      </c>
      <c r="H51603" s="1" t="s">
        <v>151</v>
      </c>
      <c r="I51603" s="1" t="s">
        <v>30</v>
      </c>
      <c r="R51603">
        <v>2015</v>
      </c>
      <c r="S51603" s="1" t="s">
        <v>30</v>
      </c>
      <c r="T51603" s="1" t="s">
        <v>174017</v>
      </c>
      <c r="U51603">
        <v>1</v>
      </c>
      <c r="W51603" s="1" t="s">
        <v>6477</v>
      </c>
    </row>
    <row r="51604" spans="1:23" x14ac:dyDescent="0.25">
      <c r="A51604">
        <v>51603</v>
      </c>
      <c r="B51604" s="1" t="s">
        <v>69364</v>
      </c>
      <c r="C51604" s="1" t="s">
        <v>69365</v>
      </c>
      <c r="D51604" s="1" t="s">
        <v>133</v>
      </c>
      <c r="E51604" s="1" t="s">
        <v>30</v>
      </c>
      <c r="F51604" s="1" t="s">
        <v>135</v>
      </c>
      <c r="G51604" s="1" t="s">
        <v>2215</v>
      </c>
      <c r="H51604" s="1" t="s">
        <v>151</v>
      </c>
      <c r="I51604" s="1" t="s">
        <v>30</v>
      </c>
      <c r="R51604">
        <v>2015</v>
      </c>
      <c r="S51604" s="1" t="s">
        <v>30</v>
      </c>
      <c r="T51604" s="1" t="s">
        <v>174018</v>
      </c>
      <c r="U51604">
        <v>1</v>
      </c>
      <c r="W51604" s="1" t="s">
        <v>6477</v>
      </c>
    </row>
    <row r="51605" spans="1:23" x14ac:dyDescent="0.25">
      <c r="A51605">
        <v>51604</v>
      </c>
      <c r="B51605" s="1" t="s">
        <v>69364</v>
      </c>
      <c r="C51605" s="1" t="s">
        <v>69365</v>
      </c>
      <c r="D51605" s="1" t="s">
        <v>133</v>
      </c>
      <c r="E51605" s="1" t="s">
        <v>30</v>
      </c>
      <c r="F51605" s="1" t="s">
        <v>553</v>
      </c>
      <c r="G51605" s="1" t="s">
        <v>2215</v>
      </c>
      <c r="H51605" s="1" t="s">
        <v>151</v>
      </c>
      <c r="I51605" s="1" t="s">
        <v>30</v>
      </c>
      <c r="R51605">
        <v>2015</v>
      </c>
      <c r="S51605" s="1" t="s">
        <v>30</v>
      </c>
      <c r="T51605" s="1" t="s">
        <v>174019</v>
      </c>
      <c r="U51605">
        <v>1</v>
      </c>
      <c r="W51605" s="1" t="s">
        <v>6477</v>
      </c>
    </row>
    <row r="51606" spans="1:23" x14ac:dyDescent="0.25">
      <c r="A51606">
        <v>51605</v>
      </c>
      <c r="B51606" s="1" t="s">
        <v>174020</v>
      </c>
      <c r="C51606" s="1" t="s">
        <v>174021</v>
      </c>
      <c r="D51606" s="1" t="s">
        <v>133</v>
      </c>
      <c r="E51606" s="1" t="s">
        <v>280</v>
      </c>
      <c r="F51606" s="1" t="s">
        <v>588</v>
      </c>
      <c r="G51606" s="1" t="s">
        <v>10137</v>
      </c>
      <c r="H51606" s="1" t="s">
        <v>151</v>
      </c>
      <c r="I51606" s="1" t="s">
        <v>30</v>
      </c>
      <c r="R51606">
        <v>2014</v>
      </c>
      <c r="S51606" s="1" t="s">
        <v>807</v>
      </c>
      <c r="T51606" s="1" t="s">
        <v>174022</v>
      </c>
      <c r="U51606">
        <v>1</v>
      </c>
      <c r="W51606" s="1" t="s">
        <v>174023</v>
      </c>
    </row>
    <row r="51607" spans="1:23" x14ac:dyDescent="0.25">
      <c r="A51607">
        <v>51606</v>
      </c>
      <c r="B51607" s="1" t="s">
        <v>174020</v>
      </c>
      <c r="C51607" s="1" t="s">
        <v>174021</v>
      </c>
      <c r="D51607" s="1" t="s">
        <v>133</v>
      </c>
      <c r="E51607" s="1" t="s">
        <v>280</v>
      </c>
      <c r="F51607" s="1" t="s">
        <v>47</v>
      </c>
      <c r="G51607" s="1" t="s">
        <v>10137</v>
      </c>
      <c r="H51607" s="1" t="s">
        <v>151</v>
      </c>
      <c r="I51607" s="1" t="s">
        <v>30</v>
      </c>
      <c r="R51607">
        <v>2013</v>
      </c>
      <c r="S51607" s="1" t="s">
        <v>807</v>
      </c>
      <c r="T51607" s="1" t="s">
        <v>174024</v>
      </c>
      <c r="U51607">
        <v>1</v>
      </c>
      <c r="W51607" s="1" t="s">
        <v>174025</v>
      </c>
    </row>
    <row r="51608" spans="1:23" x14ac:dyDescent="0.25">
      <c r="A51608">
        <v>51607</v>
      </c>
      <c r="B51608" s="1" t="s">
        <v>174020</v>
      </c>
      <c r="C51608" s="1" t="s">
        <v>174021</v>
      </c>
      <c r="D51608" s="1" t="s">
        <v>133</v>
      </c>
      <c r="E51608" s="1" t="s">
        <v>280</v>
      </c>
      <c r="F51608" s="1" t="s">
        <v>59261</v>
      </c>
      <c r="G51608" s="1" t="s">
        <v>10137</v>
      </c>
      <c r="H51608" s="1" t="s">
        <v>151</v>
      </c>
      <c r="I51608" s="1" t="s">
        <v>30</v>
      </c>
      <c r="R51608">
        <v>2013</v>
      </c>
      <c r="S51608" s="1" t="s">
        <v>807</v>
      </c>
      <c r="T51608" s="1" t="s">
        <v>174026</v>
      </c>
      <c r="U51608">
        <v>1</v>
      </c>
      <c r="W51608" s="1" t="s">
        <v>174027</v>
      </c>
    </row>
    <row r="51609" spans="1:23" x14ac:dyDescent="0.25">
      <c r="A51609">
        <v>51608</v>
      </c>
      <c r="B51609" s="1" t="s">
        <v>174028</v>
      </c>
      <c r="C51609" s="1" t="s">
        <v>174029</v>
      </c>
      <c r="D51609" s="1" t="s">
        <v>649</v>
      </c>
      <c r="E51609" s="1" t="s">
        <v>30</v>
      </c>
      <c r="F51609" s="1" t="s">
        <v>47</v>
      </c>
      <c r="G51609" s="1" t="s">
        <v>1610</v>
      </c>
      <c r="H51609" s="1" t="s">
        <v>97549</v>
      </c>
      <c r="I51609" s="1" t="s">
        <v>30</v>
      </c>
      <c r="R51609">
        <v>1994</v>
      </c>
      <c r="S51609" s="1" t="s">
        <v>30</v>
      </c>
      <c r="T51609" s="1" t="s">
        <v>174030</v>
      </c>
      <c r="U51609">
        <v>1</v>
      </c>
      <c r="W51609" s="1" t="s">
        <v>174031</v>
      </c>
    </row>
    <row r="51610" spans="1:23" x14ac:dyDescent="0.25">
      <c r="A51610">
        <v>51609</v>
      </c>
      <c r="B51610" s="1" t="s">
        <v>174032</v>
      </c>
      <c r="C51610" s="1" t="s">
        <v>174033</v>
      </c>
      <c r="D51610" s="1" t="s">
        <v>70</v>
      </c>
      <c r="E51610" s="1" t="s">
        <v>30</v>
      </c>
      <c r="F51610" s="1" t="s">
        <v>56026</v>
      </c>
      <c r="G51610" s="1" t="s">
        <v>228</v>
      </c>
      <c r="H51610" s="1" t="s">
        <v>228</v>
      </c>
      <c r="I51610" s="1" t="s">
        <v>30</v>
      </c>
      <c r="R51610">
        <v>1991</v>
      </c>
      <c r="S51610" s="1" t="s">
        <v>30</v>
      </c>
      <c r="T51610" s="1" t="s">
        <v>174034</v>
      </c>
      <c r="U51610">
        <v>1</v>
      </c>
      <c r="W51610" s="1" t="s">
        <v>174035</v>
      </c>
    </row>
    <row r="51611" spans="1:23" x14ac:dyDescent="0.25">
      <c r="A51611">
        <v>51610</v>
      </c>
      <c r="B51611" s="1" t="s">
        <v>174036</v>
      </c>
      <c r="C51611" s="1" t="s">
        <v>174037</v>
      </c>
      <c r="D51611" s="1" t="s">
        <v>70</v>
      </c>
      <c r="E51611" s="1" t="s">
        <v>30</v>
      </c>
      <c r="F51611" s="1" t="s">
        <v>75748</v>
      </c>
      <c r="G51611" s="1" t="s">
        <v>228</v>
      </c>
      <c r="H51611" s="1" t="s">
        <v>228</v>
      </c>
      <c r="I51611" s="1" t="s">
        <v>30</v>
      </c>
      <c r="R51611">
        <v>1987</v>
      </c>
      <c r="S51611" s="1" t="s">
        <v>30</v>
      </c>
      <c r="T51611" s="1" t="s">
        <v>174038</v>
      </c>
      <c r="U51611">
        <v>1</v>
      </c>
      <c r="W51611" s="1" t="s">
        <v>174039</v>
      </c>
    </row>
    <row r="51612" spans="1:23" x14ac:dyDescent="0.25">
      <c r="A51612">
        <v>51611</v>
      </c>
      <c r="B51612" s="1" t="s">
        <v>174040</v>
      </c>
      <c r="C51612" s="1" t="s">
        <v>174041</v>
      </c>
      <c r="D51612" s="1" t="s">
        <v>133</v>
      </c>
      <c r="E51612" s="1" t="s">
        <v>30</v>
      </c>
      <c r="F51612" s="1" t="s">
        <v>47</v>
      </c>
      <c r="G51612" s="1" t="s">
        <v>1197</v>
      </c>
      <c r="H51612" s="1" t="s">
        <v>57470</v>
      </c>
      <c r="I51612" s="1" t="s">
        <v>30</v>
      </c>
      <c r="R51612">
        <v>2010</v>
      </c>
      <c r="S51612" s="1" t="s">
        <v>30</v>
      </c>
      <c r="T51612" s="1" t="s">
        <v>174042</v>
      </c>
      <c r="U51612">
        <v>1</v>
      </c>
      <c r="W51612" s="1" t="s">
        <v>174043</v>
      </c>
    </row>
    <row r="51613" spans="1:23" x14ac:dyDescent="0.25">
      <c r="A51613">
        <v>51612</v>
      </c>
      <c r="B51613" s="1" t="s">
        <v>174044</v>
      </c>
      <c r="C51613" s="1" t="s">
        <v>174045</v>
      </c>
      <c r="D51613" s="1" t="s">
        <v>5</v>
      </c>
      <c r="E51613" s="1" t="s">
        <v>26</v>
      </c>
      <c r="F51613" s="1" t="s">
        <v>59</v>
      </c>
      <c r="G51613" s="1" t="s">
        <v>32463</v>
      </c>
      <c r="H51613" s="1" t="s">
        <v>64592</v>
      </c>
      <c r="I51613" s="1" t="s">
        <v>30</v>
      </c>
      <c r="R51613">
        <v>2001</v>
      </c>
      <c r="S51613" s="1" t="s">
        <v>30</v>
      </c>
      <c r="T51613" s="1" t="s">
        <v>174046</v>
      </c>
      <c r="U51613">
        <v>1</v>
      </c>
      <c r="W51613" s="1" t="s">
        <v>174047</v>
      </c>
    </row>
    <row r="51614" spans="1:23" x14ac:dyDescent="0.25">
      <c r="A51614">
        <v>51613</v>
      </c>
      <c r="B51614" s="1" t="s">
        <v>174048</v>
      </c>
      <c r="C51614" s="1" t="s">
        <v>174049</v>
      </c>
      <c r="D51614" s="1" t="s">
        <v>80</v>
      </c>
      <c r="E51614" s="1" t="s">
        <v>30</v>
      </c>
      <c r="F51614" s="1" t="s">
        <v>3628</v>
      </c>
      <c r="G51614" s="1" t="s">
        <v>1035</v>
      </c>
      <c r="H51614" s="1" t="s">
        <v>1035</v>
      </c>
      <c r="I51614" s="1" t="s">
        <v>30</v>
      </c>
      <c r="R51614">
        <v>1994</v>
      </c>
      <c r="S51614" s="1" t="s">
        <v>30</v>
      </c>
      <c r="T51614" s="1" t="s">
        <v>174050</v>
      </c>
      <c r="U51614">
        <v>1</v>
      </c>
      <c r="W51614" s="1" t="s">
        <v>174051</v>
      </c>
    </row>
    <row r="51615" spans="1:23" x14ac:dyDescent="0.25">
      <c r="A51615">
        <v>51614</v>
      </c>
      <c r="B51615" s="1" t="s">
        <v>174052</v>
      </c>
      <c r="C51615" s="1" t="s">
        <v>174053</v>
      </c>
      <c r="D51615" s="1" t="s">
        <v>80</v>
      </c>
      <c r="E51615" s="1" t="s">
        <v>30</v>
      </c>
      <c r="F51615" s="1" t="s">
        <v>3628</v>
      </c>
      <c r="G51615" s="1" t="s">
        <v>1035</v>
      </c>
      <c r="H51615" s="1" t="s">
        <v>1035</v>
      </c>
      <c r="I51615" s="1" t="s">
        <v>30</v>
      </c>
      <c r="R51615">
        <v>1994</v>
      </c>
      <c r="S51615" s="1" t="s">
        <v>30</v>
      </c>
      <c r="T51615" s="1" t="s">
        <v>174054</v>
      </c>
      <c r="U51615">
        <v>1</v>
      </c>
      <c r="W51615" s="1" t="s">
        <v>174055</v>
      </c>
    </row>
    <row r="51616" spans="1:23" x14ac:dyDescent="0.25">
      <c r="A51616">
        <v>51615</v>
      </c>
      <c r="B51616" s="1" t="s">
        <v>174056</v>
      </c>
      <c r="C51616" s="1" t="s">
        <v>174057</v>
      </c>
      <c r="D51616" s="1" t="s">
        <v>80</v>
      </c>
      <c r="E51616" s="1" t="s">
        <v>30</v>
      </c>
      <c r="F51616" s="1" t="s">
        <v>3628</v>
      </c>
      <c r="G51616" s="1" t="s">
        <v>1035</v>
      </c>
      <c r="H51616" s="1" t="s">
        <v>1035</v>
      </c>
      <c r="I51616" s="1" t="s">
        <v>30</v>
      </c>
      <c r="R51616">
        <v>1994</v>
      </c>
      <c r="S51616" s="1" t="s">
        <v>30</v>
      </c>
      <c r="T51616" s="1" t="s">
        <v>174058</v>
      </c>
      <c r="U51616">
        <v>1</v>
      </c>
      <c r="W51616" s="1" t="s">
        <v>174059</v>
      </c>
    </row>
    <row r="51617" spans="1:23" x14ac:dyDescent="0.25">
      <c r="A51617">
        <v>51616</v>
      </c>
      <c r="B51617" s="1" t="s">
        <v>43866</v>
      </c>
      <c r="C51617" s="1" t="s">
        <v>43867</v>
      </c>
      <c r="D51617" s="1" t="s">
        <v>40</v>
      </c>
      <c r="E51617" s="1" t="s">
        <v>26</v>
      </c>
      <c r="F51617" s="1" t="s">
        <v>59</v>
      </c>
      <c r="G51617" s="1" t="s">
        <v>864</v>
      </c>
      <c r="H51617" s="1" t="s">
        <v>864</v>
      </c>
      <c r="I51617" s="1" t="s">
        <v>30</v>
      </c>
      <c r="R51617">
        <v>2000</v>
      </c>
      <c r="S51617" s="1" t="s">
        <v>30</v>
      </c>
      <c r="T51617" s="1" t="s">
        <v>174060</v>
      </c>
      <c r="U51617">
        <v>1</v>
      </c>
      <c r="W51617" s="1" t="s">
        <v>174061</v>
      </c>
    </row>
    <row r="51618" spans="1:23" x14ac:dyDescent="0.25">
      <c r="A51618">
        <v>51617</v>
      </c>
      <c r="B51618" s="1" t="s">
        <v>43866</v>
      </c>
      <c r="C51618" s="1" t="s">
        <v>43867</v>
      </c>
      <c r="D51618" s="1" t="s">
        <v>40</v>
      </c>
      <c r="E51618" s="1" t="s">
        <v>26</v>
      </c>
      <c r="F51618" s="1" t="s">
        <v>47</v>
      </c>
      <c r="G51618" s="1" t="s">
        <v>864</v>
      </c>
      <c r="H51618" s="1" t="s">
        <v>8135</v>
      </c>
      <c r="I51618" s="1" t="s">
        <v>30</v>
      </c>
      <c r="R51618">
        <v>2001</v>
      </c>
      <c r="S51618" s="1" t="s">
        <v>30</v>
      </c>
      <c r="T51618" s="1" t="s">
        <v>174062</v>
      </c>
      <c r="U51618">
        <v>1</v>
      </c>
      <c r="W51618" s="1" t="s">
        <v>174063</v>
      </c>
    </row>
    <row r="51619" spans="1:23" x14ac:dyDescent="0.25">
      <c r="A51619">
        <v>51618</v>
      </c>
      <c r="B51619" s="1" t="s">
        <v>43866</v>
      </c>
      <c r="C51619" s="1" t="s">
        <v>43867</v>
      </c>
      <c r="D51619" s="1" t="s">
        <v>40</v>
      </c>
      <c r="E51619" s="1" t="s">
        <v>30</v>
      </c>
      <c r="F51619" s="1" t="s">
        <v>3319</v>
      </c>
      <c r="G51619" s="1" t="s">
        <v>151</v>
      </c>
      <c r="H51619" s="1" t="s">
        <v>864</v>
      </c>
      <c r="I51619" s="1" t="s">
        <v>30</v>
      </c>
      <c r="R51619">
        <v>2001</v>
      </c>
      <c r="S51619" s="1" t="s">
        <v>30</v>
      </c>
      <c r="T51619" s="1" t="s">
        <v>174064</v>
      </c>
      <c r="U51619">
        <v>1</v>
      </c>
      <c r="W51619" s="1" t="s">
        <v>6477</v>
      </c>
    </row>
    <row r="51620" spans="1:23" x14ac:dyDescent="0.25">
      <c r="A51620">
        <v>51619</v>
      </c>
      <c r="B51620" s="1" t="s">
        <v>54710</v>
      </c>
      <c r="C51620" s="1" t="s">
        <v>54711</v>
      </c>
      <c r="D51620" s="1" t="s">
        <v>5</v>
      </c>
      <c r="E51620" s="1" t="s">
        <v>26</v>
      </c>
      <c r="F51620" s="1" t="s">
        <v>47</v>
      </c>
      <c r="G51620" s="1" t="s">
        <v>32463</v>
      </c>
      <c r="H51620" s="1" t="s">
        <v>54712</v>
      </c>
      <c r="I51620" s="1" t="s">
        <v>30</v>
      </c>
      <c r="R51620">
        <v>2001</v>
      </c>
      <c r="S51620" s="1" t="s">
        <v>30</v>
      </c>
      <c r="T51620" s="1" t="s">
        <v>174065</v>
      </c>
      <c r="U51620">
        <v>1</v>
      </c>
      <c r="W51620" s="1" t="s">
        <v>174066</v>
      </c>
    </row>
    <row r="51621" spans="1:23" x14ac:dyDescent="0.25">
      <c r="A51621">
        <v>51620</v>
      </c>
      <c r="B51621" s="1" t="s">
        <v>174067</v>
      </c>
      <c r="C51621" s="1" t="s">
        <v>174068</v>
      </c>
      <c r="D51621" s="1" t="s">
        <v>133</v>
      </c>
      <c r="E51621" s="1" t="s">
        <v>30</v>
      </c>
      <c r="F51621" s="1" t="s">
        <v>17130</v>
      </c>
      <c r="G51621" s="1" t="s">
        <v>1139</v>
      </c>
      <c r="H51621" s="1" t="s">
        <v>28817</v>
      </c>
      <c r="I51621" s="1" t="s">
        <v>30</v>
      </c>
      <c r="R51621">
        <v>2009</v>
      </c>
      <c r="S51621" s="1" t="s">
        <v>30</v>
      </c>
      <c r="T51621" s="1" t="s">
        <v>174069</v>
      </c>
      <c r="U51621">
        <v>1</v>
      </c>
      <c r="W51621" s="1" t="s">
        <v>174070</v>
      </c>
    </row>
    <row r="51622" spans="1:23" x14ac:dyDescent="0.25">
      <c r="A51622">
        <v>51621</v>
      </c>
      <c r="B51622" s="1" t="s">
        <v>174071</v>
      </c>
      <c r="C51622" s="1" t="s">
        <v>174072</v>
      </c>
      <c r="D51622" s="1" t="s">
        <v>649</v>
      </c>
      <c r="E51622" s="1" t="s">
        <v>30</v>
      </c>
      <c r="F51622" s="1" t="s">
        <v>553</v>
      </c>
      <c r="G51622" s="1" t="s">
        <v>174073</v>
      </c>
      <c r="H51622" s="1" t="s">
        <v>174073</v>
      </c>
      <c r="I51622" s="1" t="s">
        <v>30</v>
      </c>
      <c r="R51622">
        <v>2020</v>
      </c>
      <c r="S51622" s="1" t="s">
        <v>30</v>
      </c>
      <c r="T51622" s="1" t="s">
        <v>174074</v>
      </c>
      <c r="U51622">
        <v>1</v>
      </c>
      <c r="W51622" s="1" t="s">
        <v>6477</v>
      </c>
    </row>
    <row r="51623" spans="1:23" x14ac:dyDescent="0.25">
      <c r="A51623">
        <v>51622</v>
      </c>
      <c r="B51623" s="1" t="s">
        <v>174071</v>
      </c>
      <c r="C51623" s="1" t="s">
        <v>174072</v>
      </c>
      <c r="D51623" s="1" t="s">
        <v>649</v>
      </c>
      <c r="E51623" s="1" t="s">
        <v>30</v>
      </c>
      <c r="F51623" s="1" t="s">
        <v>47</v>
      </c>
      <c r="G51623" s="1" t="s">
        <v>174073</v>
      </c>
      <c r="H51623" s="1" t="s">
        <v>174073</v>
      </c>
      <c r="I51623" s="1" t="s">
        <v>30</v>
      </c>
      <c r="R51623">
        <v>2015</v>
      </c>
      <c r="S51623" s="1" t="s">
        <v>30</v>
      </c>
      <c r="T51623" s="1" t="s">
        <v>174075</v>
      </c>
      <c r="U51623">
        <v>1</v>
      </c>
      <c r="W51623" s="1" t="s">
        <v>6477</v>
      </c>
    </row>
    <row r="51624" spans="1:23" x14ac:dyDescent="0.25">
      <c r="A51624">
        <v>51623</v>
      </c>
      <c r="B51624" s="1" t="s">
        <v>174071</v>
      </c>
      <c r="C51624" s="1" t="s">
        <v>174072</v>
      </c>
      <c r="D51624" s="1" t="s">
        <v>649</v>
      </c>
      <c r="E51624" s="1" t="s">
        <v>30</v>
      </c>
      <c r="F51624" s="1" t="s">
        <v>140</v>
      </c>
      <c r="G51624" s="1" t="s">
        <v>174073</v>
      </c>
      <c r="H51624" s="1" t="s">
        <v>174073</v>
      </c>
      <c r="I51624" s="1" t="s">
        <v>30</v>
      </c>
      <c r="R51624">
        <v>2020</v>
      </c>
      <c r="S51624" s="1" t="s">
        <v>30</v>
      </c>
      <c r="T51624" s="1" t="s">
        <v>174076</v>
      </c>
      <c r="U51624">
        <v>1</v>
      </c>
      <c r="W51624" s="1" t="s">
        <v>6477</v>
      </c>
    </row>
    <row r="51625" spans="1:23" x14ac:dyDescent="0.25">
      <c r="A51625">
        <v>51624</v>
      </c>
      <c r="B51625" s="1" t="s">
        <v>174077</v>
      </c>
      <c r="C51625" s="1" t="s">
        <v>174078</v>
      </c>
      <c r="D51625" s="1" t="s">
        <v>80</v>
      </c>
      <c r="E51625" s="1" t="s">
        <v>30</v>
      </c>
      <c r="F51625" s="1" t="s">
        <v>75532</v>
      </c>
      <c r="G51625" s="1" t="s">
        <v>151</v>
      </c>
      <c r="H51625" s="1" t="s">
        <v>151</v>
      </c>
      <c r="I51625" s="1" t="s">
        <v>30</v>
      </c>
      <c r="R51625">
        <v>2014</v>
      </c>
      <c r="S51625" s="1" t="s">
        <v>30</v>
      </c>
      <c r="T51625" s="1" t="s">
        <v>174079</v>
      </c>
      <c r="U51625">
        <v>1</v>
      </c>
      <c r="W51625" s="1" t="s">
        <v>6477</v>
      </c>
    </row>
    <row r="51626" spans="1:23" x14ac:dyDescent="0.25">
      <c r="A51626">
        <v>51625</v>
      </c>
      <c r="B51626" s="1" t="s">
        <v>174080</v>
      </c>
      <c r="C51626" s="1" t="s">
        <v>174081</v>
      </c>
      <c r="D51626" s="1" t="s">
        <v>70</v>
      </c>
      <c r="E51626" s="1" t="s">
        <v>26</v>
      </c>
      <c r="F51626" s="1" t="s">
        <v>47</v>
      </c>
      <c r="G51626" s="1" t="s">
        <v>53960</v>
      </c>
      <c r="H51626" s="1" t="s">
        <v>116877</v>
      </c>
      <c r="I51626" s="1" t="s">
        <v>30</v>
      </c>
      <c r="R51626">
        <v>2008</v>
      </c>
      <c r="S51626" s="1" t="s">
        <v>30</v>
      </c>
      <c r="T51626" s="1" t="s">
        <v>174082</v>
      </c>
      <c r="U51626">
        <v>1</v>
      </c>
      <c r="W51626" s="1" t="s">
        <v>174083</v>
      </c>
    </row>
    <row r="51627" spans="1:23" x14ac:dyDescent="0.25">
      <c r="A51627">
        <v>51626</v>
      </c>
      <c r="B51627" s="1" t="s">
        <v>174084</v>
      </c>
      <c r="C51627" s="1" t="s">
        <v>174085</v>
      </c>
      <c r="D51627" s="1" t="s">
        <v>70</v>
      </c>
      <c r="E51627" s="1" t="s">
        <v>26</v>
      </c>
      <c r="F51627" s="1" t="s">
        <v>17130</v>
      </c>
      <c r="G51627" s="1" t="s">
        <v>1139</v>
      </c>
      <c r="H51627" s="1" t="s">
        <v>174086</v>
      </c>
      <c r="I51627" s="1" t="s">
        <v>30</v>
      </c>
      <c r="R51627">
        <v>2007</v>
      </c>
      <c r="S51627" s="1" t="s">
        <v>30</v>
      </c>
      <c r="T51627" s="1" t="s">
        <v>174087</v>
      </c>
      <c r="U51627">
        <v>1</v>
      </c>
      <c r="W51627" s="1" t="s">
        <v>174088</v>
      </c>
    </row>
    <row r="51628" spans="1:23" x14ac:dyDescent="0.25">
      <c r="A51628">
        <v>51627</v>
      </c>
      <c r="B51628" s="1" t="s">
        <v>174089</v>
      </c>
      <c r="C51628" s="1" t="s">
        <v>174090</v>
      </c>
      <c r="D51628" s="1" t="s">
        <v>80</v>
      </c>
      <c r="E51628" s="1" t="s">
        <v>26</v>
      </c>
      <c r="F51628" s="1" t="s">
        <v>187</v>
      </c>
      <c r="G51628" s="1" t="s">
        <v>9273</v>
      </c>
      <c r="H51628" s="1" t="s">
        <v>128320</v>
      </c>
      <c r="I51628" s="1" t="s">
        <v>30</v>
      </c>
      <c r="R51628">
        <v>2007</v>
      </c>
      <c r="S51628" s="1" t="s">
        <v>30</v>
      </c>
      <c r="T51628" s="1" t="s">
        <v>174091</v>
      </c>
      <c r="U51628">
        <v>1</v>
      </c>
      <c r="W51628" s="1" t="s">
        <v>174092</v>
      </c>
    </row>
    <row r="51629" spans="1:23" x14ac:dyDescent="0.25">
      <c r="A51629">
        <v>51628</v>
      </c>
      <c r="B51629" s="1" t="s">
        <v>174093</v>
      </c>
      <c r="C51629" s="1" t="s">
        <v>174094</v>
      </c>
      <c r="D51629" s="1" t="s">
        <v>70</v>
      </c>
      <c r="E51629" s="1" t="s">
        <v>26</v>
      </c>
      <c r="F51629" s="1" t="s">
        <v>28244</v>
      </c>
      <c r="G51629" s="1" t="s">
        <v>27709</v>
      </c>
      <c r="H51629" s="1" t="s">
        <v>27709</v>
      </c>
      <c r="I51629" s="1" t="s">
        <v>30</v>
      </c>
      <c r="R51629">
        <v>2009</v>
      </c>
      <c r="S51629" s="1" t="s">
        <v>30</v>
      </c>
      <c r="T51629" s="1" t="s">
        <v>174095</v>
      </c>
      <c r="U51629">
        <v>1</v>
      </c>
      <c r="W51629" s="1" t="s">
        <v>174096</v>
      </c>
    </row>
    <row r="51630" spans="1:23" x14ac:dyDescent="0.25">
      <c r="A51630">
        <v>51629</v>
      </c>
      <c r="B51630" s="1" t="s">
        <v>174093</v>
      </c>
      <c r="C51630" s="1" t="s">
        <v>174094</v>
      </c>
      <c r="D51630" s="1" t="s">
        <v>70</v>
      </c>
      <c r="E51630" s="1" t="s">
        <v>26</v>
      </c>
      <c r="F51630" s="1" t="s">
        <v>75738</v>
      </c>
      <c r="G51630" s="1" t="s">
        <v>27709</v>
      </c>
      <c r="H51630" s="1" t="s">
        <v>27709</v>
      </c>
      <c r="I51630" s="1" t="s">
        <v>30</v>
      </c>
      <c r="R51630">
        <v>2010</v>
      </c>
      <c r="S51630" s="1" t="s">
        <v>30</v>
      </c>
      <c r="T51630" s="1" t="s">
        <v>174097</v>
      </c>
      <c r="U51630">
        <v>1</v>
      </c>
      <c r="W51630" s="1" t="s">
        <v>174098</v>
      </c>
    </row>
    <row r="51631" spans="1:23" x14ac:dyDescent="0.25">
      <c r="A51631">
        <v>51630</v>
      </c>
      <c r="B51631" s="1" t="s">
        <v>174099</v>
      </c>
      <c r="C51631" s="1" t="s">
        <v>174100</v>
      </c>
      <c r="D51631" s="1" t="s">
        <v>70</v>
      </c>
      <c r="E51631" s="1" t="s">
        <v>26</v>
      </c>
      <c r="F51631" s="1" t="s">
        <v>75738</v>
      </c>
      <c r="G51631" s="1" t="s">
        <v>151</v>
      </c>
      <c r="H51631" s="1" t="s">
        <v>27709</v>
      </c>
      <c r="I51631" s="1" t="s">
        <v>30</v>
      </c>
      <c r="R51631">
        <v>2020</v>
      </c>
      <c r="S51631" s="1" t="s">
        <v>30</v>
      </c>
      <c r="T51631" s="1" t="s">
        <v>174101</v>
      </c>
      <c r="U51631">
        <v>1</v>
      </c>
      <c r="W51631" s="1" t="s">
        <v>174102</v>
      </c>
    </row>
    <row r="51632" spans="1:23" x14ac:dyDescent="0.25">
      <c r="A51632">
        <v>51631</v>
      </c>
      <c r="B51632" s="1" t="s">
        <v>174103</v>
      </c>
      <c r="C51632" s="1" t="s">
        <v>174104</v>
      </c>
      <c r="D51632" s="1" t="s">
        <v>70</v>
      </c>
      <c r="E51632" s="1" t="s">
        <v>26</v>
      </c>
      <c r="F51632" s="1" t="s">
        <v>28244</v>
      </c>
      <c r="G51632" s="1" t="s">
        <v>27709</v>
      </c>
      <c r="H51632" s="1" t="s">
        <v>27709</v>
      </c>
      <c r="I51632" s="1" t="s">
        <v>30</v>
      </c>
      <c r="R51632">
        <v>2011</v>
      </c>
      <c r="S51632" s="1" t="s">
        <v>30</v>
      </c>
      <c r="T51632" s="1" t="s">
        <v>174105</v>
      </c>
      <c r="U51632">
        <v>1</v>
      </c>
      <c r="W51632" s="1" t="s">
        <v>174106</v>
      </c>
    </row>
    <row r="51633" spans="1:23" x14ac:dyDescent="0.25">
      <c r="A51633">
        <v>51632</v>
      </c>
      <c r="B51633" s="1" t="s">
        <v>174107</v>
      </c>
      <c r="C51633" s="1" t="s">
        <v>174108</v>
      </c>
      <c r="D51633" s="1" t="s">
        <v>70</v>
      </c>
      <c r="E51633" s="1" t="s">
        <v>26</v>
      </c>
      <c r="F51633" s="1" t="s">
        <v>75738</v>
      </c>
      <c r="G51633" s="1" t="s">
        <v>27709</v>
      </c>
      <c r="H51633" s="1" t="s">
        <v>27709</v>
      </c>
      <c r="I51633" s="1" t="s">
        <v>30</v>
      </c>
      <c r="R51633">
        <v>2011</v>
      </c>
      <c r="S51633" s="1" t="s">
        <v>30</v>
      </c>
      <c r="T51633" s="1" t="s">
        <v>174109</v>
      </c>
      <c r="U51633">
        <v>1</v>
      </c>
      <c r="W51633" s="1" t="s">
        <v>174110</v>
      </c>
    </row>
    <row r="51634" spans="1:23" x14ac:dyDescent="0.25">
      <c r="A51634">
        <v>51633</v>
      </c>
      <c r="B51634" s="1" t="s">
        <v>174111</v>
      </c>
      <c r="C51634" s="1" t="s">
        <v>174112</v>
      </c>
      <c r="D51634" s="1" t="s">
        <v>70</v>
      </c>
      <c r="E51634" s="1" t="s">
        <v>26</v>
      </c>
      <c r="F51634" s="1" t="s">
        <v>75738</v>
      </c>
      <c r="G51634" s="1" t="s">
        <v>27709</v>
      </c>
      <c r="H51634" s="1" t="s">
        <v>27709</v>
      </c>
      <c r="I51634" s="1" t="s">
        <v>30</v>
      </c>
      <c r="R51634">
        <v>2011</v>
      </c>
      <c r="S51634" s="1" t="s">
        <v>30</v>
      </c>
      <c r="T51634" s="1" t="s">
        <v>174113</v>
      </c>
      <c r="U51634">
        <v>1</v>
      </c>
      <c r="W51634" s="1" t="s">
        <v>174114</v>
      </c>
    </row>
    <row r="51635" spans="1:23" x14ac:dyDescent="0.25">
      <c r="A51635">
        <v>51634</v>
      </c>
      <c r="B51635" s="1" t="s">
        <v>174115</v>
      </c>
      <c r="C51635" s="1" t="s">
        <v>174116</v>
      </c>
      <c r="D51635" s="1" t="s">
        <v>70</v>
      </c>
      <c r="E51635" s="1" t="s">
        <v>30</v>
      </c>
      <c r="F51635" s="1" t="s">
        <v>17130</v>
      </c>
      <c r="G51635" s="1" t="s">
        <v>1139</v>
      </c>
      <c r="H51635" s="1" t="s">
        <v>174117</v>
      </c>
      <c r="I51635" s="1" t="s">
        <v>30</v>
      </c>
      <c r="R51635">
        <v>2008</v>
      </c>
      <c r="S51635" s="1" t="s">
        <v>30</v>
      </c>
      <c r="T51635" s="1" t="s">
        <v>174118</v>
      </c>
      <c r="U51635">
        <v>1</v>
      </c>
      <c r="W51635" s="1" t="s">
        <v>174119</v>
      </c>
    </row>
    <row r="51636" spans="1:23" x14ac:dyDescent="0.25">
      <c r="A51636">
        <v>51635</v>
      </c>
      <c r="B51636" s="1" t="s">
        <v>174120</v>
      </c>
      <c r="C51636" s="1" t="s">
        <v>174121</v>
      </c>
      <c r="D51636" s="1" t="s">
        <v>70</v>
      </c>
      <c r="E51636" s="1" t="s">
        <v>30</v>
      </c>
      <c r="F51636" s="1" t="s">
        <v>59</v>
      </c>
      <c r="G51636" s="1" t="s">
        <v>3360</v>
      </c>
      <c r="H51636" s="1" t="s">
        <v>11742</v>
      </c>
      <c r="I51636" s="1" t="s">
        <v>30</v>
      </c>
      <c r="R51636">
        <v>1992</v>
      </c>
      <c r="S51636" s="1" t="s">
        <v>30</v>
      </c>
      <c r="T51636" s="1" t="s">
        <v>174122</v>
      </c>
      <c r="U51636">
        <v>1</v>
      </c>
      <c r="W51636" s="1" t="s">
        <v>174123</v>
      </c>
    </row>
    <row r="51637" spans="1:23" x14ac:dyDescent="0.25">
      <c r="A51637">
        <v>51636</v>
      </c>
      <c r="B51637" s="1" t="s">
        <v>174124</v>
      </c>
      <c r="C51637" s="1" t="s">
        <v>174125</v>
      </c>
      <c r="D51637" s="1" t="s">
        <v>133</v>
      </c>
      <c r="E51637" s="1" t="s">
        <v>30</v>
      </c>
      <c r="F51637" s="1" t="s">
        <v>640</v>
      </c>
      <c r="G51637" s="1" t="s">
        <v>146713</v>
      </c>
      <c r="H51637" s="1" t="s">
        <v>146713</v>
      </c>
      <c r="I51637" s="1" t="s">
        <v>30</v>
      </c>
      <c r="R51637">
        <v>1982</v>
      </c>
      <c r="S51637" s="1" t="s">
        <v>30</v>
      </c>
      <c r="T51637" s="1" t="s">
        <v>174126</v>
      </c>
      <c r="U51637">
        <v>1</v>
      </c>
      <c r="W51637" s="1" t="s">
        <v>174127</v>
      </c>
    </row>
    <row r="51638" spans="1:23" x14ac:dyDescent="0.25">
      <c r="A51638">
        <v>51637</v>
      </c>
      <c r="B51638" s="1" t="s">
        <v>174128</v>
      </c>
      <c r="C51638" s="1" t="s">
        <v>174129</v>
      </c>
      <c r="D51638" s="1" t="s">
        <v>80</v>
      </c>
      <c r="E51638" s="1" t="s">
        <v>30</v>
      </c>
      <c r="F51638" s="1" t="s">
        <v>17130</v>
      </c>
      <c r="G51638" s="1" t="s">
        <v>1139</v>
      </c>
      <c r="H51638" s="1" t="s">
        <v>88259</v>
      </c>
      <c r="I51638" s="1" t="s">
        <v>30</v>
      </c>
      <c r="R51638">
        <v>2009</v>
      </c>
      <c r="S51638" s="1" t="s">
        <v>30</v>
      </c>
      <c r="T51638" s="1" t="s">
        <v>174130</v>
      </c>
      <c r="U51638">
        <v>1</v>
      </c>
      <c r="W51638" s="1" t="s">
        <v>174131</v>
      </c>
    </row>
    <row r="51639" spans="1:23" x14ac:dyDescent="0.25">
      <c r="A51639">
        <v>51638</v>
      </c>
      <c r="B51639" s="1" t="s">
        <v>174132</v>
      </c>
      <c r="C51639" s="1" t="s">
        <v>174133</v>
      </c>
      <c r="D51639" s="1" t="s">
        <v>80</v>
      </c>
      <c r="E51639" s="1" t="s">
        <v>30</v>
      </c>
      <c r="F51639" s="1" t="s">
        <v>78313</v>
      </c>
      <c r="G51639" s="1" t="s">
        <v>99675</v>
      </c>
      <c r="H51639" s="1" t="s">
        <v>151</v>
      </c>
      <c r="I51639" s="1" t="s">
        <v>30</v>
      </c>
      <c r="R51639">
        <v>2013</v>
      </c>
      <c r="S51639" s="1" t="s">
        <v>30</v>
      </c>
      <c r="T51639" s="1" t="s">
        <v>174134</v>
      </c>
      <c r="U51639">
        <v>1</v>
      </c>
      <c r="W51639" s="1" t="s">
        <v>6477</v>
      </c>
    </row>
    <row r="51640" spans="1:23" x14ac:dyDescent="0.25">
      <c r="A51640">
        <v>51639</v>
      </c>
      <c r="B51640" s="1" t="s">
        <v>174132</v>
      </c>
      <c r="C51640" s="1" t="s">
        <v>174133</v>
      </c>
      <c r="D51640" s="1" t="s">
        <v>80</v>
      </c>
      <c r="E51640" s="1" t="s">
        <v>30</v>
      </c>
      <c r="F51640" s="1" t="s">
        <v>75532</v>
      </c>
      <c r="G51640" s="1" t="s">
        <v>9604</v>
      </c>
      <c r="H51640" s="1" t="s">
        <v>151</v>
      </c>
      <c r="I51640" s="1" t="s">
        <v>30</v>
      </c>
      <c r="R51640">
        <v>2013</v>
      </c>
      <c r="S51640" s="1" t="s">
        <v>30</v>
      </c>
      <c r="T51640" s="1" t="s">
        <v>174135</v>
      </c>
      <c r="U51640">
        <v>1</v>
      </c>
      <c r="W51640" s="1" t="s">
        <v>6477</v>
      </c>
    </row>
    <row r="51641" spans="1:23" x14ac:dyDescent="0.25">
      <c r="A51641">
        <v>51640</v>
      </c>
      <c r="B51641" s="1" t="s">
        <v>174136</v>
      </c>
      <c r="C51641" s="1" t="s">
        <v>174137</v>
      </c>
      <c r="D51641" s="1" t="s">
        <v>80</v>
      </c>
      <c r="E51641" s="1" t="s">
        <v>30</v>
      </c>
      <c r="F51641" s="1" t="s">
        <v>17130</v>
      </c>
      <c r="G51641" s="1" t="s">
        <v>1139</v>
      </c>
      <c r="H51641" s="1" t="s">
        <v>142962</v>
      </c>
      <c r="I51641" s="1" t="s">
        <v>30</v>
      </c>
      <c r="R51641">
        <v>2009</v>
      </c>
      <c r="S51641" s="1" t="s">
        <v>30</v>
      </c>
      <c r="T51641" s="1" t="s">
        <v>174138</v>
      </c>
      <c r="U51641">
        <v>1</v>
      </c>
      <c r="W51641" s="1" t="s">
        <v>174139</v>
      </c>
    </row>
    <row r="51642" spans="1:23" x14ac:dyDescent="0.25">
      <c r="A51642">
        <v>51641</v>
      </c>
      <c r="B51642" s="1" t="s">
        <v>174140</v>
      </c>
      <c r="C51642" s="1" t="s">
        <v>174141</v>
      </c>
      <c r="D51642" s="1" t="s">
        <v>80</v>
      </c>
      <c r="E51642" s="1" t="s">
        <v>30</v>
      </c>
      <c r="F51642" s="1" t="s">
        <v>75532</v>
      </c>
      <c r="G51642" s="1" t="s">
        <v>83525</v>
      </c>
      <c r="H51642" s="1" t="s">
        <v>151</v>
      </c>
      <c r="I51642" s="1" t="s">
        <v>30</v>
      </c>
      <c r="R51642">
        <v>2011</v>
      </c>
      <c r="S51642" s="1" t="s">
        <v>30</v>
      </c>
      <c r="T51642" s="1" t="s">
        <v>174142</v>
      </c>
      <c r="U51642">
        <v>1</v>
      </c>
      <c r="W51642" s="1" t="s">
        <v>6477</v>
      </c>
    </row>
    <row r="51643" spans="1:23" x14ac:dyDescent="0.25">
      <c r="A51643">
        <v>51642</v>
      </c>
      <c r="B51643" s="1" t="s">
        <v>174143</v>
      </c>
      <c r="C51643" s="1" t="s">
        <v>174144</v>
      </c>
      <c r="D51643" s="1" t="s">
        <v>80</v>
      </c>
      <c r="E51643" s="1" t="s">
        <v>30</v>
      </c>
      <c r="F51643" s="1" t="s">
        <v>161</v>
      </c>
      <c r="G51643" s="1" t="s">
        <v>125133</v>
      </c>
      <c r="H51643" s="1" t="s">
        <v>151</v>
      </c>
      <c r="I51643" s="1" t="s">
        <v>30</v>
      </c>
      <c r="R51643">
        <v>2013</v>
      </c>
      <c r="S51643" s="1" t="s">
        <v>30</v>
      </c>
      <c r="T51643" s="1" t="s">
        <v>174145</v>
      </c>
      <c r="U51643">
        <v>1</v>
      </c>
      <c r="W51643" s="1" t="s">
        <v>6477</v>
      </c>
    </row>
    <row r="51644" spans="1:23" x14ac:dyDescent="0.25">
      <c r="A51644">
        <v>51643</v>
      </c>
      <c r="B51644" s="1" t="s">
        <v>174146</v>
      </c>
      <c r="C51644" s="1" t="s">
        <v>174147</v>
      </c>
      <c r="D51644" s="1" t="s">
        <v>70</v>
      </c>
      <c r="E51644" s="1" t="s">
        <v>6558</v>
      </c>
      <c r="F51644" s="1" t="s">
        <v>65</v>
      </c>
      <c r="G51644" s="1" t="s">
        <v>151</v>
      </c>
      <c r="H51644" s="1" t="s">
        <v>174148</v>
      </c>
      <c r="I51644" s="1" t="s">
        <v>30</v>
      </c>
      <c r="R51644">
        <v>2013</v>
      </c>
      <c r="S51644" s="1" t="s">
        <v>30</v>
      </c>
      <c r="T51644" s="1" t="s">
        <v>174149</v>
      </c>
      <c r="U51644">
        <v>1</v>
      </c>
      <c r="W51644" s="1" t="s">
        <v>174150</v>
      </c>
    </row>
    <row r="51645" spans="1:23" x14ac:dyDescent="0.25">
      <c r="A51645">
        <v>51644</v>
      </c>
      <c r="B51645" s="1" t="s">
        <v>174146</v>
      </c>
      <c r="C51645" s="1" t="s">
        <v>174147</v>
      </c>
      <c r="D51645" s="1" t="s">
        <v>70</v>
      </c>
      <c r="E51645" s="1" t="s">
        <v>30</v>
      </c>
      <c r="F51645" s="1" t="s">
        <v>28244</v>
      </c>
      <c r="G51645" s="1" t="s">
        <v>151</v>
      </c>
      <c r="H51645" s="1" t="s">
        <v>79287</v>
      </c>
      <c r="I51645" s="1" t="s">
        <v>30</v>
      </c>
      <c r="R51645">
        <v>2013</v>
      </c>
      <c r="S51645" s="1" t="s">
        <v>30</v>
      </c>
      <c r="T51645" s="1" t="s">
        <v>174151</v>
      </c>
      <c r="U51645">
        <v>1</v>
      </c>
      <c r="W51645" s="1" t="s">
        <v>6477</v>
      </c>
    </row>
    <row r="51646" spans="1:23" x14ac:dyDescent="0.25">
      <c r="A51646">
        <v>51645</v>
      </c>
      <c r="B51646" s="1" t="s">
        <v>174152</v>
      </c>
      <c r="C51646" s="1" t="s">
        <v>174153</v>
      </c>
      <c r="D51646" s="1" t="s">
        <v>80</v>
      </c>
      <c r="E51646" s="1" t="s">
        <v>30</v>
      </c>
      <c r="F51646" s="1" t="s">
        <v>75532</v>
      </c>
      <c r="G51646" s="1" t="s">
        <v>151</v>
      </c>
      <c r="H51646" s="1" t="s">
        <v>151</v>
      </c>
      <c r="I51646" s="1" t="s">
        <v>30</v>
      </c>
      <c r="R51646">
        <v>2014</v>
      </c>
      <c r="S51646" s="1" t="s">
        <v>30</v>
      </c>
      <c r="T51646" s="1" t="s">
        <v>174154</v>
      </c>
      <c r="U51646">
        <v>1</v>
      </c>
      <c r="W51646" s="1" t="s">
        <v>6477</v>
      </c>
    </row>
    <row r="51647" spans="1:23" x14ac:dyDescent="0.25">
      <c r="A51647">
        <v>51646</v>
      </c>
      <c r="B51647" s="1" t="s">
        <v>174155</v>
      </c>
      <c r="C51647" s="1" t="s">
        <v>174156</v>
      </c>
      <c r="D51647" s="1" t="s">
        <v>70</v>
      </c>
      <c r="E51647" s="1" t="s">
        <v>30</v>
      </c>
      <c r="F51647" s="1" t="s">
        <v>59</v>
      </c>
      <c r="G51647" s="1" t="s">
        <v>15999</v>
      </c>
      <c r="H51647" s="1" t="s">
        <v>11742</v>
      </c>
      <c r="I51647" s="1" t="s">
        <v>30</v>
      </c>
      <c r="R51647">
        <v>1992</v>
      </c>
      <c r="S51647" s="1" t="s">
        <v>30</v>
      </c>
      <c r="T51647" s="1" t="s">
        <v>174157</v>
      </c>
      <c r="U51647">
        <v>1</v>
      </c>
      <c r="W51647" s="1" t="s">
        <v>174158</v>
      </c>
    </row>
    <row r="51648" spans="1:23" x14ac:dyDescent="0.25">
      <c r="A51648">
        <v>51647</v>
      </c>
      <c r="B51648" s="1" t="s">
        <v>174155</v>
      </c>
      <c r="C51648" s="1" t="s">
        <v>174156</v>
      </c>
      <c r="D51648" s="1" t="s">
        <v>70</v>
      </c>
      <c r="E51648" s="1" t="s">
        <v>30</v>
      </c>
      <c r="F51648" s="1" t="s">
        <v>127</v>
      </c>
      <c r="G51648" s="1" t="s">
        <v>15999</v>
      </c>
      <c r="H51648" s="1" t="s">
        <v>105641</v>
      </c>
      <c r="I51648" s="1" t="s">
        <v>30</v>
      </c>
      <c r="R51648">
        <v>1992</v>
      </c>
      <c r="S51648" s="1" t="s">
        <v>30</v>
      </c>
      <c r="T51648" s="1" t="s">
        <v>174159</v>
      </c>
      <c r="U51648">
        <v>1</v>
      </c>
      <c r="W51648" s="1" t="s">
        <v>174160</v>
      </c>
    </row>
    <row r="51649" spans="1:23" x14ac:dyDescent="0.25">
      <c r="A51649">
        <v>51648</v>
      </c>
      <c r="B51649" s="1" t="s">
        <v>174155</v>
      </c>
      <c r="C51649" s="1" t="s">
        <v>174156</v>
      </c>
      <c r="D51649" s="1" t="s">
        <v>70</v>
      </c>
      <c r="E51649" s="1" t="s">
        <v>30</v>
      </c>
      <c r="F51649" s="1" t="s">
        <v>47</v>
      </c>
      <c r="G51649" s="1" t="s">
        <v>15999</v>
      </c>
      <c r="H51649" s="1" t="s">
        <v>174161</v>
      </c>
      <c r="I51649" s="1" t="s">
        <v>30</v>
      </c>
      <c r="R51649">
        <v>1991</v>
      </c>
      <c r="S51649" s="1" t="s">
        <v>30</v>
      </c>
      <c r="T51649" s="1" t="s">
        <v>174162</v>
      </c>
      <c r="U51649">
        <v>1</v>
      </c>
      <c r="W51649" s="1" t="s">
        <v>174163</v>
      </c>
    </row>
    <row r="51650" spans="1:23" x14ac:dyDescent="0.25">
      <c r="A51650">
        <v>51649</v>
      </c>
      <c r="B51650" s="1" t="s">
        <v>174164</v>
      </c>
      <c r="C51650" s="1" t="s">
        <v>174165</v>
      </c>
      <c r="D51650" s="1" t="s">
        <v>70</v>
      </c>
      <c r="E51650" s="1" t="s">
        <v>30</v>
      </c>
      <c r="F51650" s="1" t="s">
        <v>17130</v>
      </c>
      <c r="G51650" s="1" t="s">
        <v>1139</v>
      </c>
      <c r="H51650" s="1" t="s">
        <v>174166</v>
      </c>
      <c r="I51650" s="1" t="s">
        <v>30</v>
      </c>
      <c r="R51650">
        <v>2009</v>
      </c>
      <c r="S51650" s="1" t="s">
        <v>30</v>
      </c>
      <c r="T51650" s="1" t="s">
        <v>174167</v>
      </c>
      <c r="U51650">
        <v>1</v>
      </c>
      <c r="W51650" s="1" t="s">
        <v>174168</v>
      </c>
    </row>
    <row r="51651" spans="1:23" x14ac:dyDescent="0.25">
      <c r="A51651">
        <v>51650</v>
      </c>
      <c r="B51651" s="1" t="s">
        <v>174169</v>
      </c>
      <c r="C51651" s="1" t="s">
        <v>174170</v>
      </c>
      <c r="D51651" s="1" t="s">
        <v>80</v>
      </c>
      <c r="E51651" s="1" t="s">
        <v>30</v>
      </c>
      <c r="F51651" s="1" t="s">
        <v>75778</v>
      </c>
      <c r="G51651" s="1" t="s">
        <v>54817</v>
      </c>
      <c r="H51651" s="1" t="s">
        <v>151</v>
      </c>
      <c r="I51651" s="1" t="s">
        <v>30</v>
      </c>
      <c r="R51651">
        <v>2012</v>
      </c>
      <c r="S51651" s="1" t="s">
        <v>30</v>
      </c>
      <c r="T51651" s="1" t="s">
        <v>174171</v>
      </c>
      <c r="U51651">
        <v>1</v>
      </c>
      <c r="W51651" s="1" t="s">
        <v>6477</v>
      </c>
    </row>
    <row r="51652" spans="1:23" x14ac:dyDescent="0.25">
      <c r="A51652">
        <v>51651</v>
      </c>
      <c r="B51652" s="1" t="s">
        <v>174169</v>
      </c>
      <c r="C51652" s="1" t="s">
        <v>174170</v>
      </c>
      <c r="D51652" s="1" t="s">
        <v>80</v>
      </c>
      <c r="E51652" s="1" t="s">
        <v>30</v>
      </c>
      <c r="F51652" s="1" t="s">
        <v>161</v>
      </c>
      <c r="G51652" s="1" t="s">
        <v>54817</v>
      </c>
      <c r="H51652" s="1" t="s">
        <v>151</v>
      </c>
      <c r="I51652" s="1" t="s">
        <v>30</v>
      </c>
      <c r="R51652">
        <v>2012</v>
      </c>
      <c r="S51652" s="1" t="s">
        <v>30</v>
      </c>
      <c r="T51652" s="1" t="s">
        <v>174172</v>
      </c>
      <c r="U51652">
        <v>1</v>
      </c>
      <c r="W51652" s="1" t="s">
        <v>6477</v>
      </c>
    </row>
    <row r="51653" spans="1:23" x14ac:dyDescent="0.25">
      <c r="A51653">
        <v>51652</v>
      </c>
      <c r="B51653" s="1" t="s">
        <v>174173</v>
      </c>
      <c r="C51653" s="1" t="s">
        <v>174174</v>
      </c>
      <c r="D51653" s="1" t="s">
        <v>25</v>
      </c>
      <c r="E51653" s="1" t="s">
        <v>30</v>
      </c>
      <c r="F51653" s="1" t="s">
        <v>187</v>
      </c>
      <c r="G51653" s="1" t="s">
        <v>174175</v>
      </c>
      <c r="H51653" s="1" t="s">
        <v>174175</v>
      </c>
      <c r="I51653" s="1" t="s">
        <v>30</v>
      </c>
      <c r="R51653">
        <v>2001</v>
      </c>
      <c r="S51653" s="1" t="s">
        <v>30</v>
      </c>
      <c r="T51653" s="1" t="s">
        <v>174176</v>
      </c>
      <c r="U51653">
        <v>1</v>
      </c>
      <c r="W51653" s="1" t="s">
        <v>174177</v>
      </c>
    </row>
    <row r="51654" spans="1:23" x14ac:dyDescent="0.25">
      <c r="A51654">
        <v>51653</v>
      </c>
      <c r="B51654" s="1" t="s">
        <v>174178</v>
      </c>
      <c r="C51654" s="1" t="s">
        <v>174179</v>
      </c>
      <c r="D51654" s="1" t="s">
        <v>80</v>
      </c>
      <c r="E51654" s="1" t="s">
        <v>30</v>
      </c>
      <c r="F51654" s="1" t="s">
        <v>75532</v>
      </c>
      <c r="G51654" s="1" t="s">
        <v>13478</v>
      </c>
      <c r="H51654" s="1" t="s">
        <v>151</v>
      </c>
      <c r="I51654" s="1" t="s">
        <v>30</v>
      </c>
      <c r="R51654">
        <v>2015</v>
      </c>
      <c r="S51654" s="1" t="s">
        <v>30</v>
      </c>
      <c r="T51654" s="1" t="s">
        <v>174180</v>
      </c>
      <c r="U51654">
        <v>1</v>
      </c>
      <c r="W51654" s="1" t="s">
        <v>6477</v>
      </c>
    </row>
    <row r="51655" spans="1:23" x14ac:dyDescent="0.25">
      <c r="A51655">
        <v>51654</v>
      </c>
      <c r="B51655" s="1" t="s">
        <v>174181</v>
      </c>
      <c r="C51655" s="1" t="s">
        <v>174182</v>
      </c>
      <c r="D51655" s="1" t="s">
        <v>25</v>
      </c>
      <c r="E51655" s="1" t="s">
        <v>30</v>
      </c>
      <c r="F51655" s="1" t="s">
        <v>59</v>
      </c>
      <c r="G51655" s="1" t="s">
        <v>151</v>
      </c>
      <c r="H51655" s="1" t="s">
        <v>49501</v>
      </c>
      <c r="I51655" s="1" t="s">
        <v>30</v>
      </c>
      <c r="R51655">
        <v>2020</v>
      </c>
      <c r="S51655" s="1" t="s">
        <v>30</v>
      </c>
      <c r="T51655" s="1" t="s">
        <v>174183</v>
      </c>
      <c r="U51655">
        <v>1</v>
      </c>
      <c r="W51655" s="1" t="s">
        <v>174184</v>
      </c>
    </row>
    <row r="51656" spans="1:23" x14ac:dyDescent="0.25">
      <c r="A51656">
        <v>51655</v>
      </c>
      <c r="B51656" s="1" t="s">
        <v>174185</v>
      </c>
      <c r="C51656" s="1" t="s">
        <v>174186</v>
      </c>
      <c r="D51656" s="1" t="s">
        <v>25</v>
      </c>
      <c r="E51656" s="1" t="s">
        <v>30</v>
      </c>
      <c r="F51656" s="1" t="s">
        <v>59</v>
      </c>
      <c r="G51656" s="1" t="s">
        <v>84708</v>
      </c>
      <c r="H51656" s="1" t="s">
        <v>50949</v>
      </c>
      <c r="I51656" s="1" t="s">
        <v>30</v>
      </c>
      <c r="R51656">
        <v>1990</v>
      </c>
      <c r="S51656" s="1" t="s">
        <v>30</v>
      </c>
      <c r="T51656" s="1" t="s">
        <v>174187</v>
      </c>
      <c r="U51656">
        <v>1</v>
      </c>
      <c r="W51656" s="1" t="s">
        <v>174188</v>
      </c>
    </row>
    <row r="51657" spans="1:23" x14ac:dyDescent="0.25">
      <c r="A51657">
        <v>51656</v>
      </c>
      <c r="B51657" s="1" t="s">
        <v>31737</v>
      </c>
      <c r="C51657" s="1" t="s">
        <v>31738</v>
      </c>
      <c r="D51657" s="1" t="s">
        <v>80</v>
      </c>
      <c r="E51657" s="1" t="s">
        <v>26</v>
      </c>
      <c r="F51657" s="1" t="s">
        <v>171</v>
      </c>
      <c r="G51657" s="1" t="s">
        <v>5262</v>
      </c>
      <c r="H51657" s="1" t="s">
        <v>5262</v>
      </c>
      <c r="I51657" s="1" t="s">
        <v>30</v>
      </c>
      <c r="R51657">
        <v>2008</v>
      </c>
      <c r="S51657" s="1" t="s">
        <v>30</v>
      </c>
      <c r="T51657" s="1" t="s">
        <v>174189</v>
      </c>
      <c r="U51657">
        <v>1</v>
      </c>
      <c r="W51657" s="1" t="s">
        <v>174190</v>
      </c>
    </row>
    <row r="51658" spans="1:23" x14ac:dyDescent="0.25">
      <c r="A51658">
        <v>51657</v>
      </c>
      <c r="B51658" s="1" t="s">
        <v>174191</v>
      </c>
      <c r="C51658" s="1" t="s">
        <v>174192</v>
      </c>
      <c r="D51658" s="1" t="s">
        <v>46</v>
      </c>
      <c r="E51658" s="1" t="s">
        <v>280</v>
      </c>
      <c r="F51658" s="1" t="s">
        <v>171</v>
      </c>
      <c r="G51658" s="1" t="s">
        <v>1962</v>
      </c>
      <c r="H51658" s="1" t="s">
        <v>9920</v>
      </c>
      <c r="I51658" s="1" t="s">
        <v>30</v>
      </c>
      <c r="R51658">
        <v>2008</v>
      </c>
      <c r="S51658" s="1" t="s">
        <v>30</v>
      </c>
      <c r="T51658" s="1" t="s">
        <v>174193</v>
      </c>
      <c r="U51658">
        <v>1</v>
      </c>
      <c r="W51658" s="1" t="s">
        <v>174194</v>
      </c>
    </row>
    <row r="51659" spans="1:23" x14ac:dyDescent="0.25">
      <c r="A51659">
        <v>51658</v>
      </c>
      <c r="B51659" s="1" t="s">
        <v>9918</v>
      </c>
      <c r="C51659" s="1" t="s">
        <v>9919</v>
      </c>
      <c r="D51659" s="1" t="s">
        <v>80</v>
      </c>
      <c r="E51659" s="1" t="s">
        <v>26</v>
      </c>
      <c r="F51659" s="1" t="s">
        <v>675</v>
      </c>
      <c r="G51659" s="1" t="s">
        <v>5262</v>
      </c>
      <c r="H51659" s="1" t="s">
        <v>9920</v>
      </c>
      <c r="I51659" s="1" t="s">
        <v>30</v>
      </c>
      <c r="R51659">
        <v>2005</v>
      </c>
      <c r="S51659" s="1" t="s">
        <v>30</v>
      </c>
      <c r="T51659" s="1" t="s">
        <v>174195</v>
      </c>
      <c r="U51659">
        <v>1</v>
      </c>
      <c r="W51659" s="1" t="s">
        <v>174196</v>
      </c>
    </row>
    <row r="51660" spans="1:23" x14ac:dyDescent="0.25">
      <c r="A51660">
        <v>51659</v>
      </c>
      <c r="B51660" s="1" t="s">
        <v>55197</v>
      </c>
      <c r="C51660" s="1" t="s">
        <v>55198</v>
      </c>
      <c r="D51660" s="1" t="s">
        <v>25</v>
      </c>
      <c r="E51660" s="1" t="s">
        <v>30</v>
      </c>
      <c r="F51660" s="1" t="s">
        <v>675</v>
      </c>
      <c r="G51660" s="1" t="s">
        <v>151</v>
      </c>
      <c r="H51660" s="1" t="s">
        <v>16773</v>
      </c>
      <c r="I51660" s="1" t="s">
        <v>30</v>
      </c>
      <c r="R51660">
        <v>2005</v>
      </c>
      <c r="S51660" s="1" t="s">
        <v>30</v>
      </c>
      <c r="T51660" s="1" t="s">
        <v>174197</v>
      </c>
      <c r="U51660">
        <v>1</v>
      </c>
      <c r="W51660" s="1" t="s">
        <v>174198</v>
      </c>
    </row>
    <row r="51661" spans="1:23" x14ac:dyDescent="0.25">
      <c r="A51661">
        <v>51660</v>
      </c>
      <c r="B51661" s="1" t="s">
        <v>55197</v>
      </c>
      <c r="C51661" s="1" t="s">
        <v>55198</v>
      </c>
      <c r="D51661" s="1" t="s">
        <v>25</v>
      </c>
      <c r="E51661" s="1" t="s">
        <v>26</v>
      </c>
      <c r="F51661" s="1" t="s">
        <v>47</v>
      </c>
      <c r="G51661" s="1" t="s">
        <v>3360</v>
      </c>
      <c r="H51661" s="1" t="s">
        <v>16773</v>
      </c>
      <c r="I51661" s="1" t="s">
        <v>30</v>
      </c>
      <c r="R51661">
        <v>2004</v>
      </c>
      <c r="S51661" s="1" t="s">
        <v>30</v>
      </c>
      <c r="T51661" s="1" t="s">
        <v>174199</v>
      </c>
      <c r="U51661">
        <v>1</v>
      </c>
      <c r="W51661" s="1" t="s">
        <v>174200</v>
      </c>
    </row>
    <row r="51662" spans="1:23" x14ac:dyDescent="0.25">
      <c r="A51662">
        <v>51661</v>
      </c>
      <c r="B51662" s="1" t="s">
        <v>42476</v>
      </c>
      <c r="C51662" s="1" t="s">
        <v>42477</v>
      </c>
      <c r="D51662" s="1" t="s">
        <v>25</v>
      </c>
      <c r="E51662" s="1" t="s">
        <v>30</v>
      </c>
      <c r="F51662" s="1" t="s">
        <v>47</v>
      </c>
      <c r="G51662" s="1" t="s">
        <v>2148</v>
      </c>
      <c r="H51662" s="1" t="s">
        <v>31163</v>
      </c>
      <c r="I51662" s="1" t="s">
        <v>30</v>
      </c>
      <c r="R51662">
        <v>2004</v>
      </c>
      <c r="S51662" s="1" t="s">
        <v>30</v>
      </c>
      <c r="T51662" s="1" t="s">
        <v>174201</v>
      </c>
      <c r="U51662">
        <v>1</v>
      </c>
      <c r="W51662" s="1" t="s">
        <v>174202</v>
      </c>
    </row>
    <row r="51663" spans="1:23" x14ac:dyDescent="0.25">
      <c r="A51663">
        <v>51662</v>
      </c>
      <c r="B51663" s="1" t="s">
        <v>42476</v>
      </c>
      <c r="C51663" s="1" t="s">
        <v>42477</v>
      </c>
      <c r="D51663" s="1" t="s">
        <v>25</v>
      </c>
      <c r="E51663" s="1" t="s">
        <v>30</v>
      </c>
      <c r="F51663" s="1" t="s">
        <v>624</v>
      </c>
      <c r="G51663" s="1" t="s">
        <v>2148</v>
      </c>
      <c r="H51663" s="1" t="s">
        <v>31163</v>
      </c>
      <c r="I51663" s="1" t="s">
        <v>30</v>
      </c>
      <c r="R51663">
        <v>2004</v>
      </c>
      <c r="S51663" s="1" t="s">
        <v>30</v>
      </c>
      <c r="T51663" s="1" t="s">
        <v>174203</v>
      </c>
      <c r="U51663">
        <v>1</v>
      </c>
      <c r="W51663" s="1" t="s">
        <v>174204</v>
      </c>
    </row>
    <row r="51664" spans="1:23" x14ac:dyDescent="0.25">
      <c r="A51664">
        <v>51663</v>
      </c>
      <c r="B51664" s="1" t="s">
        <v>174205</v>
      </c>
      <c r="C51664" s="1" t="s">
        <v>174206</v>
      </c>
      <c r="D51664" s="1" t="s">
        <v>25</v>
      </c>
      <c r="E51664" s="1" t="s">
        <v>30</v>
      </c>
      <c r="F51664" s="1" t="s">
        <v>227</v>
      </c>
      <c r="G51664" s="1" t="s">
        <v>228</v>
      </c>
      <c r="H51664" s="1" t="s">
        <v>149639</v>
      </c>
      <c r="I51664" s="1" t="s">
        <v>30</v>
      </c>
      <c r="R51664">
        <v>1990</v>
      </c>
      <c r="S51664" s="1" t="s">
        <v>30</v>
      </c>
      <c r="T51664" s="1" t="s">
        <v>174207</v>
      </c>
      <c r="U51664">
        <v>1</v>
      </c>
      <c r="W51664" s="1" t="s">
        <v>174208</v>
      </c>
    </row>
    <row r="51665" spans="1:23" x14ac:dyDescent="0.25">
      <c r="A51665">
        <v>51664</v>
      </c>
      <c r="B51665" s="1" t="s">
        <v>174209</v>
      </c>
      <c r="C51665" s="1" t="s">
        <v>174210</v>
      </c>
      <c r="D51665" s="1" t="s">
        <v>40</v>
      </c>
      <c r="E51665" s="1" t="s">
        <v>30</v>
      </c>
      <c r="F51665" s="1" t="s">
        <v>39211</v>
      </c>
      <c r="G51665" s="1" t="s">
        <v>594</v>
      </c>
      <c r="H51665" s="1" t="s">
        <v>44079</v>
      </c>
      <c r="I51665" s="1" t="s">
        <v>30</v>
      </c>
      <c r="R51665">
        <v>1991</v>
      </c>
      <c r="S51665" s="1" t="s">
        <v>30</v>
      </c>
      <c r="T51665" s="1" t="s">
        <v>174211</v>
      </c>
      <c r="U51665">
        <v>1</v>
      </c>
      <c r="W51665" s="1" t="s">
        <v>174212</v>
      </c>
    </row>
    <row r="51666" spans="1:23" x14ac:dyDescent="0.25">
      <c r="A51666">
        <v>51665</v>
      </c>
      <c r="B51666" s="1" t="s">
        <v>174213</v>
      </c>
      <c r="C51666" s="1" t="s">
        <v>174214</v>
      </c>
      <c r="D51666" s="1" t="s">
        <v>40</v>
      </c>
      <c r="E51666" s="1" t="s">
        <v>30</v>
      </c>
      <c r="F51666" s="1" t="s">
        <v>59</v>
      </c>
      <c r="G51666" s="1" t="s">
        <v>1573</v>
      </c>
      <c r="H51666" s="1" t="s">
        <v>864</v>
      </c>
      <c r="I51666" s="1" t="s">
        <v>30</v>
      </c>
      <c r="R51666">
        <v>1992</v>
      </c>
      <c r="S51666" s="1" t="s">
        <v>30</v>
      </c>
      <c r="T51666" s="1" t="s">
        <v>174215</v>
      </c>
      <c r="U51666">
        <v>1</v>
      </c>
      <c r="W51666" s="1" t="s">
        <v>174216</v>
      </c>
    </row>
    <row r="51667" spans="1:23" x14ac:dyDescent="0.25">
      <c r="A51667">
        <v>51666</v>
      </c>
      <c r="B51667" s="1" t="s">
        <v>174217</v>
      </c>
      <c r="C51667" s="1" t="s">
        <v>174218</v>
      </c>
      <c r="D51667" s="1" t="s">
        <v>25</v>
      </c>
      <c r="E51667" s="1" t="s">
        <v>30</v>
      </c>
      <c r="F51667" s="1" t="s">
        <v>39211</v>
      </c>
      <c r="G51667" s="1" t="s">
        <v>27800</v>
      </c>
      <c r="H51667" s="1" t="s">
        <v>510</v>
      </c>
      <c r="I51667" s="1" t="s">
        <v>30</v>
      </c>
      <c r="R51667">
        <v>1989</v>
      </c>
      <c r="S51667" s="1" t="s">
        <v>30</v>
      </c>
      <c r="T51667" s="1" t="s">
        <v>174219</v>
      </c>
      <c r="U51667">
        <v>1</v>
      </c>
      <c r="W51667" s="1" t="s">
        <v>174220</v>
      </c>
    </row>
    <row r="51668" spans="1:23" x14ac:dyDescent="0.25">
      <c r="A51668">
        <v>51667</v>
      </c>
      <c r="B51668" s="1" t="s">
        <v>174217</v>
      </c>
      <c r="C51668" s="1" t="s">
        <v>174218</v>
      </c>
      <c r="D51668" s="1" t="s">
        <v>25</v>
      </c>
      <c r="E51668" s="1" t="s">
        <v>26</v>
      </c>
      <c r="F51668" s="1" t="s">
        <v>26703</v>
      </c>
      <c r="G51668" s="1" t="s">
        <v>510</v>
      </c>
      <c r="H51668" s="1" t="s">
        <v>510</v>
      </c>
      <c r="I51668" s="1" t="s">
        <v>30</v>
      </c>
      <c r="R51668">
        <v>2007</v>
      </c>
      <c r="S51668" s="1" t="s">
        <v>30</v>
      </c>
      <c r="T51668" s="1" t="s">
        <v>174221</v>
      </c>
      <c r="U51668">
        <v>1</v>
      </c>
      <c r="W51668" s="1" t="s">
        <v>174222</v>
      </c>
    </row>
    <row r="51669" spans="1:23" x14ac:dyDescent="0.25">
      <c r="A51669">
        <v>51668</v>
      </c>
      <c r="B51669" s="1" t="s">
        <v>174223</v>
      </c>
      <c r="C51669" s="1" t="s">
        <v>174224</v>
      </c>
      <c r="D51669" s="1" t="s">
        <v>25</v>
      </c>
      <c r="E51669" s="1" t="s">
        <v>30</v>
      </c>
      <c r="F51669" s="1" t="s">
        <v>56026</v>
      </c>
      <c r="G51669" s="1" t="s">
        <v>228</v>
      </c>
      <c r="H51669" s="1" t="s">
        <v>36772</v>
      </c>
      <c r="I51669" s="1" t="s">
        <v>30</v>
      </c>
      <c r="R51669">
        <v>1991</v>
      </c>
      <c r="S51669" s="1" t="s">
        <v>30</v>
      </c>
      <c r="T51669" s="1" t="s">
        <v>174225</v>
      </c>
      <c r="U51669">
        <v>1</v>
      </c>
      <c r="W51669" s="1" t="s">
        <v>174226</v>
      </c>
    </row>
    <row r="51670" spans="1:23" x14ac:dyDescent="0.25">
      <c r="A51670">
        <v>51669</v>
      </c>
      <c r="B51670" s="1" t="s">
        <v>174227</v>
      </c>
      <c r="C51670" s="1" t="s">
        <v>174228</v>
      </c>
      <c r="D51670" s="1" t="s">
        <v>25</v>
      </c>
      <c r="E51670" s="1" t="s">
        <v>30</v>
      </c>
      <c r="F51670" s="1" t="s">
        <v>127</v>
      </c>
      <c r="G51670" s="1" t="s">
        <v>13300</v>
      </c>
      <c r="H51670" s="1" t="s">
        <v>64915</v>
      </c>
      <c r="I51670" s="1" t="s">
        <v>30</v>
      </c>
      <c r="R51670">
        <v>1993</v>
      </c>
      <c r="S51670" s="1" t="s">
        <v>30</v>
      </c>
      <c r="T51670" s="1" t="s">
        <v>174229</v>
      </c>
      <c r="U51670">
        <v>1</v>
      </c>
      <c r="W51670" s="1" t="s">
        <v>174230</v>
      </c>
    </row>
    <row r="51671" spans="1:23" x14ac:dyDescent="0.25">
      <c r="A51671">
        <v>51670</v>
      </c>
      <c r="B51671" s="1" t="s">
        <v>174231</v>
      </c>
      <c r="C51671" s="1" t="s">
        <v>174232</v>
      </c>
      <c r="D51671" s="1" t="s">
        <v>25</v>
      </c>
      <c r="E51671" s="1" t="s">
        <v>30</v>
      </c>
      <c r="F51671" s="1" t="s">
        <v>77094</v>
      </c>
      <c r="G51671" s="1" t="s">
        <v>452</v>
      </c>
      <c r="H51671" s="1" t="s">
        <v>452</v>
      </c>
      <c r="I51671" s="1" t="s">
        <v>30</v>
      </c>
      <c r="R51671">
        <v>1992</v>
      </c>
      <c r="S51671" s="1" t="s">
        <v>30</v>
      </c>
      <c r="T51671" s="1" t="s">
        <v>174233</v>
      </c>
      <c r="U51671">
        <v>1</v>
      </c>
      <c r="W51671" s="1" t="s">
        <v>174234</v>
      </c>
    </row>
    <row r="51672" spans="1:23" x14ac:dyDescent="0.25">
      <c r="A51672">
        <v>51671</v>
      </c>
      <c r="B51672" s="1" t="s">
        <v>174235</v>
      </c>
      <c r="C51672" s="1" t="s">
        <v>174236</v>
      </c>
      <c r="D51672" s="1" t="s">
        <v>80</v>
      </c>
      <c r="E51672" s="1" t="s">
        <v>30</v>
      </c>
      <c r="F51672" s="1" t="s">
        <v>17130</v>
      </c>
      <c r="G51672" s="1" t="s">
        <v>1139</v>
      </c>
      <c r="H51672" s="1" t="s">
        <v>82910</v>
      </c>
      <c r="I51672" s="1" t="s">
        <v>30</v>
      </c>
      <c r="R51672">
        <v>2009</v>
      </c>
      <c r="S51672" s="1" t="s">
        <v>30</v>
      </c>
      <c r="T51672" s="1" t="s">
        <v>174237</v>
      </c>
      <c r="U51672">
        <v>1</v>
      </c>
      <c r="W51672" s="1" t="s">
        <v>174238</v>
      </c>
    </row>
    <row r="51673" spans="1:23" x14ac:dyDescent="0.25">
      <c r="A51673">
        <v>51672</v>
      </c>
      <c r="B51673" s="1" t="s">
        <v>174239</v>
      </c>
      <c r="C51673" s="1" t="s">
        <v>174240</v>
      </c>
      <c r="D51673" s="1" t="s">
        <v>80</v>
      </c>
      <c r="E51673" s="1" t="s">
        <v>30</v>
      </c>
      <c r="F51673" s="1" t="s">
        <v>161</v>
      </c>
      <c r="G51673" s="1" t="s">
        <v>75933</v>
      </c>
      <c r="H51673" s="1" t="s">
        <v>151</v>
      </c>
      <c r="I51673" s="1" t="s">
        <v>30</v>
      </c>
      <c r="R51673">
        <v>2013</v>
      </c>
      <c r="S51673" s="1" t="s">
        <v>30</v>
      </c>
      <c r="T51673" s="1" t="s">
        <v>174241</v>
      </c>
      <c r="U51673">
        <v>1</v>
      </c>
      <c r="W51673" s="1" t="s">
        <v>6477</v>
      </c>
    </row>
    <row r="51674" spans="1:23" x14ac:dyDescent="0.25">
      <c r="A51674">
        <v>51673</v>
      </c>
      <c r="B51674" s="1" t="s">
        <v>174242</v>
      </c>
      <c r="C51674" s="1" t="s">
        <v>174243</v>
      </c>
      <c r="D51674" s="1" t="s">
        <v>25</v>
      </c>
      <c r="E51674" s="1" t="s">
        <v>30</v>
      </c>
      <c r="F51674" s="1" t="s">
        <v>39211</v>
      </c>
      <c r="G51674" s="1" t="s">
        <v>27800</v>
      </c>
      <c r="H51674" s="1" t="s">
        <v>594</v>
      </c>
      <c r="I51674" s="1" t="s">
        <v>30</v>
      </c>
      <c r="R51674">
        <v>1989</v>
      </c>
      <c r="S51674" s="1" t="s">
        <v>30</v>
      </c>
      <c r="T51674" s="1" t="s">
        <v>174244</v>
      </c>
      <c r="U51674">
        <v>1</v>
      </c>
      <c r="W51674" s="1" t="s">
        <v>174245</v>
      </c>
    </row>
    <row r="51675" spans="1:23" x14ac:dyDescent="0.25">
      <c r="A51675">
        <v>51674</v>
      </c>
      <c r="B51675" s="1" t="s">
        <v>15080</v>
      </c>
      <c r="C51675" s="1" t="s">
        <v>15081</v>
      </c>
      <c r="D51675" s="1" t="s">
        <v>25</v>
      </c>
      <c r="E51675" s="1" t="s">
        <v>26</v>
      </c>
      <c r="F51675" s="1" t="s">
        <v>413</v>
      </c>
      <c r="G51675" s="1" t="s">
        <v>369</v>
      </c>
      <c r="H51675" s="1" t="s">
        <v>407</v>
      </c>
      <c r="I51675" s="1" t="s">
        <v>30</v>
      </c>
      <c r="R51675">
        <v>1998</v>
      </c>
      <c r="S51675" s="1" t="s">
        <v>30</v>
      </c>
      <c r="T51675" s="1" t="s">
        <v>174246</v>
      </c>
      <c r="U51675">
        <v>1</v>
      </c>
      <c r="W51675" s="1" t="s">
        <v>174247</v>
      </c>
    </row>
    <row r="51676" spans="1:23" x14ac:dyDescent="0.25">
      <c r="A51676">
        <v>51675</v>
      </c>
      <c r="B51676" s="1" t="s">
        <v>15080</v>
      </c>
      <c r="C51676" s="1" t="s">
        <v>15081</v>
      </c>
      <c r="D51676" s="1" t="s">
        <v>25</v>
      </c>
      <c r="E51676" s="1" t="s">
        <v>26</v>
      </c>
      <c r="F51676" s="1" t="s">
        <v>47</v>
      </c>
      <c r="G51676" s="1" t="s">
        <v>369</v>
      </c>
      <c r="H51676" s="1" t="s">
        <v>407</v>
      </c>
      <c r="I51676" s="1" t="s">
        <v>30</v>
      </c>
      <c r="R51676">
        <v>1998</v>
      </c>
      <c r="S51676" s="1" t="s">
        <v>30</v>
      </c>
      <c r="T51676" s="1" t="s">
        <v>174248</v>
      </c>
      <c r="U51676">
        <v>1</v>
      </c>
      <c r="W51676" s="1" t="s">
        <v>174249</v>
      </c>
    </row>
    <row r="51677" spans="1:23" x14ac:dyDescent="0.25">
      <c r="A51677">
        <v>51676</v>
      </c>
      <c r="B51677" s="1" t="s">
        <v>15080</v>
      </c>
      <c r="C51677" s="1" t="s">
        <v>15081</v>
      </c>
      <c r="D51677" s="1" t="s">
        <v>25</v>
      </c>
      <c r="E51677" s="1" t="s">
        <v>26</v>
      </c>
      <c r="F51677" s="1" t="s">
        <v>59</v>
      </c>
      <c r="G51677" s="1" t="s">
        <v>1962</v>
      </c>
      <c r="H51677" s="1" t="s">
        <v>36772</v>
      </c>
      <c r="I51677" s="1" t="s">
        <v>30</v>
      </c>
      <c r="R51677">
        <v>1998</v>
      </c>
      <c r="S51677" s="1" t="s">
        <v>30</v>
      </c>
      <c r="T51677" s="1" t="s">
        <v>174250</v>
      </c>
      <c r="U51677">
        <v>1</v>
      </c>
      <c r="W51677" s="1" t="s">
        <v>174251</v>
      </c>
    </row>
    <row r="51678" spans="1:23" x14ac:dyDescent="0.25">
      <c r="A51678">
        <v>51677</v>
      </c>
      <c r="B51678" s="1" t="s">
        <v>174252</v>
      </c>
      <c r="C51678" s="1" t="s">
        <v>174253</v>
      </c>
      <c r="D51678" s="1" t="s">
        <v>25</v>
      </c>
      <c r="E51678" s="1" t="s">
        <v>30</v>
      </c>
      <c r="F51678" s="1" t="s">
        <v>3628</v>
      </c>
      <c r="G51678" s="1" t="s">
        <v>40690</v>
      </c>
      <c r="H51678" s="1" t="s">
        <v>40691</v>
      </c>
      <c r="I51678" s="1" t="s">
        <v>30</v>
      </c>
      <c r="R51678">
        <v>1994</v>
      </c>
      <c r="S51678" s="1" t="s">
        <v>30</v>
      </c>
      <c r="T51678" s="1" t="s">
        <v>174254</v>
      </c>
      <c r="U51678">
        <v>1</v>
      </c>
      <c r="W51678" s="1" t="s">
        <v>174255</v>
      </c>
    </row>
    <row r="51679" spans="1:23" x14ac:dyDescent="0.25">
      <c r="A51679">
        <v>51678</v>
      </c>
      <c r="B51679" s="1" t="s">
        <v>40688</v>
      </c>
      <c r="C51679" s="1" t="s">
        <v>40689</v>
      </c>
      <c r="D51679" s="1" t="s">
        <v>25</v>
      </c>
      <c r="E51679" s="1" t="s">
        <v>26</v>
      </c>
      <c r="F51679" s="1" t="s">
        <v>4451</v>
      </c>
      <c r="G51679" s="1" t="s">
        <v>40690</v>
      </c>
      <c r="H51679" s="1" t="s">
        <v>40691</v>
      </c>
      <c r="I51679" s="1" t="s">
        <v>30</v>
      </c>
      <c r="R51679">
        <v>1996</v>
      </c>
      <c r="S51679" s="1" t="s">
        <v>30</v>
      </c>
      <c r="T51679" s="1" t="s">
        <v>174256</v>
      </c>
      <c r="U51679">
        <v>1</v>
      </c>
      <c r="W51679" s="1" t="s">
        <v>174257</v>
      </c>
    </row>
    <row r="51680" spans="1:23" x14ac:dyDescent="0.25">
      <c r="A51680">
        <v>51679</v>
      </c>
      <c r="B51680" s="1" t="s">
        <v>174258</v>
      </c>
      <c r="C51680" s="1" t="s">
        <v>174259</v>
      </c>
      <c r="D51680" s="1" t="s">
        <v>25</v>
      </c>
      <c r="E51680" s="1" t="s">
        <v>30</v>
      </c>
      <c r="F51680" s="1" t="s">
        <v>75748</v>
      </c>
      <c r="G51680" s="1" t="s">
        <v>228</v>
      </c>
      <c r="H51680" s="1" t="s">
        <v>43971</v>
      </c>
      <c r="I51680" s="1" t="s">
        <v>30</v>
      </c>
      <c r="R51680">
        <v>1990</v>
      </c>
      <c r="S51680" s="1" t="s">
        <v>30</v>
      </c>
      <c r="T51680" s="1" t="s">
        <v>174260</v>
      </c>
      <c r="U51680">
        <v>1</v>
      </c>
      <c r="W51680" s="1" t="s">
        <v>174261</v>
      </c>
    </row>
    <row r="51681" spans="1:23" x14ac:dyDescent="0.25">
      <c r="A51681">
        <v>51680</v>
      </c>
      <c r="B51681" s="1" t="s">
        <v>174262</v>
      </c>
      <c r="C51681" s="1" t="s">
        <v>174263</v>
      </c>
      <c r="D51681" s="1" t="s">
        <v>25</v>
      </c>
      <c r="E51681" s="1" t="s">
        <v>30</v>
      </c>
      <c r="F51681" s="1" t="s">
        <v>56026</v>
      </c>
      <c r="G51681" s="1" t="s">
        <v>3758</v>
      </c>
      <c r="H51681" s="1" t="s">
        <v>12909</v>
      </c>
      <c r="I51681" s="1" t="s">
        <v>30</v>
      </c>
      <c r="R51681">
        <v>1993</v>
      </c>
      <c r="S51681" s="1" t="s">
        <v>30</v>
      </c>
      <c r="T51681" s="1" t="s">
        <v>174264</v>
      </c>
      <c r="U51681">
        <v>1</v>
      </c>
      <c r="W51681" s="1" t="s">
        <v>174265</v>
      </c>
    </row>
    <row r="51682" spans="1:23" x14ac:dyDescent="0.25">
      <c r="A51682">
        <v>51681</v>
      </c>
      <c r="B51682" s="1" t="s">
        <v>174266</v>
      </c>
      <c r="C51682" s="1" t="s">
        <v>174267</v>
      </c>
      <c r="D51682" s="1" t="s">
        <v>25</v>
      </c>
      <c r="E51682" s="1" t="s">
        <v>30</v>
      </c>
      <c r="F51682" s="1" t="s">
        <v>3628</v>
      </c>
      <c r="G51682" s="1" t="s">
        <v>53815</v>
      </c>
      <c r="H51682" s="1" t="s">
        <v>53815</v>
      </c>
      <c r="I51682" s="1" t="s">
        <v>30</v>
      </c>
      <c r="R51682">
        <v>1995</v>
      </c>
      <c r="S51682" s="1" t="s">
        <v>30</v>
      </c>
      <c r="T51682" s="1" t="s">
        <v>174268</v>
      </c>
      <c r="U51682">
        <v>1</v>
      </c>
      <c r="W51682" s="1" t="s">
        <v>174269</v>
      </c>
    </row>
    <row r="51683" spans="1:23" x14ac:dyDescent="0.25">
      <c r="A51683">
        <v>51682</v>
      </c>
      <c r="B51683" s="1" t="s">
        <v>174270</v>
      </c>
      <c r="C51683" s="1" t="s">
        <v>174271</v>
      </c>
      <c r="D51683" s="1" t="s">
        <v>25</v>
      </c>
      <c r="E51683" s="1" t="s">
        <v>30</v>
      </c>
      <c r="F51683" s="1" t="s">
        <v>3628</v>
      </c>
      <c r="G51683" s="1" t="s">
        <v>151</v>
      </c>
      <c r="H51683" s="1" t="s">
        <v>174272</v>
      </c>
      <c r="I51683" s="1" t="s">
        <v>30</v>
      </c>
      <c r="R51683">
        <v>1995</v>
      </c>
      <c r="S51683" s="1" t="s">
        <v>30</v>
      </c>
      <c r="T51683" s="1" t="s">
        <v>174273</v>
      </c>
      <c r="U51683">
        <v>1</v>
      </c>
      <c r="W51683" s="1" t="s">
        <v>174274</v>
      </c>
    </row>
    <row r="51684" spans="1:23" x14ac:dyDescent="0.25">
      <c r="A51684">
        <v>51683</v>
      </c>
      <c r="B51684" s="1" t="s">
        <v>174275</v>
      </c>
      <c r="C51684" s="1" t="s">
        <v>174276</v>
      </c>
      <c r="D51684" s="1" t="s">
        <v>25</v>
      </c>
      <c r="E51684" s="1" t="s">
        <v>30</v>
      </c>
      <c r="F51684" s="1" t="s">
        <v>56026</v>
      </c>
      <c r="G51684" s="1" t="s">
        <v>40690</v>
      </c>
      <c r="H51684" s="1" t="s">
        <v>36772</v>
      </c>
      <c r="I51684" s="1" t="s">
        <v>30</v>
      </c>
      <c r="R51684">
        <v>1994</v>
      </c>
      <c r="S51684" s="1" t="s">
        <v>30</v>
      </c>
      <c r="T51684" s="1" t="s">
        <v>174277</v>
      </c>
      <c r="U51684">
        <v>1</v>
      </c>
      <c r="W51684" s="1" t="s">
        <v>174278</v>
      </c>
    </row>
    <row r="51685" spans="1:23" x14ac:dyDescent="0.25">
      <c r="A51685">
        <v>51684</v>
      </c>
      <c r="B51685" s="1" t="s">
        <v>174275</v>
      </c>
      <c r="C51685" s="1" t="s">
        <v>174276</v>
      </c>
      <c r="D51685" s="1" t="s">
        <v>25</v>
      </c>
      <c r="E51685" s="1" t="s">
        <v>30</v>
      </c>
      <c r="F51685" s="1" t="s">
        <v>6070</v>
      </c>
      <c r="G51685" s="1" t="s">
        <v>40690</v>
      </c>
      <c r="H51685" s="1" t="s">
        <v>36772</v>
      </c>
      <c r="I51685" s="1" t="s">
        <v>30</v>
      </c>
      <c r="R51685">
        <v>1993</v>
      </c>
      <c r="S51685" s="1" t="s">
        <v>30</v>
      </c>
      <c r="T51685" s="1" t="s">
        <v>174279</v>
      </c>
      <c r="U51685">
        <v>1</v>
      </c>
      <c r="W51685" s="1" t="s">
        <v>174280</v>
      </c>
    </row>
    <row r="51686" spans="1:23" x14ac:dyDescent="0.25">
      <c r="A51686">
        <v>51685</v>
      </c>
      <c r="B51686" s="1" t="s">
        <v>174275</v>
      </c>
      <c r="C51686" s="1" t="s">
        <v>174276</v>
      </c>
      <c r="D51686" s="1" t="s">
        <v>25</v>
      </c>
      <c r="E51686" s="1" t="s">
        <v>30</v>
      </c>
      <c r="F51686" s="1" t="s">
        <v>75748</v>
      </c>
      <c r="G51686" s="1" t="s">
        <v>40690</v>
      </c>
      <c r="H51686" s="1" t="s">
        <v>36772</v>
      </c>
      <c r="I51686" s="1" t="s">
        <v>30</v>
      </c>
      <c r="R51686">
        <v>1992</v>
      </c>
      <c r="S51686" s="1" t="s">
        <v>30</v>
      </c>
      <c r="T51686" s="1" t="s">
        <v>174281</v>
      </c>
      <c r="U51686">
        <v>1</v>
      </c>
      <c r="W51686" s="1" t="s">
        <v>174282</v>
      </c>
    </row>
    <row r="51687" spans="1:23" x14ac:dyDescent="0.25">
      <c r="A51687">
        <v>51686</v>
      </c>
      <c r="B51687" s="1" t="s">
        <v>174275</v>
      </c>
      <c r="C51687" s="1" t="s">
        <v>174276</v>
      </c>
      <c r="D51687" s="1" t="s">
        <v>25</v>
      </c>
      <c r="E51687" s="1" t="s">
        <v>30</v>
      </c>
      <c r="F51687" s="1" t="s">
        <v>227</v>
      </c>
      <c r="G51687" s="1" t="s">
        <v>40690</v>
      </c>
      <c r="H51687" s="1" t="s">
        <v>36772</v>
      </c>
      <c r="I51687" s="1" t="s">
        <v>30</v>
      </c>
      <c r="R51687">
        <v>1994</v>
      </c>
      <c r="S51687" s="1" t="s">
        <v>30</v>
      </c>
      <c r="T51687" s="1" t="s">
        <v>174283</v>
      </c>
      <c r="U51687">
        <v>1</v>
      </c>
      <c r="W51687" s="1" t="s">
        <v>174284</v>
      </c>
    </row>
    <row r="51688" spans="1:23" x14ac:dyDescent="0.25">
      <c r="A51688">
        <v>51687</v>
      </c>
      <c r="B51688" s="1" t="s">
        <v>174275</v>
      </c>
      <c r="C51688" s="1" t="s">
        <v>174276</v>
      </c>
      <c r="D51688" s="1" t="s">
        <v>25</v>
      </c>
      <c r="E51688" s="1" t="s">
        <v>30</v>
      </c>
      <c r="F51688" s="1" t="s">
        <v>127</v>
      </c>
      <c r="G51688" s="1" t="s">
        <v>40690</v>
      </c>
      <c r="H51688" s="1" t="s">
        <v>36772</v>
      </c>
      <c r="I51688" s="1" t="s">
        <v>30</v>
      </c>
      <c r="R51688">
        <v>1994</v>
      </c>
      <c r="S51688" s="1" t="s">
        <v>30</v>
      </c>
      <c r="T51688" s="1" t="s">
        <v>174285</v>
      </c>
      <c r="U51688">
        <v>1</v>
      </c>
      <c r="W51688" s="1" t="s">
        <v>174286</v>
      </c>
    </row>
    <row r="51689" spans="1:23" x14ac:dyDescent="0.25">
      <c r="A51689">
        <v>51688</v>
      </c>
      <c r="B51689" s="1" t="s">
        <v>174275</v>
      </c>
      <c r="C51689" s="1" t="s">
        <v>174276</v>
      </c>
      <c r="D51689" s="1" t="s">
        <v>25</v>
      </c>
      <c r="E51689" s="1" t="s">
        <v>30</v>
      </c>
      <c r="F51689" s="1" t="s">
        <v>59</v>
      </c>
      <c r="G51689" s="1" t="s">
        <v>151</v>
      </c>
      <c r="H51689" s="1" t="s">
        <v>36772</v>
      </c>
      <c r="I51689" s="1" t="s">
        <v>30</v>
      </c>
      <c r="R51689">
        <v>2020</v>
      </c>
      <c r="S51689" s="1" t="s">
        <v>30</v>
      </c>
      <c r="T51689" s="1" t="s">
        <v>174287</v>
      </c>
      <c r="U51689">
        <v>1</v>
      </c>
      <c r="W51689" s="1" t="s">
        <v>6477</v>
      </c>
    </row>
    <row r="51690" spans="1:23" x14ac:dyDescent="0.25">
      <c r="A51690">
        <v>51689</v>
      </c>
      <c r="B51690" s="1" t="s">
        <v>174288</v>
      </c>
      <c r="C51690" s="1" t="s">
        <v>174289</v>
      </c>
      <c r="D51690" s="1" t="s">
        <v>25</v>
      </c>
      <c r="E51690" s="1" t="s">
        <v>30</v>
      </c>
      <c r="F51690" s="1" t="s">
        <v>56026</v>
      </c>
      <c r="G51690" s="1" t="s">
        <v>78008</v>
      </c>
      <c r="H51690" s="1" t="s">
        <v>78008</v>
      </c>
      <c r="I51690" s="1" t="s">
        <v>30</v>
      </c>
      <c r="R51690">
        <v>1994</v>
      </c>
      <c r="S51690" s="1" t="s">
        <v>30</v>
      </c>
      <c r="T51690" s="1" t="s">
        <v>174290</v>
      </c>
      <c r="U51690">
        <v>1</v>
      </c>
      <c r="W51690" s="1" t="s">
        <v>174291</v>
      </c>
    </row>
    <row r="51691" spans="1:23" x14ac:dyDescent="0.25">
      <c r="A51691">
        <v>51690</v>
      </c>
      <c r="B51691" s="1" t="s">
        <v>34993</v>
      </c>
      <c r="C51691" s="1" t="s">
        <v>34994</v>
      </c>
      <c r="D51691" s="1" t="s">
        <v>133</v>
      </c>
      <c r="E51691" s="1" t="s">
        <v>26</v>
      </c>
      <c r="F51691" s="1" t="s">
        <v>59</v>
      </c>
      <c r="G51691" s="1" t="s">
        <v>3628</v>
      </c>
      <c r="H51691" s="1" t="s">
        <v>174292</v>
      </c>
      <c r="I51691" s="1" t="s">
        <v>30</v>
      </c>
      <c r="R51691">
        <v>2000</v>
      </c>
      <c r="S51691" s="1" t="s">
        <v>30</v>
      </c>
      <c r="T51691" s="1" t="s">
        <v>174293</v>
      </c>
      <c r="U51691">
        <v>1</v>
      </c>
      <c r="W51691" s="1" t="s">
        <v>174294</v>
      </c>
    </row>
    <row r="51692" spans="1:23" x14ac:dyDescent="0.25">
      <c r="A51692">
        <v>51691</v>
      </c>
      <c r="B51692" s="1" t="s">
        <v>174295</v>
      </c>
      <c r="C51692" s="1" t="s">
        <v>174296</v>
      </c>
      <c r="D51692" s="1" t="s">
        <v>649</v>
      </c>
      <c r="E51692" s="1" t="s">
        <v>30</v>
      </c>
      <c r="F51692" s="1" t="s">
        <v>76740</v>
      </c>
      <c r="G51692" s="1" t="s">
        <v>43513</v>
      </c>
      <c r="H51692" s="1" t="s">
        <v>174297</v>
      </c>
      <c r="I51692" s="1" t="s">
        <v>30</v>
      </c>
      <c r="R51692">
        <v>2014</v>
      </c>
      <c r="S51692" s="1" t="s">
        <v>128</v>
      </c>
      <c r="T51692" s="1" t="s">
        <v>174298</v>
      </c>
      <c r="U51692">
        <v>1</v>
      </c>
      <c r="W51692" s="1" t="s">
        <v>174299</v>
      </c>
    </row>
    <row r="51693" spans="1:23" x14ac:dyDescent="0.25">
      <c r="A51693">
        <v>51692</v>
      </c>
      <c r="B51693" s="1" t="s">
        <v>174295</v>
      </c>
      <c r="C51693" s="1" t="s">
        <v>174296</v>
      </c>
      <c r="D51693" s="1" t="s">
        <v>649</v>
      </c>
      <c r="E51693" s="1" t="s">
        <v>30</v>
      </c>
      <c r="F51693" s="1" t="s">
        <v>59261</v>
      </c>
      <c r="G51693" s="1" t="s">
        <v>43513</v>
      </c>
      <c r="H51693" s="1" t="s">
        <v>174297</v>
      </c>
      <c r="I51693" s="1" t="s">
        <v>30</v>
      </c>
      <c r="R51693">
        <v>2014</v>
      </c>
      <c r="S51693" s="1" t="s">
        <v>128</v>
      </c>
      <c r="T51693" s="1" t="s">
        <v>174300</v>
      </c>
      <c r="U51693">
        <v>1</v>
      </c>
      <c r="W51693" s="1" t="s">
        <v>174301</v>
      </c>
    </row>
    <row r="51694" spans="1:23" x14ac:dyDescent="0.25">
      <c r="A51694">
        <v>51693</v>
      </c>
      <c r="B51694" s="1" t="s">
        <v>174295</v>
      </c>
      <c r="C51694" s="1" t="s">
        <v>174296</v>
      </c>
      <c r="D51694" s="1" t="s">
        <v>649</v>
      </c>
      <c r="E51694" s="1" t="s">
        <v>30</v>
      </c>
      <c r="F51694" s="1" t="s">
        <v>47</v>
      </c>
      <c r="G51694" s="1" t="s">
        <v>43513</v>
      </c>
      <c r="H51694" s="1" t="s">
        <v>174297</v>
      </c>
      <c r="I51694" s="1" t="s">
        <v>30</v>
      </c>
      <c r="R51694">
        <v>2014</v>
      </c>
      <c r="S51694" s="1" t="s">
        <v>128</v>
      </c>
      <c r="T51694" s="1" t="s">
        <v>174302</v>
      </c>
      <c r="U51694">
        <v>1</v>
      </c>
      <c r="W51694" s="1" t="s">
        <v>174303</v>
      </c>
    </row>
    <row r="51695" spans="1:23" x14ac:dyDescent="0.25">
      <c r="A51695">
        <v>51694</v>
      </c>
      <c r="B51695" s="1" t="s">
        <v>174304</v>
      </c>
      <c r="C51695" s="1" t="s">
        <v>174305</v>
      </c>
      <c r="D51695" s="1" t="s">
        <v>297</v>
      </c>
      <c r="E51695" s="1" t="s">
        <v>30</v>
      </c>
      <c r="F51695" s="1" t="s">
        <v>171</v>
      </c>
      <c r="G51695" s="1" t="s">
        <v>4214</v>
      </c>
      <c r="H51695" s="1" t="s">
        <v>50903</v>
      </c>
      <c r="I51695" s="1" t="s">
        <v>30</v>
      </c>
      <c r="R51695">
        <v>2004</v>
      </c>
      <c r="S51695" s="1" t="s">
        <v>30</v>
      </c>
      <c r="T51695" s="1" t="s">
        <v>174306</v>
      </c>
      <c r="U51695">
        <v>1</v>
      </c>
      <c r="W51695" s="1" t="s">
        <v>174307</v>
      </c>
    </row>
    <row r="51696" spans="1:23" x14ac:dyDescent="0.25">
      <c r="A51696">
        <v>51695</v>
      </c>
      <c r="B51696" s="1" t="s">
        <v>174308</v>
      </c>
      <c r="C51696" s="1" t="s">
        <v>174309</v>
      </c>
      <c r="D51696" s="1" t="s">
        <v>25</v>
      </c>
      <c r="E51696" s="1" t="s">
        <v>30</v>
      </c>
      <c r="F51696" s="1" t="s">
        <v>75748</v>
      </c>
      <c r="G51696" s="1" t="s">
        <v>228</v>
      </c>
      <c r="H51696" s="1" t="s">
        <v>85086</v>
      </c>
      <c r="I51696" s="1" t="s">
        <v>30</v>
      </c>
      <c r="R51696">
        <v>1989</v>
      </c>
      <c r="S51696" s="1" t="s">
        <v>30</v>
      </c>
      <c r="T51696" s="1" t="s">
        <v>174310</v>
      </c>
      <c r="U51696">
        <v>1</v>
      </c>
      <c r="W51696" s="1" t="s">
        <v>174311</v>
      </c>
    </row>
    <row r="51697" spans="1:23" x14ac:dyDescent="0.25">
      <c r="A51697">
        <v>51696</v>
      </c>
      <c r="B51697" s="1" t="s">
        <v>174312</v>
      </c>
      <c r="C51697" s="1" t="s">
        <v>174313</v>
      </c>
      <c r="D51697" s="1" t="s">
        <v>40</v>
      </c>
      <c r="E51697" s="1" t="s">
        <v>30</v>
      </c>
      <c r="F51697" s="1" t="s">
        <v>75748</v>
      </c>
      <c r="G51697" s="1" t="s">
        <v>228</v>
      </c>
      <c r="H51697" s="1" t="s">
        <v>228</v>
      </c>
      <c r="I51697" s="1" t="s">
        <v>30</v>
      </c>
      <c r="R51697">
        <v>1986</v>
      </c>
      <c r="S51697" s="1" t="s">
        <v>30</v>
      </c>
      <c r="T51697" s="1" t="s">
        <v>174314</v>
      </c>
      <c r="U51697">
        <v>1</v>
      </c>
      <c r="W51697" s="1" t="s">
        <v>174315</v>
      </c>
    </row>
    <row r="51698" spans="1:23" x14ac:dyDescent="0.25">
      <c r="A51698">
        <v>51697</v>
      </c>
      <c r="B51698" s="1" t="s">
        <v>174316</v>
      </c>
      <c r="C51698" s="1" t="s">
        <v>174317</v>
      </c>
      <c r="D51698" s="1" t="s">
        <v>297</v>
      </c>
      <c r="E51698" s="1" t="s">
        <v>30</v>
      </c>
      <c r="F51698" s="1" t="s">
        <v>28163</v>
      </c>
      <c r="G51698" s="1" t="s">
        <v>25849</v>
      </c>
      <c r="H51698" s="1" t="s">
        <v>78389</v>
      </c>
      <c r="I51698" s="1" t="s">
        <v>30</v>
      </c>
      <c r="R51698">
        <v>1992</v>
      </c>
      <c r="S51698" s="1" t="s">
        <v>30</v>
      </c>
      <c r="T51698" s="1" t="s">
        <v>174318</v>
      </c>
      <c r="U51698">
        <v>1</v>
      </c>
      <c r="W51698" s="1" t="s">
        <v>174319</v>
      </c>
    </row>
    <row r="51699" spans="1:23" x14ac:dyDescent="0.25">
      <c r="A51699">
        <v>51698</v>
      </c>
      <c r="B51699" s="1" t="s">
        <v>174316</v>
      </c>
      <c r="C51699" s="1" t="s">
        <v>174317</v>
      </c>
      <c r="D51699" s="1" t="s">
        <v>297</v>
      </c>
      <c r="E51699" s="1" t="s">
        <v>298</v>
      </c>
      <c r="F51699" s="1" t="s">
        <v>26703</v>
      </c>
      <c r="G51699" s="1" t="s">
        <v>22880</v>
      </c>
      <c r="H51699" s="1" t="s">
        <v>78389</v>
      </c>
      <c r="I51699" s="1" t="s">
        <v>30</v>
      </c>
      <c r="R51699">
        <v>2007</v>
      </c>
      <c r="S51699" s="1" t="s">
        <v>30</v>
      </c>
      <c r="T51699" s="1" t="s">
        <v>174320</v>
      </c>
      <c r="U51699">
        <v>1</v>
      </c>
      <c r="W51699" s="1" t="s">
        <v>174321</v>
      </c>
    </row>
    <row r="51700" spans="1:23" x14ac:dyDescent="0.25">
      <c r="A51700">
        <v>51699</v>
      </c>
      <c r="B51700" s="1" t="s">
        <v>174316</v>
      </c>
      <c r="C51700" s="1" t="s">
        <v>174317</v>
      </c>
      <c r="D51700" s="1" t="s">
        <v>297</v>
      </c>
      <c r="E51700" s="1" t="s">
        <v>30</v>
      </c>
      <c r="F51700" s="1" t="s">
        <v>127</v>
      </c>
      <c r="G51700" s="1" t="s">
        <v>38827</v>
      </c>
      <c r="H51700" s="1" t="s">
        <v>23247</v>
      </c>
      <c r="I51700" s="1" t="s">
        <v>30</v>
      </c>
      <c r="R51700">
        <v>1993</v>
      </c>
      <c r="S51700" s="1" t="s">
        <v>30</v>
      </c>
      <c r="T51700" s="1" t="s">
        <v>174322</v>
      </c>
      <c r="U51700">
        <v>1</v>
      </c>
      <c r="W51700" s="1" t="s">
        <v>174323</v>
      </c>
    </row>
    <row r="51701" spans="1:23" x14ac:dyDescent="0.25">
      <c r="A51701">
        <v>51700</v>
      </c>
      <c r="B51701" s="1" t="s">
        <v>174316</v>
      </c>
      <c r="C51701" s="1" t="s">
        <v>174317</v>
      </c>
      <c r="D51701" s="1" t="s">
        <v>297</v>
      </c>
      <c r="E51701" s="1" t="s">
        <v>30</v>
      </c>
      <c r="F51701" s="1" t="s">
        <v>227</v>
      </c>
      <c r="G51701" s="1" t="s">
        <v>228</v>
      </c>
      <c r="H51701" s="1" t="s">
        <v>228</v>
      </c>
      <c r="I51701" s="1" t="s">
        <v>30</v>
      </c>
      <c r="R51701">
        <v>1994</v>
      </c>
      <c r="S51701" s="1" t="s">
        <v>30</v>
      </c>
      <c r="T51701" s="1" t="s">
        <v>174324</v>
      </c>
      <c r="U51701">
        <v>1</v>
      </c>
      <c r="W51701" s="1" t="s">
        <v>174325</v>
      </c>
    </row>
    <row r="51702" spans="1:23" x14ac:dyDescent="0.25">
      <c r="A51702">
        <v>51701</v>
      </c>
      <c r="B51702" s="1" t="s">
        <v>174316</v>
      </c>
      <c r="C51702" s="1" t="s">
        <v>174317</v>
      </c>
      <c r="D51702" s="1" t="s">
        <v>297</v>
      </c>
      <c r="E51702" s="1" t="s">
        <v>298</v>
      </c>
      <c r="F51702" s="1" t="s">
        <v>2761</v>
      </c>
      <c r="G51702" s="1" t="s">
        <v>22880</v>
      </c>
      <c r="H51702" s="1" t="s">
        <v>78388</v>
      </c>
      <c r="I51702" s="1" t="s">
        <v>30</v>
      </c>
      <c r="R51702">
        <v>2011</v>
      </c>
      <c r="S51702" s="1" t="s">
        <v>30</v>
      </c>
      <c r="T51702" s="1" t="s">
        <v>174326</v>
      </c>
      <c r="U51702">
        <v>1</v>
      </c>
      <c r="W51702" s="1" t="s">
        <v>174327</v>
      </c>
    </row>
    <row r="51703" spans="1:23" x14ac:dyDescent="0.25">
      <c r="A51703">
        <v>51702</v>
      </c>
      <c r="B51703" s="1" t="s">
        <v>174328</v>
      </c>
      <c r="C51703" s="1" t="s">
        <v>174329</v>
      </c>
      <c r="D51703" s="1" t="s">
        <v>297</v>
      </c>
      <c r="E51703" s="1" t="s">
        <v>30</v>
      </c>
      <c r="F51703" s="1" t="s">
        <v>28163</v>
      </c>
      <c r="G51703" s="1" t="s">
        <v>78388</v>
      </c>
      <c r="H51703" s="1" t="s">
        <v>78389</v>
      </c>
      <c r="I51703" s="1" t="s">
        <v>30</v>
      </c>
      <c r="R51703">
        <v>1995</v>
      </c>
      <c r="S51703" s="1" t="s">
        <v>30</v>
      </c>
      <c r="T51703" s="1" t="s">
        <v>174330</v>
      </c>
      <c r="U51703">
        <v>1</v>
      </c>
      <c r="W51703" s="1" t="s">
        <v>174331</v>
      </c>
    </row>
    <row r="51704" spans="1:23" x14ac:dyDescent="0.25">
      <c r="A51704">
        <v>51703</v>
      </c>
      <c r="B51704" s="1" t="s">
        <v>174332</v>
      </c>
      <c r="C51704" s="1" t="s">
        <v>174333</v>
      </c>
      <c r="D51704" s="1" t="s">
        <v>297</v>
      </c>
      <c r="E51704" s="1" t="s">
        <v>30</v>
      </c>
      <c r="F51704" s="1" t="s">
        <v>28163</v>
      </c>
      <c r="G51704" s="1" t="s">
        <v>25849</v>
      </c>
      <c r="H51704" s="1" t="s">
        <v>78389</v>
      </c>
      <c r="I51704" s="1" t="s">
        <v>30</v>
      </c>
      <c r="R51704">
        <v>1993</v>
      </c>
      <c r="S51704" s="1" t="s">
        <v>30</v>
      </c>
      <c r="T51704" s="1" t="s">
        <v>174334</v>
      </c>
      <c r="U51704">
        <v>1</v>
      </c>
      <c r="W51704" s="1" t="s">
        <v>174335</v>
      </c>
    </row>
    <row r="51705" spans="1:23" x14ac:dyDescent="0.25">
      <c r="A51705">
        <v>51704</v>
      </c>
      <c r="B51705" s="1" t="s">
        <v>174332</v>
      </c>
      <c r="C51705" s="1" t="s">
        <v>174333</v>
      </c>
      <c r="D51705" s="1" t="s">
        <v>297</v>
      </c>
      <c r="E51705" s="1" t="s">
        <v>30</v>
      </c>
      <c r="F51705" s="1" t="s">
        <v>127</v>
      </c>
      <c r="G51705" s="1" t="s">
        <v>12464</v>
      </c>
      <c r="H51705" s="1" t="s">
        <v>65307</v>
      </c>
      <c r="I51705" s="1" t="s">
        <v>30</v>
      </c>
      <c r="R51705">
        <v>1994</v>
      </c>
      <c r="S51705" s="1" t="s">
        <v>30</v>
      </c>
      <c r="T51705" s="1" t="s">
        <v>174336</v>
      </c>
      <c r="U51705">
        <v>1</v>
      </c>
      <c r="W51705" s="1" t="s">
        <v>174337</v>
      </c>
    </row>
    <row r="51706" spans="1:23" x14ac:dyDescent="0.25">
      <c r="A51706">
        <v>51705</v>
      </c>
      <c r="B51706" s="1" t="s">
        <v>174332</v>
      </c>
      <c r="C51706" s="1" t="s">
        <v>174333</v>
      </c>
      <c r="D51706" s="1" t="s">
        <v>297</v>
      </c>
      <c r="E51706" s="1" t="s">
        <v>30</v>
      </c>
      <c r="F51706" s="1" t="s">
        <v>39211</v>
      </c>
      <c r="G51706" s="1" t="s">
        <v>510</v>
      </c>
      <c r="H51706" s="1" t="s">
        <v>510</v>
      </c>
      <c r="I51706" s="1" t="s">
        <v>30</v>
      </c>
      <c r="R51706">
        <v>1994</v>
      </c>
      <c r="S51706" s="1" t="s">
        <v>30</v>
      </c>
      <c r="T51706" s="1" t="s">
        <v>174338</v>
      </c>
      <c r="U51706">
        <v>1</v>
      </c>
      <c r="W51706" s="1" t="s">
        <v>174339</v>
      </c>
    </row>
    <row r="51707" spans="1:23" x14ac:dyDescent="0.25">
      <c r="A51707">
        <v>51706</v>
      </c>
      <c r="B51707" s="1" t="s">
        <v>174332</v>
      </c>
      <c r="C51707" s="1" t="s">
        <v>174333</v>
      </c>
      <c r="D51707" s="1" t="s">
        <v>297</v>
      </c>
      <c r="E51707" s="1" t="s">
        <v>30</v>
      </c>
      <c r="F51707" s="1" t="s">
        <v>26703</v>
      </c>
      <c r="G51707" s="1" t="s">
        <v>76172</v>
      </c>
      <c r="H51707" s="1" t="s">
        <v>78388</v>
      </c>
      <c r="I51707" s="1" t="s">
        <v>30</v>
      </c>
      <c r="R51707">
        <v>2011</v>
      </c>
      <c r="S51707" s="1" t="s">
        <v>30</v>
      </c>
      <c r="T51707" s="1" t="s">
        <v>174340</v>
      </c>
      <c r="U51707">
        <v>1</v>
      </c>
      <c r="W51707" s="1" t="s">
        <v>174341</v>
      </c>
    </row>
    <row r="51708" spans="1:23" x14ac:dyDescent="0.25">
      <c r="A51708">
        <v>51707</v>
      </c>
      <c r="B51708" s="1" t="s">
        <v>174342</v>
      </c>
      <c r="C51708" s="1" t="s">
        <v>174343</v>
      </c>
      <c r="D51708" s="1" t="s">
        <v>297</v>
      </c>
      <c r="E51708" s="1" t="s">
        <v>30</v>
      </c>
      <c r="F51708" s="1" t="s">
        <v>28163</v>
      </c>
      <c r="G51708" s="1" t="s">
        <v>78388</v>
      </c>
      <c r="H51708" s="1" t="s">
        <v>78389</v>
      </c>
      <c r="I51708" s="1" t="s">
        <v>30</v>
      </c>
      <c r="R51708">
        <v>1995</v>
      </c>
      <c r="S51708" s="1" t="s">
        <v>30</v>
      </c>
      <c r="T51708" s="1" t="s">
        <v>174344</v>
      </c>
      <c r="U51708">
        <v>1</v>
      </c>
      <c r="W51708" s="1" t="s">
        <v>174345</v>
      </c>
    </row>
    <row r="51709" spans="1:23" x14ac:dyDescent="0.25">
      <c r="A51709">
        <v>51708</v>
      </c>
      <c r="B51709" s="1" t="s">
        <v>174346</v>
      </c>
      <c r="C51709" s="1" t="s">
        <v>174347</v>
      </c>
      <c r="D51709" s="1" t="s">
        <v>297</v>
      </c>
      <c r="E51709" s="1" t="s">
        <v>26</v>
      </c>
      <c r="F51709" s="1" t="s">
        <v>59</v>
      </c>
      <c r="G51709" s="1" t="s">
        <v>12464</v>
      </c>
      <c r="H51709" s="1" t="s">
        <v>12464</v>
      </c>
      <c r="I51709" s="1" t="s">
        <v>30</v>
      </c>
      <c r="R51709">
        <v>1995</v>
      </c>
      <c r="S51709" s="1" t="s">
        <v>30</v>
      </c>
      <c r="T51709" s="1" t="s">
        <v>174348</v>
      </c>
      <c r="U51709">
        <v>1</v>
      </c>
      <c r="W51709" s="1" t="s">
        <v>174349</v>
      </c>
    </row>
    <row r="51710" spans="1:23" x14ac:dyDescent="0.25">
      <c r="A51710">
        <v>51709</v>
      </c>
      <c r="B51710" s="1" t="s">
        <v>174346</v>
      </c>
      <c r="C51710" s="1" t="s">
        <v>174347</v>
      </c>
      <c r="D51710" s="1" t="s">
        <v>297</v>
      </c>
      <c r="E51710" s="1" t="s">
        <v>30</v>
      </c>
      <c r="F51710" s="1" t="s">
        <v>28163</v>
      </c>
      <c r="G51710" s="1" t="s">
        <v>25849</v>
      </c>
      <c r="H51710" s="1" t="s">
        <v>78389</v>
      </c>
      <c r="I51710" s="1" t="s">
        <v>30</v>
      </c>
      <c r="R51710">
        <v>1994</v>
      </c>
      <c r="S51710" s="1" t="s">
        <v>30</v>
      </c>
      <c r="T51710" s="1" t="s">
        <v>174350</v>
      </c>
      <c r="U51710">
        <v>1</v>
      </c>
      <c r="W51710" s="1" t="s">
        <v>174351</v>
      </c>
    </row>
    <row r="51711" spans="1:23" x14ac:dyDescent="0.25">
      <c r="A51711">
        <v>51710</v>
      </c>
      <c r="B51711" s="1" t="s">
        <v>174352</v>
      </c>
      <c r="C51711" s="1" t="s">
        <v>174353</v>
      </c>
      <c r="D51711" s="1" t="s">
        <v>297</v>
      </c>
      <c r="E51711" s="1" t="s">
        <v>30</v>
      </c>
      <c r="F51711" s="1" t="s">
        <v>28163</v>
      </c>
      <c r="G51711" s="1" t="s">
        <v>78388</v>
      </c>
      <c r="H51711" s="1" t="s">
        <v>78389</v>
      </c>
      <c r="I51711" s="1" t="s">
        <v>30</v>
      </c>
      <c r="R51711">
        <v>1994</v>
      </c>
      <c r="S51711" s="1" t="s">
        <v>30</v>
      </c>
      <c r="T51711" s="1" t="s">
        <v>174354</v>
      </c>
      <c r="U51711">
        <v>1</v>
      </c>
      <c r="W51711" s="1" t="s">
        <v>174355</v>
      </c>
    </row>
    <row r="51712" spans="1:23" x14ac:dyDescent="0.25">
      <c r="A51712">
        <v>51711</v>
      </c>
      <c r="B51712" s="1" t="s">
        <v>174356</v>
      </c>
      <c r="C51712" s="1" t="s">
        <v>174357</v>
      </c>
      <c r="D51712" s="1" t="s">
        <v>297</v>
      </c>
      <c r="E51712" s="1" t="s">
        <v>30</v>
      </c>
      <c r="F51712" s="1" t="s">
        <v>28163</v>
      </c>
      <c r="G51712" s="1" t="s">
        <v>25849</v>
      </c>
      <c r="H51712" s="1" t="s">
        <v>78389</v>
      </c>
      <c r="I51712" s="1" t="s">
        <v>30</v>
      </c>
      <c r="R51712">
        <v>1995</v>
      </c>
      <c r="S51712" s="1" t="s">
        <v>30</v>
      </c>
      <c r="T51712" s="1" t="s">
        <v>174358</v>
      </c>
      <c r="U51712">
        <v>1</v>
      </c>
      <c r="W51712" s="1" t="s">
        <v>174359</v>
      </c>
    </row>
    <row r="51713" spans="1:23" x14ac:dyDescent="0.25">
      <c r="A51713">
        <v>51712</v>
      </c>
      <c r="B51713" s="1" t="s">
        <v>174356</v>
      </c>
      <c r="C51713" s="1" t="s">
        <v>174357</v>
      </c>
      <c r="D51713" s="1" t="s">
        <v>297</v>
      </c>
      <c r="E51713" s="1" t="s">
        <v>30</v>
      </c>
      <c r="F51713" s="1" t="s">
        <v>4451</v>
      </c>
      <c r="G51713" s="1" t="s">
        <v>25849</v>
      </c>
      <c r="H51713" s="1" t="s">
        <v>78389</v>
      </c>
      <c r="I51713" s="1" t="s">
        <v>30</v>
      </c>
      <c r="R51713">
        <v>1996</v>
      </c>
      <c r="S51713" s="1" t="s">
        <v>30</v>
      </c>
      <c r="T51713" s="1" t="s">
        <v>174360</v>
      </c>
      <c r="U51713">
        <v>1</v>
      </c>
      <c r="W51713" s="1" t="s">
        <v>174361</v>
      </c>
    </row>
    <row r="51714" spans="1:23" x14ac:dyDescent="0.25">
      <c r="A51714">
        <v>51713</v>
      </c>
      <c r="B51714" s="1" t="s">
        <v>174356</v>
      </c>
      <c r="C51714" s="1" t="s">
        <v>174357</v>
      </c>
      <c r="D51714" s="1" t="s">
        <v>297</v>
      </c>
      <c r="E51714" s="1" t="s">
        <v>30</v>
      </c>
      <c r="F51714" s="1" t="s">
        <v>26703</v>
      </c>
      <c r="G51714" s="1" t="s">
        <v>76172</v>
      </c>
      <c r="H51714" s="1" t="s">
        <v>78389</v>
      </c>
      <c r="I51714" s="1" t="s">
        <v>30</v>
      </c>
      <c r="R51714">
        <v>2011</v>
      </c>
      <c r="S51714" s="1" t="s">
        <v>30</v>
      </c>
      <c r="T51714" s="1" t="s">
        <v>174362</v>
      </c>
      <c r="U51714">
        <v>1</v>
      </c>
      <c r="W51714" s="1" t="s">
        <v>174363</v>
      </c>
    </row>
    <row r="51715" spans="1:23" x14ac:dyDescent="0.25">
      <c r="A51715">
        <v>51714</v>
      </c>
      <c r="B51715" s="1" t="s">
        <v>174364</v>
      </c>
      <c r="C51715" s="1" t="s">
        <v>174365</v>
      </c>
      <c r="D51715" s="1" t="s">
        <v>297</v>
      </c>
      <c r="E51715" s="1" t="s">
        <v>30</v>
      </c>
      <c r="F51715" s="1" t="s">
        <v>28163</v>
      </c>
      <c r="G51715" s="1" t="s">
        <v>25849</v>
      </c>
      <c r="H51715" s="1" t="s">
        <v>78389</v>
      </c>
      <c r="I51715" s="1" t="s">
        <v>30</v>
      </c>
      <c r="R51715">
        <v>1995</v>
      </c>
      <c r="S51715" s="1" t="s">
        <v>30</v>
      </c>
      <c r="T51715" s="1" t="s">
        <v>174366</v>
      </c>
      <c r="U51715">
        <v>1</v>
      </c>
      <c r="W51715" s="1" t="s">
        <v>174367</v>
      </c>
    </row>
    <row r="51716" spans="1:23" x14ac:dyDescent="0.25">
      <c r="A51716">
        <v>51715</v>
      </c>
      <c r="B51716" s="1" t="s">
        <v>174368</v>
      </c>
      <c r="C51716" s="1" t="s">
        <v>174369</v>
      </c>
      <c r="D51716" s="1" t="s">
        <v>25</v>
      </c>
      <c r="E51716" s="1" t="s">
        <v>30</v>
      </c>
      <c r="F51716" s="1" t="s">
        <v>59</v>
      </c>
      <c r="G51716" s="1" t="s">
        <v>50949</v>
      </c>
      <c r="H51716" s="1" t="s">
        <v>50949</v>
      </c>
      <c r="I51716" s="1" t="s">
        <v>30</v>
      </c>
      <c r="R51716">
        <v>1991</v>
      </c>
      <c r="S51716" s="1" t="s">
        <v>30</v>
      </c>
      <c r="T51716" s="1" t="s">
        <v>174370</v>
      </c>
      <c r="U51716">
        <v>1</v>
      </c>
      <c r="W51716" s="1" t="s">
        <v>174371</v>
      </c>
    </row>
    <row r="51717" spans="1:23" x14ac:dyDescent="0.25">
      <c r="A51717">
        <v>51716</v>
      </c>
      <c r="B51717" s="1" t="s">
        <v>75526</v>
      </c>
      <c r="C51717" s="1" t="s">
        <v>75527</v>
      </c>
      <c r="D51717" s="1" t="s">
        <v>451</v>
      </c>
      <c r="E51717" s="1" t="s">
        <v>298</v>
      </c>
      <c r="F51717" s="1" t="s">
        <v>135</v>
      </c>
      <c r="G51717" s="1" t="s">
        <v>151</v>
      </c>
      <c r="H51717" s="1" t="s">
        <v>58364</v>
      </c>
      <c r="I51717" s="1" t="s">
        <v>30</v>
      </c>
      <c r="S51717" s="1" t="s">
        <v>30</v>
      </c>
      <c r="T51717" s="1" t="s">
        <v>174372</v>
      </c>
      <c r="U51717">
        <v>1</v>
      </c>
      <c r="W51717" s="1" t="s">
        <v>6477</v>
      </c>
    </row>
    <row r="51718" spans="1:23" x14ac:dyDescent="0.25">
      <c r="A51718">
        <v>51717</v>
      </c>
      <c r="B51718" s="1" t="s">
        <v>75526</v>
      </c>
      <c r="C51718" s="1" t="s">
        <v>75527</v>
      </c>
      <c r="D51718" s="1" t="s">
        <v>451</v>
      </c>
      <c r="E51718" s="1" t="s">
        <v>298</v>
      </c>
      <c r="F51718" s="1" t="s">
        <v>98</v>
      </c>
      <c r="G51718" s="1" t="s">
        <v>151</v>
      </c>
      <c r="H51718" s="1" t="s">
        <v>58364</v>
      </c>
      <c r="I51718" s="1" t="s">
        <v>30</v>
      </c>
      <c r="R51718">
        <v>1991</v>
      </c>
      <c r="S51718" s="1" t="s">
        <v>30</v>
      </c>
      <c r="T51718" s="1" t="s">
        <v>174373</v>
      </c>
      <c r="U51718">
        <v>1</v>
      </c>
      <c r="W51718" s="1" t="s">
        <v>6477</v>
      </c>
    </row>
    <row r="51719" spans="1:23" x14ac:dyDescent="0.25">
      <c r="A51719">
        <v>51718</v>
      </c>
      <c r="B51719" s="1" t="s">
        <v>174374</v>
      </c>
      <c r="C51719" s="1" t="s">
        <v>174375</v>
      </c>
      <c r="D51719" s="1" t="s">
        <v>25</v>
      </c>
      <c r="E51719" s="1" t="s">
        <v>30</v>
      </c>
      <c r="F51719" s="1" t="s">
        <v>39211</v>
      </c>
      <c r="G51719" s="1" t="s">
        <v>594</v>
      </c>
      <c r="H51719" s="1" t="s">
        <v>594</v>
      </c>
      <c r="I51719" s="1" t="s">
        <v>30</v>
      </c>
      <c r="R51719">
        <v>1991</v>
      </c>
      <c r="S51719" s="1" t="s">
        <v>30</v>
      </c>
      <c r="T51719" s="1" t="s">
        <v>174376</v>
      </c>
      <c r="U51719">
        <v>1</v>
      </c>
      <c r="W51719" s="1" t="s">
        <v>174377</v>
      </c>
    </row>
    <row r="51720" spans="1:23" x14ac:dyDescent="0.25">
      <c r="A51720">
        <v>51719</v>
      </c>
      <c r="B51720" s="1" t="s">
        <v>37547</v>
      </c>
      <c r="C51720" s="1" t="s">
        <v>37548</v>
      </c>
      <c r="D51720" s="1" t="s">
        <v>25</v>
      </c>
      <c r="E51720" s="1" t="s">
        <v>30</v>
      </c>
      <c r="F51720" s="1" t="s">
        <v>127</v>
      </c>
      <c r="G51720" s="1" t="s">
        <v>151</v>
      </c>
      <c r="H51720" s="1" t="s">
        <v>37549</v>
      </c>
      <c r="I51720" s="1" t="s">
        <v>30</v>
      </c>
      <c r="R51720">
        <v>1991</v>
      </c>
      <c r="S51720" s="1" t="s">
        <v>30</v>
      </c>
      <c r="T51720" s="1" t="s">
        <v>174378</v>
      </c>
      <c r="U51720">
        <v>1</v>
      </c>
      <c r="W51720" s="1" t="s">
        <v>174379</v>
      </c>
    </row>
    <row r="51721" spans="1:23" x14ac:dyDescent="0.25">
      <c r="A51721">
        <v>51720</v>
      </c>
      <c r="B51721" s="1" t="s">
        <v>174380</v>
      </c>
      <c r="C51721" s="1" t="s">
        <v>174381</v>
      </c>
      <c r="D51721" s="1" t="s">
        <v>5</v>
      </c>
      <c r="E51721" s="1" t="s">
        <v>30</v>
      </c>
      <c r="F51721" s="1" t="s">
        <v>17130</v>
      </c>
      <c r="G51721" s="1" t="s">
        <v>1139</v>
      </c>
      <c r="H51721" s="1" t="s">
        <v>174382</v>
      </c>
      <c r="I51721" s="1" t="s">
        <v>30</v>
      </c>
      <c r="R51721">
        <v>2008</v>
      </c>
      <c r="S51721" s="1" t="s">
        <v>30</v>
      </c>
      <c r="T51721" s="1" t="s">
        <v>174383</v>
      </c>
      <c r="U51721">
        <v>1</v>
      </c>
      <c r="W51721" s="1" t="s">
        <v>174384</v>
      </c>
    </row>
    <row r="51722" spans="1:23" x14ac:dyDescent="0.25">
      <c r="A51722">
        <v>51721</v>
      </c>
      <c r="B51722" s="1" t="s">
        <v>174385</v>
      </c>
      <c r="C51722" s="1" t="s">
        <v>174386</v>
      </c>
      <c r="D51722" s="1" t="s">
        <v>451</v>
      </c>
      <c r="E51722" s="1" t="s">
        <v>30</v>
      </c>
      <c r="F51722" s="1" t="s">
        <v>3319</v>
      </c>
      <c r="G51722" s="1" t="s">
        <v>23621</v>
      </c>
      <c r="H51722" s="1" t="s">
        <v>23621</v>
      </c>
      <c r="I51722" s="1" t="s">
        <v>30</v>
      </c>
      <c r="R51722">
        <v>2000</v>
      </c>
      <c r="S51722" s="1" t="s">
        <v>30</v>
      </c>
      <c r="T51722" s="1" t="s">
        <v>174387</v>
      </c>
      <c r="U51722">
        <v>1</v>
      </c>
      <c r="W51722" s="1" t="s">
        <v>174388</v>
      </c>
    </row>
    <row r="51723" spans="1:23" x14ac:dyDescent="0.25">
      <c r="A51723">
        <v>51722</v>
      </c>
      <c r="B51723" s="1" t="s">
        <v>174389</v>
      </c>
      <c r="C51723" s="1" t="s">
        <v>174390</v>
      </c>
      <c r="D51723" s="1" t="s">
        <v>451</v>
      </c>
      <c r="E51723" s="1" t="s">
        <v>30</v>
      </c>
      <c r="F51723" s="1" t="s">
        <v>3319</v>
      </c>
      <c r="G51723" s="1" t="s">
        <v>23621</v>
      </c>
      <c r="H51723" s="1" t="s">
        <v>23621</v>
      </c>
      <c r="I51723" s="1" t="s">
        <v>30</v>
      </c>
      <c r="R51723">
        <v>1999</v>
      </c>
      <c r="S51723" s="1" t="s">
        <v>30</v>
      </c>
      <c r="T51723" s="1" t="s">
        <v>174391</v>
      </c>
      <c r="U51723">
        <v>1</v>
      </c>
      <c r="W51723" s="1" t="s">
        <v>174392</v>
      </c>
    </row>
    <row r="51724" spans="1:23" x14ac:dyDescent="0.25">
      <c r="A51724">
        <v>51723</v>
      </c>
      <c r="B51724" s="1" t="s">
        <v>174393</v>
      </c>
      <c r="C51724" s="1" t="s">
        <v>174394</v>
      </c>
      <c r="D51724" s="1" t="s">
        <v>80</v>
      </c>
      <c r="E51724" s="1" t="s">
        <v>30</v>
      </c>
      <c r="F51724" s="1" t="s">
        <v>75532</v>
      </c>
      <c r="G51724" s="1" t="s">
        <v>174395</v>
      </c>
      <c r="H51724" s="1" t="s">
        <v>151</v>
      </c>
      <c r="I51724" s="1" t="s">
        <v>30</v>
      </c>
      <c r="R51724">
        <v>2013</v>
      </c>
      <c r="S51724" s="1" t="s">
        <v>30</v>
      </c>
      <c r="T51724" s="1" t="s">
        <v>174396</v>
      </c>
      <c r="U51724">
        <v>1</v>
      </c>
      <c r="W51724" s="1" t="s">
        <v>6477</v>
      </c>
    </row>
    <row r="51725" spans="1:23" x14ac:dyDescent="0.25">
      <c r="A51725">
        <v>51724</v>
      </c>
      <c r="B51725" s="1" t="s">
        <v>58542</v>
      </c>
      <c r="C51725" s="1" t="s">
        <v>58543</v>
      </c>
      <c r="D51725" s="1" t="s">
        <v>70</v>
      </c>
      <c r="E51725" s="1" t="s">
        <v>26</v>
      </c>
      <c r="F51725" s="1" t="s">
        <v>28244</v>
      </c>
      <c r="G51725" s="1" t="s">
        <v>58544</v>
      </c>
      <c r="H51725" s="1" t="s">
        <v>58544</v>
      </c>
      <c r="I51725" s="1" t="s">
        <v>30</v>
      </c>
      <c r="J51725">
        <v>9.1999999999999993</v>
      </c>
      <c r="R51725">
        <v>2008</v>
      </c>
      <c r="S51725" s="1" t="s">
        <v>30</v>
      </c>
      <c r="T51725" s="1" t="s">
        <v>174397</v>
      </c>
      <c r="U51725">
        <v>1</v>
      </c>
      <c r="V51725">
        <v>9.5</v>
      </c>
      <c r="W51725" s="1" t="s">
        <v>174398</v>
      </c>
    </row>
    <row r="51726" spans="1:23" x14ac:dyDescent="0.25">
      <c r="A51726">
        <v>51725</v>
      </c>
      <c r="B51726" s="1" t="s">
        <v>174399</v>
      </c>
      <c r="C51726" s="1" t="s">
        <v>174400</v>
      </c>
      <c r="D51726" s="1" t="s">
        <v>80</v>
      </c>
      <c r="E51726" s="1" t="s">
        <v>30</v>
      </c>
      <c r="F51726" s="1" t="s">
        <v>47</v>
      </c>
      <c r="G51726" s="1" t="s">
        <v>151</v>
      </c>
      <c r="H51726" s="1" t="s">
        <v>151</v>
      </c>
      <c r="I51726" s="1" t="s">
        <v>30</v>
      </c>
      <c r="R51726">
        <v>2014</v>
      </c>
      <c r="S51726" s="1" t="s">
        <v>30</v>
      </c>
      <c r="T51726" s="1" t="s">
        <v>174401</v>
      </c>
      <c r="U51726">
        <v>1</v>
      </c>
      <c r="W51726" s="1" t="s">
        <v>6477</v>
      </c>
    </row>
    <row r="51727" spans="1:23" x14ac:dyDescent="0.25">
      <c r="A51727">
        <v>51726</v>
      </c>
      <c r="B51727" s="1" t="s">
        <v>174402</v>
      </c>
      <c r="C51727" s="1" t="s">
        <v>174403</v>
      </c>
      <c r="D51727" s="1" t="s">
        <v>80</v>
      </c>
      <c r="E51727" s="1" t="s">
        <v>26</v>
      </c>
      <c r="F51727" s="1" t="s">
        <v>47</v>
      </c>
      <c r="G51727" s="1" t="s">
        <v>406</v>
      </c>
      <c r="H51727" s="1" t="s">
        <v>406</v>
      </c>
      <c r="I51727" s="1" t="s">
        <v>30</v>
      </c>
      <c r="R51727">
        <v>2005</v>
      </c>
      <c r="S51727" s="1" t="s">
        <v>30</v>
      </c>
      <c r="T51727" s="1" t="s">
        <v>174404</v>
      </c>
      <c r="U51727">
        <v>1</v>
      </c>
      <c r="W51727" s="1" t="s">
        <v>174405</v>
      </c>
    </row>
    <row r="51728" spans="1:23" x14ac:dyDescent="0.25">
      <c r="A51728">
        <v>51727</v>
      </c>
      <c r="B51728" s="1" t="s">
        <v>174406</v>
      </c>
      <c r="C51728" s="1" t="s">
        <v>174407</v>
      </c>
      <c r="D51728" s="1" t="s">
        <v>5</v>
      </c>
      <c r="E51728" s="1" t="s">
        <v>30</v>
      </c>
      <c r="F51728" s="1" t="s">
        <v>227</v>
      </c>
      <c r="G51728" s="1" t="s">
        <v>228</v>
      </c>
      <c r="H51728" s="1" t="s">
        <v>174408</v>
      </c>
      <c r="I51728" s="1" t="s">
        <v>30</v>
      </c>
      <c r="R51728">
        <v>1992</v>
      </c>
      <c r="S51728" s="1" t="s">
        <v>30</v>
      </c>
      <c r="T51728" s="1" t="s">
        <v>174409</v>
      </c>
      <c r="U51728">
        <v>1</v>
      </c>
      <c r="W51728" s="1" t="s">
        <v>174410</v>
      </c>
    </row>
    <row r="51729" spans="1:23" x14ac:dyDescent="0.25">
      <c r="A51729">
        <v>51728</v>
      </c>
      <c r="B51729" s="1" t="s">
        <v>34229</v>
      </c>
      <c r="C51729" s="1" t="s">
        <v>34230</v>
      </c>
      <c r="D51729" s="1" t="s">
        <v>40</v>
      </c>
      <c r="E51729" s="1" t="s">
        <v>26</v>
      </c>
      <c r="F51729" s="1" t="s">
        <v>47</v>
      </c>
      <c r="G51729" s="1" t="s">
        <v>452</v>
      </c>
      <c r="H51729" s="1" t="s">
        <v>17812</v>
      </c>
      <c r="I51729" s="1" t="s">
        <v>30</v>
      </c>
      <c r="R51729">
        <v>2003</v>
      </c>
      <c r="S51729" s="1" t="s">
        <v>30</v>
      </c>
      <c r="T51729" s="1" t="s">
        <v>174411</v>
      </c>
      <c r="U51729">
        <v>1</v>
      </c>
      <c r="W51729" s="1" t="s">
        <v>174412</v>
      </c>
    </row>
    <row r="51730" spans="1:23" x14ac:dyDescent="0.25">
      <c r="A51730">
        <v>51729</v>
      </c>
      <c r="B51730" s="1" t="s">
        <v>34229</v>
      </c>
      <c r="C51730" s="1" t="s">
        <v>34230</v>
      </c>
      <c r="D51730" s="1" t="s">
        <v>40</v>
      </c>
      <c r="E51730" s="1" t="s">
        <v>26</v>
      </c>
      <c r="F51730" s="1" t="s">
        <v>2761</v>
      </c>
      <c r="G51730" s="1" t="s">
        <v>1962</v>
      </c>
      <c r="H51730" s="1" t="s">
        <v>34231</v>
      </c>
      <c r="I51730" s="1" t="s">
        <v>30</v>
      </c>
      <c r="R51730">
        <v>2010</v>
      </c>
      <c r="S51730" s="1" t="s">
        <v>30</v>
      </c>
      <c r="T51730" s="1" t="s">
        <v>174413</v>
      </c>
      <c r="U51730">
        <v>1</v>
      </c>
      <c r="W51730" s="1" t="s">
        <v>174414</v>
      </c>
    </row>
    <row r="51731" spans="1:23" x14ac:dyDescent="0.25">
      <c r="A51731">
        <v>51730</v>
      </c>
      <c r="B51731" s="1" t="s">
        <v>34229</v>
      </c>
      <c r="C51731" s="1" t="s">
        <v>34230</v>
      </c>
      <c r="D51731" s="1" t="s">
        <v>40</v>
      </c>
      <c r="E51731" s="1" t="s">
        <v>30</v>
      </c>
      <c r="F51731" s="1" t="s">
        <v>135</v>
      </c>
      <c r="G51731" s="1" t="s">
        <v>151</v>
      </c>
      <c r="H51731" s="1" t="s">
        <v>1962</v>
      </c>
      <c r="I51731" s="1" t="s">
        <v>30</v>
      </c>
      <c r="S51731" s="1" t="s">
        <v>30</v>
      </c>
      <c r="T51731" s="1" t="s">
        <v>174415</v>
      </c>
      <c r="U51731">
        <v>1</v>
      </c>
      <c r="W51731" s="1" t="s">
        <v>6477</v>
      </c>
    </row>
    <row r="51732" spans="1:23" x14ac:dyDescent="0.25">
      <c r="A51732">
        <v>51731</v>
      </c>
      <c r="B51732" s="1" t="s">
        <v>34229</v>
      </c>
      <c r="C51732" s="1" t="s">
        <v>34230</v>
      </c>
      <c r="D51732" s="1" t="s">
        <v>40</v>
      </c>
      <c r="E51732" s="1" t="s">
        <v>26</v>
      </c>
      <c r="F51732" s="1" t="s">
        <v>17130</v>
      </c>
      <c r="G51732" s="1" t="s">
        <v>1962</v>
      </c>
      <c r="H51732" s="1" t="s">
        <v>34231</v>
      </c>
      <c r="I51732" s="1" t="s">
        <v>30</v>
      </c>
      <c r="R51732">
        <v>2011</v>
      </c>
      <c r="S51732" s="1" t="s">
        <v>30</v>
      </c>
      <c r="T51732" s="1" t="s">
        <v>174416</v>
      </c>
      <c r="U51732">
        <v>1</v>
      </c>
      <c r="W51732" s="1" t="s">
        <v>174417</v>
      </c>
    </row>
    <row r="51733" spans="1:23" x14ac:dyDescent="0.25">
      <c r="A51733">
        <v>51732</v>
      </c>
      <c r="B51733" s="1" t="s">
        <v>174418</v>
      </c>
      <c r="C51733" s="1" t="s">
        <v>174419</v>
      </c>
      <c r="D51733" s="1" t="s">
        <v>25</v>
      </c>
      <c r="E51733" s="1" t="s">
        <v>30</v>
      </c>
      <c r="F51733" s="1" t="s">
        <v>634</v>
      </c>
      <c r="G51733" s="1" t="s">
        <v>44642</v>
      </c>
      <c r="H51733" s="1" t="s">
        <v>47750</v>
      </c>
      <c r="I51733" s="1" t="s">
        <v>30</v>
      </c>
      <c r="R51733">
        <v>2007</v>
      </c>
      <c r="S51733" s="1" t="s">
        <v>30</v>
      </c>
      <c r="T51733" s="1" t="s">
        <v>174420</v>
      </c>
      <c r="U51733">
        <v>1</v>
      </c>
      <c r="W51733" s="1" t="s">
        <v>174421</v>
      </c>
    </row>
    <row r="51734" spans="1:23" x14ac:dyDescent="0.25">
      <c r="A51734">
        <v>51733</v>
      </c>
      <c r="B51734" s="1" t="s">
        <v>174418</v>
      </c>
      <c r="C51734" s="1" t="s">
        <v>174419</v>
      </c>
      <c r="D51734" s="1" t="s">
        <v>80</v>
      </c>
      <c r="E51734" s="1" t="s">
        <v>30</v>
      </c>
      <c r="F51734" s="1" t="s">
        <v>2761</v>
      </c>
      <c r="G51734" s="1" t="s">
        <v>44642</v>
      </c>
      <c r="H51734" s="1" t="s">
        <v>44642</v>
      </c>
      <c r="I51734" s="1" t="s">
        <v>30</v>
      </c>
      <c r="R51734">
        <v>2009</v>
      </c>
      <c r="S51734" s="1" t="s">
        <v>30</v>
      </c>
      <c r="T51734" s="1" t="s">
        <v>174422</v>
      </c>
      <c r="U51734">
        <v>1</v>
      </c>
      <c r="W51734" s="1" t="s">
        <v>174423</v>
      </c>
    </row>
    <row r="51735" spans="1:23" x14ac:dyDescent="0.25">
      <c r="A51735">
        <v>51734</v>
      </c>
      <c r="B51735" s="1" t="s">
        <v>174424</v>
      </c>
      <c r="C51735" s="1" t="s">
        <v>174425</v>
      </c>
      <c r="D51735" s="1" t="s">
        <v>133</v>
      </c>
      <c r="E51735" s="1" t="s">
        <v>30</v>
      </c>
      <c r="F51735" s="1" t="s">
        <v>47</v>
      </c>
      <c r="G51735" s="1" t="s">
        <v>24045</v>
      </c>
      <c r="H51735" s="1" t="s">
        <v>151</v>
      </c>
      <c r="I51735" s="1" t="s">
        <v>30</v>
      </c>
      <c r="R51735">
        <v>2014</v>
      </c>
      <c r="S51735" s="1" t="s">
        <v>30</v>
      </c>
      <c r="T51735" s="1" t="s">
        <v>174426</v>
      </c>
      <c r="U51735">
        <v>1</v>
      </c>
      <c r="W51735" s="1" t="s">
        <v>6477</v>
      </c>
    </row>
    <row r="51736" spans="1:23" x14ac:dyDescent="0.25">
      <c r="A51736">
        <v>51735</v>
      </c>
      <c r="B51736" s="1" t="s">
        <v>8032</v>
      </c>
      <c r="C51736" s="1" t="s">
        <v>8033</v>
      </c>
      <c r="D51736" s="1" t="s">
        <v>80</v>
      </c>
      <c r="E51736" s="1" t="s">
        <v>30</v>
      </c>
      <c r="F51736" s="1" t="s">
        <v>59261</v>
      </c>
      <c r="G51736" s="1" t="s">
        <v>351</v>
      </c>
      <c r="H51736" s="1" t="s">
        <v>151</v>
      </c>
      <c r="I51736" s="1" t="s">
        <v>30</v>
      </c>
      <c r="R51736">
        <v>2004</v>
      </c>
      <c r="S51736" s="1" t="s">
        <v>30</v>
      </c>
      <c r="T51736" s="1" t="s">
        <v>174427</v>
      </c>
      <c r="U51736">
        <v>1</v>
      </c>
      <c r="W51736" s="1" t="s">
        <v>6477</v>
      </c>
    </row>
    <row r="51737" spans="1:23" x14ac:dyDescent="0.25">
      <c r="A51737">
        <v>51736</v>
      </c>
      <c r="B51737" s="1" t="s">
        <v>2208</v>
      </c>
      <c r="C51737" s="1" t="s">
        <v>2209</v>
      </c>
      <c r="D51737" s="1" t="s">
        <v>1308</v>
      </c>
      <c r="E51737" s="1" t="s">
        <v>298</v>
      </c>
      <c r="F51737" s="1" t="s">
        <v>59261</v>
      </c>
      <c r="G51737" s="1" t="s">
        <v>351</v>
      </c>
      <c r="H51737" s="1" t="s">
        <v>351</v>
      </c>
      <c r="I51737" s="1" t="s">
        <v>30</v>
      </c>
      <c r="R51737">
        <v>2014</v>
      </c>
      <c r="S51737" s="1" t="s">
        <v>15125</v>
      </c>
      <c r="T51737" s="1" t="s">
        <v>174428</v>
      </c>
      <c r="U51737">
        <v>1</v>
      </c>
      <c r="W51737" s="1" t="s">
        <v>174429</v>
      </c>
    </row>
    <row r="51738" spans="1:23" x14ac:dyDescent="0.25">
      <c r="A51738">
        <v>51737</v>
      </c>
      <c r="B51738" s="1" t="s">
        <v>174430</v>
      </c>
      <c r="C51738" s="1" t="s">
        <v>174431</v>
      </c>
      <c r="D51738" s="1" t="s">
        <v>46</v>
      </c>
      <c r="E51738" s="1" t="s">
        <v>30</v>
      </c>
      <c r="F51738" s="1" t="s">
        <v>47</v>
      </c>
      <c r="G51738" s="1" t="s">
        <v>25840</v>
      </c>
      <c r="H51738" s="1" t="s">
        <v>25840</v>
      </c>
      <c r="I51738" s="1" t="s">
        <v>30</v>
      </c>
      <c r="R51738">
        <v>2015</v>
      </c>
      <c r="S51738" s="1" t="s">
        <v>30</v>
      </c>
      <c r="T51738" s="1" t="s">
        <v>174432</v>
      </c>
      <c r="U51738">
        <v>1</v>
      </c>
      <c r="W51738" s="1" t="s">
        <v>174433</v>
      </c>
    </row>
    <row r="51739" spans="1:23" x14ac:dyDescent="0.25">
      <c r="A51739">
        <v>51738</v>
      </c>
      <c r="B51739" s="1" t="s">
        <v>174434</v>
      </c>
      <c r="C51739" s="1" t="s">
        <v>174435</v>
      </c>
      <c r="D51739" s="1" t="s">
        <v>80</v>
      </c>
      <c r="E51739" s="1" t="s">
        <v>298</v>
      </c>
      <c r="F51739" s="1" t="s">
        <v>75738</v>
      </c>
      <c r="G51739" s="1" t="s">
        <v>87790</v>
      </c>
      <c r="H51739" s="1" t="s">
        <v>116684</v>
      </c>
      <c r="I51739" s="1" t="s">
        <v>30</v>
      </c>
      <c r="R51739">
        <v>2010</v>
      </c>
      <c r="S51739" s="1" t="s">
        <v>30</v>
      </c>
      <c r="T51739" s="1" t="s">
        <v>174436</v>
      </c>
      <c r="U51739">
        <v>1</v>
      </c>
      <c r="W51739" s="1" t="s">
        <v>174437</v>
      </c>
    </row>
    <row r="51740" spans="1:23" x14ac:dyDescent="0.25">
      <c r="A51740">
        <v>51739</v>
      </c>
      <c r="B51740" s="1" t="s">
        <v>50809</v>
      </c>
      <c r="C51740" s="1" t="s">
        <v>50810</v>
      </c>
      <c r="D51740" s="1" t="s">
        <v>40</v>
      </c>
      <c r="E51740" s="1" t="s">
        <v>30</v>
      </c>
      <c r="F51740" s="1" t="s">
        <v>675</v>
      </c>
      <c r="G51740" s="1" t="s">
        <v>7171</v>
      </c>
      <c r="H51740" s="1" t="s">
        <v>50811</v>
      </c>
      <c r="I51740" s="1" t="s">
        <v>30</v>
      </c>
      <c r="R51740">
        <v>2004</v>
      </c>
      <c r="S51740" s="1" t="s">
        <v>30</v>
      </c>
      <c r="T51740" s="1" t="s">
        <v>174438</v>
      </c>
      <c r="U51740">
        <v>1</v>
      </c>
      <c r="W51740" s="1" t="s">
        <v>174439</v>
      </c>
    </row>
    <row r="51741" spans="1:23" x14ac:dyDescent="0.25">
      <c r="A51741">
        <v>51740</v>
      </c>
      <c r="B51741" s="1" t="s">
        <v>50809</v>
      </c>
      <c r="C51741" s="1" t="s">
        <v>50810</v>
      </c>
      <c r="D51741" s="1" t="s">
        <v>40</v>
      </c>
      <c r="E51741" s="1" t="s">
        <v>30</v>
      </c>
      <c r="F51741" s="1" t="s">
        <v>47</v>
      </c>
      <c r="G51741" s="1" t="s">
        <v>7171</v>
      </c>
      <c r="H51741" s="1" t="s">
        <v>50811</v>
      </c>
      <c r="I51741" s="1" t="s">
        <v>30</v>
      </c>
      <c r="R51741">
        <v>2003</v>
      </c>
      <c r="S51741" s="1" t="s">
        <v>30</v>
      </c>
      <c r="T51741" s="1" t="s">
        <v>174440</v>
      </c>
      <c r="U51741">
        <v>1</v>
      </c>
      <c r="W51741" s="1" t="s">
        <v>174441</v>
      </c>
    </row>
    <row r="51742" spans="1:23" x14ac:dyDescent="0.25">
      <c r="A51742">
        <v>51741</v>
      </c>
      <c r="B51742" s="1" t="s">
        <v>50809</v>
      </c>
      <c r="C51742" s="1" t="s">
        <v>50810</v>
      </c>
      <c r="D51742" s="1" t="s">
        <v>40</v>
      </c>
      <c r="E51742" s="1" t="s">
        <v>30</v>
      </c>
      <c r="F51742" s="1" t="s">
        <v>171</v>
      </c>
      <c r="G51742" s="1" t="s">
        <v>7171</v>
      </c>
      <c r="H51742" s="1" t="s">
        <v>50811</v>
      </c>
      <c r="I51742" s="1" t="s">
        <v>30</v>
      </c>
      <c r="R51742">
        <v>2003</v>
      </c>
      <c r="S51742" s="1" t="s">
        <v>30</v>
      </c>
      <c r="T51742" s="1" t="s">
        <v>174442</v>
      </c>
      <c r="U51742">
        <v>1</v>
      </c>
      <c r="W51742" s="1" t="s">
        <v>174443</v>
      </c>
    </row>
    <row r="51743" spans="1:23" x14ac:dyDescent="0.25">
      <c r="A51743">
        <v>51742</v>
      </c>
      <c r="B51743" s="1" t="s">
        <v>174444</v>
      </c>
      <c r="C51743" s="1" t="s">
        <v>174445</v>
      </c>
      <c r="D51743" s="1" t="s">
        <v>46</v>
      </c>
      <c r="E51743" s="1" t="s">
        <v>30</v>
      </c>
      <c r="F51743" s="1" t="s">
        <v>17130</v>
      </c>
      <c r="G51743" s="1" t="s">
        <v>1139</v>
      </c>
      <c r="H51743" s="1" t="s">
        <v>174446</v>
      </c>
      <c r="I51743" s="1" t="s">
        <v>30</v>
      </c>
      <c r="R51743">
        <v>2009</v>
      </c>
      <c r="S51743" s="1" t="s">
        <v>30</v>
      </c>
      <c r="T51743" s="1" t="s">
        <v>174447</v>
      </c>
      <c r="U51743">
        <v>1</v>
      </c>
      <c r="W51743" s="1" t="s">
        <v>174448</v>
      </c>
    </row>
    <row r="51744" spans="1:23" x14ac:dyDescent="0.25">
      <c r="A51744">
        <v>51743</v>
      </c>
      <c r="B51744" s="1" t="s">
        <v>29477</v>
      </c>
      <c r="C51744" s="1" t="s">
        <v>29478</v>
      </c>
      <c r="D51744" s="1" t="s">
        <v>25</v>
      </c>
      <c r="E51744" s="1" t="s">
        <v>30</v>
      </c>
      <c r="F51744" s="1" t="s">
        <v>56026</v>
      </c>
      <c r="G51744" s="1" t="s">
        <v>228</v>
      </c>
      <c r="H51744" s="1" t="s">
        <v>228</v>
      </c>
      <c r="I51744" s="1" t="s">
        <v>30</v>
      </c>
      <c r="R51744">
        <v>1993</v>
      </c>
      <c r="S51744" s="1" t="s">
        <v>30</v>
      </c>
      <c r="T51744" s="1" t="s">
        <v>174449</v>
      </c>
      <c r="U51744">
        <v>1</v>
      </c>
      <c r="W51744" s="1" t="s">
        <v>174450</v>
      </c>
    </row>
    <row r="51745" spans="1:23" x14ac:dyDescent="0.25">
      <c r="A51745">
        <v>51744</v>
      </c>
      <c r="B51745" s="1" t="s">
        <v>29477</v>
      </c>
      <c r="C51745" s="1" t="s">
        <v>29478</v>
      </c>
      <c r="D51745" s="1" t="s">
        <v>25</v>
      </c>
      <c r="E51745" s="1" t="s">
        <v>30</v>
      </c>
      <c r="F51745" s="1" t="s">
        <v>227</v>
      </c>
      <c r="G51745" s="1" t="s">
        <v>228</v>
      </c>
      <c r="H51745" s="1" t="s">
        <v>81608</v>
      </c>
      <c r="I51745" s="1" t="s">
        <v>30</v>
      </c>
      <c r="R51745">
        <v>1994</v>
      </c>
      <c r="S51745" s="1" t="s">
        <v>30</v>
      </c>
      <c r="T51745" s="1" t="s">
        <v>174451</v>
      </c>
      <c r="U51745">
        <v>1</v>
      </c>
      <c r="W51745" s="1" t="s">
        <v>174452</v>
      </c>
    </row>
    <row r="51746" spans="1:23" x14ac:dyDescent="0.25">
      <c r="A51746">
        <v>51745</v>
      </c>
      <c r="B51746" s="1" t="s">
        <v>174453</v>
      </c>
      <c r="C51746" s="1" t="s">
        <v>174454</v>
      </c>
      <c r="D51746" s="1" t="s">
        <v>25</v>
      </c>
      <c r="E51746" s="1" t="s">
        <v>30</v>
      </c>
      <c r="F51746" s="1" t="s">
        <v>56026</v>
      </c>
      <c r="G51746" s="1" t="s">
        <v>228</v>
      </c>
      <c r="H51746" s="1" t="s">
        <v>228</v>
      </c>
      <c r="I51746" s="1" t="s">
        <v>30</v>
      </c>
      <c r="R51746">
        <v>1994</v>
      </c>
      <c r="S51746" s="1" t="s">
        <v>30</v>
      </c>
      <c r="T51746" s="1" t="s">
        <v>174455</v>
      </c>
      <c r="U51746">
        <v>1</v>
      </c>
      <c r="W51746" s="1" t="s">
        <v>174456</v>
      </c>
    </row>
    <row r="51747" spans="1:23" x14ac:dyDescent="0.25">
      <c r="A51747">
        <v>51746</v>
      </c>
      <c r="B51747" s="1" t="s">
        <v>174457</v>
      </c>
      <c r="C51747" s="1" t="s">
        <v>174458</v>
      </c>
      <c r="D51747" s="1" t="s">
        <v>25</v>
      </c>
      <c r="E51747" s="1" t="s">
        <v>26</v>
      </c>
      <c r="F51747" s="1" t="s">
        <v>3319</v>
      </c>
      <c r="G51747" s="1" t="s">
        <v>228</v>
      </c>
      <c r="H51747" s="1" t="s">
        <v>20711</v>
      </c>
      <c r="I51747" s="1" t="s">
        <v>30</v>
      </c>
      <c r="R51747">
        <v>2000</v>
      </c>
      <c r="S51747" s="1" t="s">
        <v>30</v>
      </c>
      <c r="T51747" s="1" t="s">
        <v>174459</v>
      </c>
      <c r="U51747">
        <v>1</v>
      </c>
      <c r="W51747" s="1" t="s">
        <v>174460</v>
      </c>
    </row>
    <row r="51748" spans="1:23" x14ac:dyDescent="0.25">
      <c r="A51748">
        <v>51747</v>
      </c>
      <c r="B51748" s="1" t="s">
        <v>174461</v>
      </c>
      <c r="C51748" s="1" t="s">
        <v>174462</v>
      </c>
      <c r="D51748" s="1" t="s">
        <v>25</v>
      </c>
      <c r="E51748" s="1" t="s">
        <v>26</v>
      </c>
      <c r="F51748" s="1" t="s">
        <v>3319</v>
      </c>
      <c r="G51748" s="1" t="s">
        <v>228</v>
      </c>
      <c r="H51748" s="1" t="s">
        <v>1727</v>
      </c>
      <c r="I51748" s="1" t="s">
        <v>30</v>
      </c>
      <c r="R51748">
        <v>2001</v>
      </c>
      <c r="S51748" s="1" t="s">
        <v>30</v>
      </c>
      <c r="T51748" s="1" t="s">
        <v>174463</v>
      </c>
      <c r="U51748">
        <v>1</v>
      </c>
      <c r="W51748" s="1" t="s">
        <v>174464</v>
      </c>
    </row>
    <row r="51749" spans="1:23" x14ac:dyDescent="0.25">
      <c r="A51749">
        <v>51748</v>
      </c>
      <c r="B51749" s="1" t="s">
        <v>174465</v>
      </c>
      <c r="C51749" s="1" t="s">
        <v>174466</v>
      </c>
      <c r="D51749" s="1" t="s">
        <v>25</v>
      </c>
      <c r="E51749" s="1" t="s">
        <v>26</v>
      </c>
      <c r="F51749" s="1" t="s">
        <v>4451</v>
      </c>
      <c r="G51749" s="1" t="s">
        <v>228</v>
      </c>
      <c r="H51749" s="1" t="s">
        <v>228</v>
      </c>
      <c r="I51749" s="1" t="s">
        <v>30</v>
      </c>
      <c r="R51749">
        <v>1997</v>
      </c>
      <c r="S51749" s="1" t="s">
        <v>30</v>
      </c>
      <c r="T51749" s="1" t="s">
        <v>174467</v>
      </c>
      <c r="U51749">
        <v>1</v>
      </c>
      <c r="W51749" s="1" t="s">
        <v>174468</v>
      </c>
    </row>
    <row r="51750" spans="1:23" x14ac:dyDescent="0.25">
      <c r="A51750">
        <v>51749</v>
      </c>
      <c r="B51750" s="1" t="s">
        <v>174469</v>
      </c>
      <c r="C51750" s="1" t="s">
        <v>174470</v>
      </c>
      <c r="D51750" s="1" t="s">
        <v>25</v>
      </c>
      <c r="E51750" s="1" t="s">
        <v>26</v>
      </c>
      <c r="F51750" s="1" t="s">
        <v>4451</v>
      </c>
      <c r="G51750" s="1" t="s">
        <v>228</v>
      </c>
      <c r="H51750" s="1" t="s">
        <v>228</v>
      </c>
      <c r="I51750" s="1" t="s">
        <v>30</v>
      </c>
      <c r="R51750">
        <v>1996</v>
      </c>
      <c r="S51750" s="1" t="s">
        <v>30</v>
      </c>
      <c r="T51750" s="1" t="s">
        <v>174471</v>
      </c>
      <c r="U51750">
        <v>1</v>
      </c>
      <c r="W51750" s="1" t="s">
        <v>174472</v>
      </c>
    </row>
    <row r="51751" spans="1:23" x14ac:dyDescent="0.25">
      <c r="A51751">
        <v>51750</v>
      </c>
      <c r="B51751" s="1" t="s">
        <v>18088</v>
      </c>
      <c r="C51751" s="1" t="s">
        <v>18089</v>
      </c>
      <c r="D51751" s="1" t="s">
        <v>80</v>
      </c>
      <c r="E51751" s="1" t="s">
        <v>280</v>
      </c>
      <c r="F51751" s="1" t="s">
        <v>47</v>
      </c>
      <c r="G51751" s="1" t="s">
        <v>207</v>
      </c>
      <c r="H51751" s="1" t="s">
        <v>18090</v>
      </c>
      <c r="I51751" s="1" t="s">
        <v>30</v>
      </c>
      <c r="R51751">
        <v>2005</v>
      </c>
      <c r="S51751" s="1" t="s">
        <v>30</v>
      </c>
      <c r="T51751" s="1" t="s">
        <v>174473</v>
      </c>
      <c r="U51751">
        <v>1</v>
      </c>
      <c r="W51751" s="1" t="s">
        <v>174474</v>
      </c>
    </row>
    <row r="51752" spans="1:23" x14ac:dyDescent="0.25">
      <c r="A51752">
        <v>51751</v>
      </c>
      <c r="B51752" s="1" t="s">
        <v>29751</v>
      </c>
      <c r="C51752" s="1" t="s">
        <v>29752</v>
      </c>
      <c r="D51752" s="1" t="s">
        <v>80</v>
      </c>
      <c r="E51752" s="1" t="s">
        <v>298</v>
      </c>
      <c r="F51752" s="1" t="s">
        <v>47</v>
      </c>
      <c r="G51752" s="1" t="s">
        <v>207</v>
      </c>
      <c r="H51752" s="1" t="s">
        <v>7844</v>
      </c>
      <c r="I51752" s="1" t="s">
        <v>30</v>
      </c>
      <c r="R51752">
        <v>2007</v>
      </c>
      <c r="S51752" s="1" t="s">
        <v>30</v>
      </c>
      <c r="T51752" s="1" t="s">
        <v>174475</v>
      </c>
      <c r="U51752">
        <v>1</v>
      </c>
      <c r="W51752" s="1" t="s">
        <v>174476</v>
      </c>
    </row>
    <row r="51753" spans="1:23" x14ac:dyDescent="0.25">
      <c r="A51753">
        <v>51752</v>
      </c>
      <c r="B51753" s="1" t="s">
        <v>36312</v>
      </c>
      <c r="C51753" s="1" t="s">
        <v>36313</v>
      </c>
      <c r="D51753" s="1" t="s">
        <v>80</v>
      </c>
      <c r="E51753" s="1" t="s">
        <v>298</v>
      </c>
      <c r="F51753" s="1" t="s">
        <v>47</v>
      </c>
      <c r="G51753" s="1" t="s">
        <v>207</v>
      </c>
      <c r="H51753" s="1" t="s">
        <v>7844</v>
      </c>
      <c r="I51753" s="1" t="s">
        <v>30</v>
      </c>
      <c r="J51753">
        <v>3.4</v>
      </c>
      <c r="R51753">
        <v>2006</v>
      </c>
      <c r="S51753" s="1" t="s">
        <v>30</v>
      </c>
      <c r="T51753" s="1" t="s">
        <v>174477</v>
      </c>
      <c r="U51753">
        <v>1</v>
      </c>
      <c r="W51753" s="1" t="s">
        <v>174478</v>
      </c>
    </row>
    <row r="51754" spans="1:23" x14ac:dyDescent="0.25">
      <c r="A51754">
        <v>51753</v>
      </c>
      <c r="B51754" s="1" t="s">
        <v>72471</v>
      </c>
      <c r="C51754" s="1" t="s">
        <v>72472</v>
      </c>
      <c r="D51754" s="1" t="s">
        <v>25</v>
      </c>
      <c r="E51754" s="1" t="s">
        <v>30</v>
      </c>
      <c r="F51754" s="1" t="s">
        <v>624</v>
      </c>
      <c r="G51754" s="1" t="s">
        <v>228</v>
      </c>
      <c r="H51754" s="1" t="s">
        <v>16773</v>
      </c>
      <c r="I51754" s="1" t="s">
        <v>30</v>
      </c>
      <c r="R51754">
        <v>2005</v>
      </c>
      <c r="S51754" s="1" t="s">
        <v>30</v>
      </c>
      <c r="T51754" s="1" t="s">
        <v>174479</v>
      </c>
      <c r="U51754">
        <v>1</v>
      </c>
      <c r="W51754" s="1" t="s">
        <v>174480</v>
      </c>
    </row>
    <row r="51755" spans="1:23" x14ac:dyDescent="0.25">
      <c r="A51755">
        <v>51754</v>
      </c>
      <c r="B51755" s="1" t="s">
        <v>72471</v>
      </c>
      <c r="C51755" s="1" t="s">
        <v>72472</v>
      </c>
      <c r="D51755" s="1" t="s">
        <v>25</v>
      </c>
      <c r="E51755" s="1" t="s">
        <v>30</v>
      </c>
      <c r="F51755" s="1" t="s">
        <v>171</v>
      </c>
      <c r="G51755" s="1" t="s">
        <v>228</v>
      </c>
      <c r="H51755" s="1" t="s">
        <v>16773</v>
      </c>
      <c r="I51755" s="1" t="s">
        <v>30</v>
      </c>
      <c r="R51755">
        <v>2005</v>
      </c>
      <c r="S51755" s="1" t="s">
        <v>30</v>
      </c>
      <c r="T51755" s="1" t="s">
        <v>174481</v>
      </c>
      <c r="U51755">
        <v>1</v>
      </c>
      <c r="W51755" s="1" t="s">
        <v>174482</v>
      </c>
    </row>
    <row r="51756" spans="1:23" x14ac:dyDescent="0.25">
      <c r="A51756">
        <v>51755</v>
      </c>
      <c r="B51756" s="1" t="s">
        <v>44944</v>
      </c>
      <c r="C51756" s="1" t="s">
        <v>44945</v>
      </c>
      <c r="D51756" s="1" t="s">
        <v>25</v>
      </c>
      <c r="E51756" s="1" t="s">
        <v>30</v>
      </c>
      <c r="F51756" s="1" t="s">
        <v>171</v>
      </c>
      <c r="G51756" s="1" t="s">
        <v>228</v>
      </c>
      <c r="H51756" s="1" t="s">
        <v>16773</v>
      </c>
      <c r="I51756" s="1" t="s">
        <v>30</v>
      </c>
      <c r="R51756">
        <v>2007</v>
      </c>
      <c r="S51756" s="1" t="s">
        <v>30</v>
      </c>
      <c r="T51756" s="1" t="s">
        <v>174483</v>
      </c>
      <c r="U51756">
        <v>1</v>
      </c>
      <c r="W51756" s="1" t="s">
        <v>174484</v>
      </c>
    </row>
    <row r="51757" spans="1:23" x14ac:dyDescent="0.25">
      <c r="A51757">
        <v>51756</v>
      </c>
      <c r="B51757" s="1" t="s">
        <v>174485</v>
      </c>
      <c r="C51757" s="1" t="s">
        <v>174486</v>
      </c>
      <c r="D51757" s="1" t="s">
        <v>133</v>
      </c>
      <c r="E51757" s="1" t="s">
        <v>30</v>
      </c>
      <c r="F51757" s="1" t="s">
        <v>140</v>
      </c>
      <c r="G51757" s="1" t="s">
        <v>2442</v>
      </c>
      <c r="H51757" s="1" t="s">
        <v>151</v>
      </c>
      <c r="I51757" s="1" t="s">
        <v>30</v>
      </c>
      <c r="R51757">
        <v>2015</v>
      </c>
      <c r="S51757" s="1" t="s">
        <v>30</v>
      </c>
      <c r="T51757" s="1" t="s">
        <v>174487</v>
      </c>
      <c r="U51757">
        <v>1</v>
      </c>
      <c r="W51757" s="1" t="s">
        <v>6477</v>
      </c>
    </row>
    <row r="51758" spans="1:23" x14ac:dyDescent="0.25">
      <c r="A51758">
        <v>51757</v>
      </c>
      <c r="B51758" s="1" t="s">
        <v>174485</v>
      </c>
      <c r="C51758" s="1" t="s">
        <v>174486</v>
      </c>
      <c r="D51758" s="1" t="s">
        <v>133</v>
      </c>
      <c r="E51758" s="1" t="s">
        <v>30</v>
      </c>
      <c r="F51758" s="1" t="s">
        <v>135</v>
      </c>
      <c r="G51758" s="1" t="s">
        <v>2442</v>
      </c>
      <c r="H51758" s="1" t="s">
        <v>151</v>
      </c>
      <c r="I51758" s="1" t="s">
        <v>30</v>
      </c>
      <c r="R51758">
        <v>2015</v>
      </c>
      <c r="S51758" s="1" t="s">
        <v>30</v>
      </c>
      <c r="T51758" s="1" t="s">
        <v>174488</v>
      </c>
      <c r="U51758">
        <v>1</v>
      </c>
      <c r="W51758" s="1" t="s">
        <v>6477</v>
      </c>
    </row>
    <row r="51759" spans="1:23" x14ac:dyDescent="0.25">
      <c r="A51759">
        <v>51758</v>
      </c>
      <c r="B51759" s="1" t="s">
        <v>18627</v>
      </c>
      <c r="C51759" s="1" t="s">
        <v>18628</v>
      </c>
      <c r="D51759" s="1" t="s">
        <v>25</v>
      </c>
      <c r="E51759" s="1" t="s">
        <v>30</v>
      </c>
      <c r="F51759" s="1" t="s">
        <v>171</v>
      </c>
      <c r="G51759" s="1" t="s">
        <v>864</v>
      </c>
      <c r="H51759" s="1" t="s">
        <v>864</v>
      </c>
      <c r="I51759" s="1" t="s">
        <v>30</v>
      </c>
      <c r="R51759">
        <v>2001</v>
      </c>
      <c r="S51759" s="1" t="s">
        <v>30</v>
      </c>
      <c r="T51759" s="1" t="s">
        <v>174489</v>
      </c>
      <c r="U51759">
        <v>1</v>
      </c>
      <c r="W51759" s="1" t="s">
        <v>174490</v>
      </c>
    </row>
    <row r="51760" spans="1:23" x14ac:dyDescent="0.25">
      <c r="A51760">
        <v>51759</v>
      </c>
      <c r="B51760" s="1" t="s">
        <v>174491</v>
      </c>
      <c r="C51760" s="1" t="s">
        <v>174492</v>
      </c>
      <c r="D51760" s="1" t="s">
        <v>25</v>
      </c>
      <c r="E51760" s="1" t="s">
        <v>30</v>
      </c>
      <c r="F51760" s="1" t="s">
        <v>171</v>
      </c>
      <c r="G51760" s="1" t="s">
        <v>864</v>
      </c>
      <c r="H51760" s="1" t="s">
        <v>864</v>
      </c>
      <c r="I51760" s="1" t="s">
        <v>30</v>
      </c>
      <c r="R51760">
        <v>2002</v>
      </c>
      <c r="S51760" s="1" t="s">
        <v>30</v>
      </c>
      <c r="T51760" s="1" t="s">
        <v>174493</v>
      </c>
      <c r="U51760">
        <v>1</v>
      </c>
      <c r="W51760" s="1" t="s">
        <v>174494</v>
      </c>
    </row>
    <row r="51761" spans="1:23" x14ac:dyDescent="0.25">
      <c r="A51761">
        <v>51760</v>
      </c>
      <c r="B51761" s="1" t="s">
        <v>174491</v>
      </c>
      <c r="C51761" s="1" t="s">
        <v>174492</v>
      </c>
      <c r="D51761" s="1" t="s">
        <v>25</v>
      </c>
      <c r="E51761" s="1" t="s">
        <v>30</v>
      </c>
      <c r="F51761" s="1" t="s">
        <v>675</v>
      </c>
      <c r="G51761" s="1" t="s">
        <v>864</v>
      </c>
      <c r="H51761" s="1" t="s">
        <v>864</v>
      </c>
      <c r="I51761" s="1" t="s">
        <v>30</v>
      </c>
      <c r="R51761">
        <v>2003</v>
      </c>
      <c r="S51761" s="1" t="s">
        <v>30</v>
      </c>
      <c r="T51761" s="1" t="s">
        <v>174495</v>
      </c>
      <c r="U51761">
        <v>1</v>
      </c>
      <c r="W51761" s="1" t="s">
        <v>174496</v>
      </c>
    </row>
    <row r="51762" spans="1:23" x14ac:dyDescent="0.25">
      <c r="A51762">
        <v>51761</v>
      </c>
      <c r="B51762" s="1" t="s">
        <v>28730</v>
      </c>
      <c r="C51762" s="1" t="s">
        <v>28731</v>
      </c>
      <c r="D51762" s="1" t="s">
        <v>25</v>
      </c>
      <c r="E51762" s="1" t="s">
        <v>30</v>
      </c>
      <c r="F51762" s="1" t="s">
        <v>47</v>
      </c>
      <c r="G51762" s="1" t="s">
        <v>221</v>
      </c>
      <c r="H51762" s="1" t="s">
        <v>5625</v>
      </c>
      <c r="I51762" s="1" t="s">
        <v>30</v>
      </c>
      <c r="R51762">
        <v>2004</v>
      </c>
      <c r="S51762" s="1" t="s">
        <v>30</v>
      </c>
      <c r="T51762" s="1" t="s">
        <v>174497</v>
      </c>
      <c r="U51762">
        <v>1</v>
      </c>
      <c r="W51762" s="1" t="s">
        <v>6477</v>
      </c>
    </row>
    <row r="51763" spans="1:23" x14ac:dyDescent="0.25">
      <c r="A51763">
        <v>51762</v>
      </c>
      <c r="B51763" s="1" t="s">
        <v>2623</v>
      </c>
      <c r="C51763" s="1" t="s">
        <v>2624</v>
      </c>
      <c r="D51763" s="1" t="s">
        <v>25</v>
      </c>
      <c r="E51763" s="1" t="s">
        <v>26</v>
      </c>
      <c r="F51763" s="1" t="s">
        <v>47</v>
      </c>
      <c r="G51763" s="1" t="s">
        <v>864</v>
      </c>
      <c r="H51763" s="1" t="s">
        <v>1451</v>
      </c>
      <c r="I51763" s="1" t="s">
        <v>30</v>
      </c>
      <c r="J51763">
        <v>9.1</v>
      </c>
      <c r="R51763">
        <v>2004</v>
      </c>
      <c r="S51763" s="1" t="s">
        <v>30</v>
      </c>
      <c r="T51763" s="1" t="s">
        <v>174498</v>
      </c>
      <c r="U51763">
        <v>1</v>
      </c>
      <c r="W51763" s="1" t="s">
        <v>174499</v>
      </c>
    </row>
    <row r="51764" spans="1:23" x14ac:dyDescent="0.25">
      <c r="A51764">
        <v>51763</v>
      </c>
      <c r="B51764" s="1" t="s">
        <v>1794</v>
      </c>
      <c r="C51764" s="1" t="s">
        <v>1795</v>
      </c>
      <c r="D51764" s="1" t="s">
        <v>25</v>
      </c>
      <c r="E51764" s="1" t="s">
        <v>26</v>
      </c>
      <c r="F51764" s="1" t="s">
        <v>47</v>
      </c>
      <c r="G51764" s="1" t="s">
        <v>864</v>
      </c>
      <c r="H51764" s="1" t="s">
        <v>1451</v>
      </c>
      <c r="I51764" s="1" t="s">
        <v>30</v>
      </c>
      <c r="R51764">
        <v>2005</v>
      </c>
      <c r="S51764" s="1" t="s">
        <v>30</v>
      </c>
      <c r="T51764" s="1" t="s">
        <v>174500</v>
      </c>
      <c r="U51764">
        <v>1</v>
      </c>
      <c r="W51764" s="1" t="s">
        <v>174501</v>
      </c>
    </row>
    <row r="51765" spans="1:23" x14ac:dyDescent="0.25">
      <c r="A51765">
        <v>51764</v>
      </c>
      <c r="B51765" s="1" t="s">
        <v>60646</v>
      </c>
      <c r="C51765" s="1" t="s">
        <v>60647</v>
      </c>
      <c r="D51765" s="1" t="s">
        <v>25</v>
      </c>
      <c r="E51765" s="1" t="s">
        <v>30</v>
      </c>
      <c r="F51765" s="1" t="s">
        <v>39211</v>
      </c>
      <c r="G51765" s="1" t="s">
        <v>27800</v>
      </c>
      <c r="H51765" s="1" t="s">
        <v>510</v>
      </c>
      <c r="I51765" s="1" t="s">
        <v>30</v>
      </c>
      <c r="R51765">
        <v>1993</v>
      </c>
      <c r="S51765" s="1" t="s">
        <v>30</v>
      </c>
      <c r="T51765" s="1" t="s">
        <v>174502</v>
      </c>
      <c r="U51765">
        <v>1</v>
      </c>
      <c r="W51765" s="1" t="s">
        <v>174503</v>
      </c>
    </row>
    <row r="51766" spans="1:23" x14ac:dyDescent="0.25">
      <c r="A51766">
        <v>51765</v>
      </c>
      <c r="B51766" s="1" t="s">
        <v>60646</v>
      </c>
      <c r="C51766" s="1" t="s">
        <v>60647</v>
      </c>
      <c r="D51766" s="1" t="s">
        <v>25</v>
      </c>
      <c r="E51766" s="1" t="s">
        <v>26</v>
      </c>
      <c r="F51766" s="1" t="s">
        <v>26703</v>
      </c>
      <c r="G51766" s="1" t="s">
        <v>510</v>
      </c>
      <c r="H51766" s="1" t="s">
        <v>510</v>
      </c>
      <c r="I51766" s="1" t="s">
        <v>30</v>
      </c>
      <c r="R51766">
        <v>2007</v>
      </c>
      <c r="S51766" s="1" t="s">
        <v>30</v>
      </c>
      <c r="T51766" s="1" t="s">
        <v>174504</v>
      </c>
      <c r="U51766">
        <v>1</v>
      </c>
      <c r="W51766" s="1" t="s">
        <v>174503</v>
      </c>
    </row>
    <row r="51767" spans="1:23" x14ac:dyDescent="0.25">
      <c r="A51767">
        <v>51766</v>
      </c>
      <c r="B51767" s="1" t="s">
        <v>174505</v>
      </c>
      <c r="C51767" s="1" t="s">
        <v>174506</v>
      </c>
      <c r="D51767" s="1" t="s">
        <v>267</v>
      </c>
      <c r="E51767" s="1" t="s">
        <v>30</v>
      </c>
      <c r="F51767" s="1" t="s">
        <v>47</v>
      </c>
      <c r="G51767" s="1" t="s">
        <v>39342</v>
      </c>
      <c r="H51767" s="1" t="s">
        <v>39342</v>
      </c>
      <c r="I51767" s="1" t="s">
        <v>30</v>
      </c>
      <c r="R51767">
        <v>2017</v>
      </c>
      <c r="S51767" s="1" t="s">
        <v>17436</v>
      </c>
      <c r="T51767" s="1" t="s">
        <v>174507</v>
      </c>
      <c r="U51767">
        <v>1</v>
      </c>
      <c r="W51767" s="1" t="s">
        <v>174508</v>
      </c>
    </row>
    <row r="51768" spans="1:23" x14ac:dyDescent="0.25">
      <c r="A51768">
        <v>51767</v>
      </c>
      <c r="B51768" s="1" t="s">
        <v>174505</v>
      </c>
      <c r="C51768" s="1" t="s">
        <v>174506</v>
      </c>
      <c r="D51768" s="1" t="s">
        <v>267</v>
      </c>
      <c r="E51768" s="1" t="s">
        <v>30</v>
      </c>
      <c r="F51768" s="1" t="s">
        <v>553</v>
      </c>
      <c r="G51768" s="1" t="s">
        <v>39342</v>
      </c>
      <c r="H51768" s="1" t="s">
        <v>39342</v>
      </c>
      <c r="I51768" s="1" t="s">
        <v>30</v>
      </c>
      <c r="R51768">
        <v>2017</v>
      </c>
      <c r="S51768" s="1" t="s">
        <v>17436</v>
      </c>
      <c r="T51768" s="1" t="s">
        <v>174509</v>
      </c>
      <c r="U51768">
        <v>1</v>
      </c>
      <c r="W51768" s="1" t="s">
        <v>174510</v>
      </c>
    </row>
    <row r="51769" spans="1:23" x14ac:dyDescent="0.25">
      <c r="A51769">
        <v>51768</v>
      </c>
      <c r="B51769" s="1" t="s">
        <v>174505</v>
      </c>
      <c r="C51769" s="1" t="s">
        <v>174506</v>
      </c>
      <c r="D51769" s="1" t="s">
        <v>267</v>
      </c>
      <c r="E51769" s="1" t="s">
        <v>30</v>
      </c>
      <c r="F51769" s="1" t="s">
        <v>588</v>
      </c>
      <c r="G51769" s="1" t="s">
        <v>39342</v>
      </c>
      <c r="H51769" s="1" t="s">
        <v>39342</v>
      </c>
      <c r="I51769" s="1" t="s">
        <v>30</v>
      </c>
      <c r="R51769">
        <v>2018</v>
      </c>
      <c r="S51769" s="1" t="s">
        <v>17436</v>
      </c>
      <c r="T51769" s="1" t="s">
        <v>174511</v>
      </c>
      <c r="U51769">
        <v>1</v>
      </c>
      <c r="W51769" s="1" t="s">
        <v>174512</v>
      </c>
    </row>
    <row r="51770" spans="1:23" x14ac:dyDescent="0.25">
      <c r="A51770">
        <v>51769</v>
      </c>
      <c r="B51770" s="1" t="s">
        <v>174505</v>
      </c>
      <c r="C51770" s="1" t="s">
        <v>174506</v>
      </c>
      <c r="D51770" s="1" t="s">
        <v>267</v>
      </c>
      <c r="E51770" s="1" t="s">
        <v>280</v>
      </c>
      <c r="F51770" s="1" t="s">
        <v>140</v>
      </c>
      <c r="G51770" s="1" t="s">
        <v>45704</v>
      </c>
      <c r="H51770" s="1" t="s">
        <v>39342</v>
      </c>
      <c r="I51770" s="1" t="s">
        <v>30</v>
      </c>
      <c r="R51770">
        <v>2017</v>
      </c>
      <c r="S51770" s="1" t="s">
        <v>17436</v>
      </c>
      <c r="T51770" s="1" t="s">
        <v>174513</v>
      </c>
      <c r="U51770">
        <v>1</v>
      </c>
      <c r="W51770" s="1" t="s">
        <v>174514</v>
      </c>
    </row>
    <row r="51771" spans="1:23" x14ac:dyDescent="0.25">
      <c r="A51771">
        <v>51770</v>
      </c>
      <c r="B51771" s="1" t="s">
        <v>174515</v>
      </c>
      <c r="C51771" s="1" t="s">
        <v>174516</v>
      </c>
      <c r="D51771" s="1" t="s">
        <v>40</v>
      </c>
      <c r="E51771" s="1" t="s">
        <v>30</v>
      </c>
      <c r="F51771" s="1" t="s">
        <v>78712</v>
      </c>
      <c r="G51771" s="1" t="s">
        <v>19805</v>
      </c>
      <c r="H51771" s="1" t="s">
        <v>105393</v>
      </c>
      <c r="I51771" s="1" t="s">
        <v>30</v>
      </c>
      <c r="R51771">
        <v>1997</v>
      </c>
      <c r="S51771" s="1" t="s">
        <v>30</v>
      </c>
      <c r="T51771" s="1" t="s">
        <v>174517</v>
      </c>
      <c r="U51771">
        <v>1</v>
      </c>
      <c r="W51771" s="1" t="s">
        <v>174518</v>
      </c>
    </row>
    <row r="51772" spans="1:23" x14ac:dyDescent="0.25">
      <c r="A51772">
        <v>51771</v>
      </c>
      <c r="B51772" s="1" t="s">
        <v>49138</v>
      </c>
      <c r="C51772" s="1" t="s">
        <v>49139</v>
      </c>
      <c r="D51772" s="1" t="s">
        <v>25</v>
      </c>
      <c r="E51772" s="1" t="s">
        <v>30</v>
      </c>
      <c r="F51772" s="1" t="s">
        <v>2761</v>
      </c>
      <c r="G51772" s="1" t="s">
        <v>234</v>
      </c>
      <c r="H51772" s="1" t="s">
        <v>1690</v>
      </c>
      <c r="I51772" s="1" t="s">
        <v>30</v>
      </c>
      <c r="R51772">
        <v>2009</v>
      </c>
      <c r="S51772" s="1" t="s">
        <v>30</v>
      </c>
      <c r="T51772" s="1" t="s">
        <v>174519</v>
      </c>
      <c r="U51772">
        <v>1</v>
      </c>
      <c r="W51772" s="1" t="s">
        <v>174520</v>
      </c>
    </row>
    <row r="51773" spans="1:23" x14ac:dyDescent="0.25">
      <c r="A51773">
        <v>51772</v>
      </c>
      <c r="B51773" s="1" t="s">
        <v>174521</v>
      </c>
      <c r="C51773" s="1" t="s">
        <v>174522</v>
      </c>
      <c r="D51773" s="1" t="s">
        <v>25</v>
      </c>
      <c r="E51773" s="1" t="s">
        <v>30</v>
      </c>
      <c r="F51773" s="1" t="s">
        <v>227</v>
      </c>
      <c r="G51773" s="1" t="s">
        <v>1685</v>
      </c>
      <c r="H51773" s="1" t="s">
        <v>15723</v>
      </c>
      <c r="I51773" s="1" t="s">
        <v>30</v>
      </c>
      <c r="R51773">
        <v>1992</v>
      </c>
      <c r="S51773" s="1" t="s">
        <v>30</v>
      </c>
      <c r="T51773" s="1" t="s">
        <v>174523</v>
      </c>
      <c r="U51773">
        <v>1</v>
      </c>
      <c r="W51773" s="1" t="s">
        <v>174524</v>
      </c>
    </row>
    <row r="51774" spans="1:23" x14ac:dyDescent="0.25">
      <c r="A51774">
        <v>51773</v>
      </c>
      <c r="B51774" s="1" t="s">
        <v>174525</v>
      </c>
      <c r="C51774" s="1" t="s">
        <v>174526</v>
      </c>
      <c r="D51774" s="1" t="s">
        <v>451</v>
      </c>
      <c r="E51774" s="1" t="s">
        <v>298</v>
      </c>
      <c r="F51774" s="1" t="s">
        <v>47</v>
      </c>
      <c r="G51774" s="1" t="s">
        <v>1085</v>
      </c>
      <c r="H51774" s="1" t="s">
        <v>174527</v>
      </c>
      <c r="I51774" s="1" t="s">
        <v>30</v>
      </c>
      <c r="R51774">
        <v>2002</v>
      </c>
      <c r="S51774" s="1" t="s">
        <v>30</v>
      </c>
      <c r="T51774" s="1" t="s">
        <v>174528</v>
      </c>
      <c r="U51774">
        <v>1</v>
      </c>
      <c r="W51774" s="1" t="s">
        <v>174529</v>
      </c>
    </row>
    <row r="51775" spans="1:23" x14ac:dyDescent="0.25">
      <c r="A51775">
        <v>51774</v>
      </c>
      <c r="B51775" s="1" t="s">
        <v>174530</v>
      </c>
      <c r="C51775" s="1" t="s">
        <v>174531</v>
      </c>
      <c r="D51775" s="1" t="s">
        <v>451</v>
      </c>
      <c r="E51775" s="1" t="s">
        <v>30</v>
      </c>
      <c r="F51775" s="1" t="s">
        <v>47</v>
      </c>
      <c r="G51775" s="1" t="s">
        <v>23636</v>
      </c>
      <c r="H51775" s="1" t="s">
        <v>12799</v>
      </c>
      <c r="I51775" s="1" t="s">
        <v>30</v>
      </c>
      <c r="R51775">
        <v>2004</v>
      </c>
      <c r="S51775" s="1" t="s">
        <v>30</v>
      </c>
      <c r="T51775" s="1" t="s">
        <v>174532</v>
      </c>
      <c r="U51775">
        <v>1</v>
      </c>
      <c r="W51775" s="1" t="s">
        <v>174533</v>
      </c>
    </row>
    <row r="51776" spans="1:23" x14ac:dyDescent="0.25">
      <c r="A51776">
        <v>51775</v>
      </c>
      <c r="B51776" s="1" t="s">
        <v>174534</v>
      </c>
      <c r="C51776" s="1" t="s">
        <v>174535</v>
      </c>
      <c r="D51776" s="1" t="s">
        <v>46</v>
      </c>
      <c r="E51776" s="1" t="s">
        <v>30</v>
      </c>
      <c r="F51776" s="1" t="s">
        <v>47</v>
      </c>
      <c r="G51776" s="1" t="s">
        <v>43544</v>
      </c>
      <c r="H51776" s="1" t="s">
        <v>5052</v>
      </c>
      <c r="I51776" s="1" t="s">
        <v>30</v>
      </c>
      <c r="R51776">
        <v>2005</v>
      </c>
      <c r="S51776" s="1" t="s">
        <v>30</v>
      </c>
      <c r="T51776" s="1" t="s">
        <v>174536</v>
      </c>
      <c r="U51776">
        <v>1</v>
      </c>
      <c r="W51776" s="1" t="s">
        <v>174537</v>
      </c>
    </row>
    <row r="51777" spans="1:23" x14ac:dyDescent="0.25">
      <c r="A51777">
        <v>51776</v>
      </c>
      <c r="B51777" s="1" t="s">
        <v>174538</v>
      </c>
      <c r="C51777" s="1" t="s">
        <v>174539</v>
      </c>
      <c r="D51777" s="1" t="s">
        <v>46</v>
      </c>
      <c r="E51777" s="1" t="s">
        <v>30</v>
      </c>
      <c r="F51777" s="1" t="s">
        <v>171</v>
      </c>
      <c r="G51777" s="1" t="s">
        <v>431</v>
      </c>
      <c r="H51777" s="1" t="s">
        <v>5052</v>
      </c>
      <c r="I51777" s="1" t="s">
        <v>30</v>
      </c>
      <c r="R51777">
        <v>2004</v>
      </c>
      <c r="S51777" s="1" t="s">
        <v>30</v>
      </c>
      <c r="T51777" s="1" t="s">
        <v>174540</v>
      </c>
      <c r="U51777">
        <v>1</v>
      </c>
      <c r="W51777" s="1" t="s">
        <v>174541</v>
      </c>
    </row>
    <row r="51778" spans="1:23" x14ac:dyDescent="0.25">
      <c r="A51778">
        <v>51777</v>
      </c>
      <c r="B51778" s="1" t="s">
        <v>174542</v>
      </c>
      <c r="C51778" s="1" t="s">
        <v>174543</v>
      </c>
      <c r="D51778" s="1" t="s">
        <v>649</v>
      </c>
      <c r="E51778" s="1" t="s">
        <v>30</v>
      </c>
      <c r="F51778" s="1" t="s">
        <v>47</v>
      </c>
      <c r="G51778" s="1" t="s">
        <v>133738</v>
      </c>
      <c r="H51778" s="1" t="s">
        <v>133738</v>
      </c>
      <c r="I51778" s="1" t="s">
        <v>30</v>
      </c>
      <c r="R51778">
        <v>2011</v>
      </c>
      <c r="S51778" s="1" t="s">
        <v>30</v>
      </c>
      <c r="T51778" s="1" t="s">
        <v>174544</v>
      </c>
      <c r="U51778">
        <v>1</v>
      </c>
      <c r="W51778" s="1" t="s">
        <v>6477</v>
      </c>
    </row>
    <row r="51779" spans="1:23" x14ac:dyDescent="0.25">
      <c r="A51779">
        <v>51778</v>
      </c>
      <c r="B51779" s="1" t="s">
        <v>174545</v>
      </c>
      <c r="C51779" s="1" t="s">
        <v>174546</v>
      </c>
      <c r="D51779" s="1" t="s">
        <v>649</v>
      </c>
      <c r="E51779" s="1" t="s">
        <v>30</v>
      </c>
      <c r="F51779" s="1" t="s">
        <v>80453</v>
      </c>
      <c r="G51779" s="1" t="s">
        <v>151</v>
      </c>
      <c r="H51779" s="1" t="s">
        <v>151</v>
      </c>
      <c r="I51779" s="1" t="s">
        <v>30</v>
      </c>
      <c r="R51779">
        <v>2014</v>
      </c>
      <c r="S51779" s="1" t="s">
        <v>30</v>
      </c>
      <c r="T51779" s="1" t="s">
        <v>174547</v>
      </c>
      <c r="U51779">
        <v>1</v>
      </c>
      <c r="W51779" s="1" t="s">
        <v>174548</v>
      </c>
    </row>
    <row r="51780" spans="1:23" x14ac:dyDescent="0.25">
      <c r="A51780">
        <v>51779</v>
      </c>
      <c r="B51780" s="1" t="s">
        <v>174549</v>
      </c>
      <c r="C51780" s="1" t="s">
        <v>174550</v>
      </c>
      <c r="D51780" s="1" t="s">
        <v>451</v>
      </c>
      <c r="E51780" s="1" t="s">
        <v>30</v>
      </c>
      <c r="F51780" s="1" t="s">
        <v>47</v>
      </c>
      <c r="G51780" s="1" t="s">
        <v>124257</v>
      </c>
      <c r="H51780" s="1" t="s">
        <v>124257</v>
      </c>
      <c r="I51780" s="1" t="s">
        <v>30</v>
      </c>
      <c r="R51780">
        <v>2015</v>
      </c>
      <c r="S51780" s="1" t="s">
        <v>30</v>
      </c>
      <c r="T51780" s="1" t="s">
        <v>174551</v>
      </c>
      <c r="U51780">
        <v>1</v>
      </c>
      <c r="W51780" s="1" t="s">
        <v>6477</v>
      </c>
    </row>
    <row r="51781" spans="1:23" x14ac:dyDescent="0.25">
      <c r="A51781">
        <v>51780</v>
      </c>
      <c r="B51781" s="1" t="s">
        <v>174552</v>
      </c>
      <c r="C51781" s="1" t="s">
        <v>174553</v>
      </c>
      <c r="D51781" s="1" t="s">
        <v>25</v>
      </c>
      <c r="E51781" s="1" t="s">
        <v>30</v>
      </c>
      <c r="F51781" s="1" t="s">
        <v>47</v>
      </c>
      <c r="G51781" s="1" t="s">
        <v>44075</v>
      </c>
      <c r="H51781" s="1" t="s">
        <v>174554</v>
      </c>
      <c r="I51781" s="1" t="s">
        <v>30</v>
      </c>
      <c r="R51781">
        <v>2007</v>
      </c>
      <c r="S51781" s="1" t="s">
        <v>30</v>
      </c>
      <c r="T51781" s="1" t="s">
        <v>174555</v>
      </c>
      <c r="U51781">
        <v>1</v>
      </c>
      <c r="W51781" s="1" t="s">
        <v>174556</v>
      </c>
    </row>
    <row r="51782" spans="1:23" x14ac:dyDescent="0.25">
      <c r="A51782">
        <v>51781</v>
      </c>
      <c r="B51782" s="1" t="s">
        <v>52264</v>
      </c>
      <c r="C51782" s="1" t="s">
        <v>52265</v>
      </c>
      <c r="D51782" s="1" t="s">
        <v>25</v>
      </c>
      <c r="E51782" s="1" t="s">
        <v>26</v>
      </c>
      <c r="F51782" s="1" t="s">
        <v>47</v>
      </c>
      <c r="G51782" s="1" t="s">
        <v>228</v>
      </c>
      <c r="H51782" s="1" t="s">
        <v>149731</v>
      </c>
      <c r="I51782" s="1" t="s">
        <v>30</v>
      </c>
      <c r="R51782">
        <v>1997</v>
      </c>
      <c r="S51782" s="1" t="s">
        <v>30</v>
      </c>
      <c r="T51782" s="1" t="s">
        <v>174557</v>
      </c>
      <c r="U51782">
        <v>1</v>
      </c>
      <c r="W51782" s="1" t="s">
        <v>174558</v>
      </c>
    </row>
    <row r="51783" spans="1:23" x14ac:dyDescent="0.25">
      <c r="A51783">
        <v>51782</v>
      </c>
      <c r="B51783" s="1" t="s">
        <v>8363</v>
      </c>
      <c r="C51783" s="1" t="s">
        <v>8364</v>
      </c>
      <c r="D51783" s="1" t="s">
        <v>106</v>
      </c>
      <c r="E51783" s="1" t="s">
        <v>30</v>
      </c>
      <c r="F51783" s="1" t="s">
        <v>47</v>
      </c>
      <c r="G51783" s="1" t="s">
        <v>228</v>
      </c>
      <c r="H51783" s="1" t="s">
        <v>7353</v>
      </c>
      <c r="I51783" s="1" t="s">
        <v>30</v>
      </c>
      <c r="R51783">
        <v>2007</v>
      </c>
      <c r="S51783" s="1" t="s">
        <v>30</v>
      </c>
      <c r="T51783" s="1" t="s">
        <v>174559</v>
      </c>
      <c r="U51783">
        <v>1</v>
      </c>
      <c r="W51783" s="1" t="s">
        <v>174560</v>
      </c>
    </row>
    <row r="51784" spans="1:23" x14ac:dyDescent="0.25">
      <c r="A51784">
        <v>51783</v>
      </c>
      <c r="B51784" s="1" t="s">
        <v>174561</v>
      </c>
      <c r="C51784" s="1" t="s">
        <v>174562</v>
      </c>
      <c r="D51784" s="1" t="s">
        <v>133</v>
      </c>
      <c r="E51784" s="1" t="s">
        <v>30</v>
      </c>
      <c r="F51784" s="1" t="s">
        <v>640</v>
      </c>
      <c r="G51784" s="1" t="s">
        <v>11548</v>
      </c>
      <c r="H51784" s="1" t="s">
        <v>174563</v>
      </c>
      <c r="I51784" s="1" t="s">
        <v>30</v>
      </c>
      <c r="R51784">
        <v>1982</v>
      </c>
      <c r="S51784" s="1" t="s">
        <v>30</v>
      </c>
      <c r="T51784" s="1" t="s">
        <v>174564</v>
      </c>
      <c r="U51784">
        <v>1</v>
      </c>
      <c r="W51784" s="1" t="s">
        <v>174565</v>
      </c>
    </row>
    <row r="51785" spans="1:23" x14ac:dyDescent="0.25">
      <c r="A51785">
        <v>51784</v>
      </c>
      <c r="B51785" s="1" t="s">
        <v>63781</v>
      </c>
      <c r="C51785" s="1" t="s">
        <v>63782</v>
      </c>
      <c r="D51785" s="1" t="s">
        <v>451</v>
      </c>
      <c r="E51785" s="1" t="s">
        <v>26</v>
      </c>
      <c r="F51785" s="1" t="s">
        <v>413</v>
      </c>
      <c r="G51785" s="1" t="s">
        <v>7945</v>
      </c>
      <c r="H51785" s="1" t="s">
        <v>7133</v>
      </c>
      <c r="I51785" s="1" t="s">
        <v>30</v>
      </c>
      <c r="R51785">
        <v>1995</v>
      </c>
      <c r="S51785" s="1" t="s">
        <v>30</v>
      </c>
      <c r="T51785" s="1" t="s">
        <v>174566</v>
      </c>
      <c r="U51785">
        <v>1</v>
      </c>
      <c r="W51785" s="1" t="s">
        <v>174567</v>
      </c>
    </row>
    <row r="51786" spans="1:23" x14ac:dyDescent="0.25">
      <c r="A51786">
        <v>51785</v>
      </c>
      <c r="B51786" s="1" t="s">
        <v>63781</v>
      </c>
      <c r="C51786" s="1" t="s">
        <v>63782</v>
      </c>
      <c r="D51786" s="1" t="s">
        <v>451</v>
      </c>
      <c r="E51786" s="1" t="s">
        <v>26</v>
      </c>
      <c r="F51786" s="1" t="s">
        <v>4451</v>
      </c>
      <c r="G51786" s="1" t="s">
        <v>7945</v>
      </c>
      <c r="H51786" s="1" t="s">
        <v>7133</v>
      </c>
      <c r="I51786" s="1" t="s">
        <v>30</v>
      </c>
      <c r="R51786">
        <v>1997</v>
      </c>
      <c r="S51786" s="1" t="s">
        <v>30</v>
      </c>
      <c r="T51786" s="1" t="s">
        <v>174568</v>
      </c>
      <c r="U51786">
        <v>1</v>
      </c>
      <c r="W51786" s="1" t="s">
        <v>174569</v>
      </c>
    </row>
    <row r="51787" spans="1:23" x14ac:dyDescent="0.25">
      <c r="A51787">
        <v>51786</v>
      </c>
      <c r="B51787" s="1" t="s">
        <v>63781</v>
      </c>
      <c r="C51787" s="1" t="s">
        <v>63782</v>
      </c>
      <c r="D51787" s="1" t="s">
        <v>451</v>
      </c>
      <c r="E51787" s="1" t="s">
        <v>30</v>
      </c>
      <c r="F51787" s="1" t="s">
        <v>78712</v>
      </c>
      <c r="G51787" s="1" t="s">
        <v>19805</v>
      </c>
      <c r="H51787" s="1" t="s">
        <v>7133</v>
      </c>
      <c r="I51787" s="1" t="s">
        <v>30</v>
      </c>
      <c r="R51787">
        <v>1998</v>
      </c>
      <c r="S51787" s="1" t="s">
        <v>30</v>
      </c>
      <c r="T51787" s="1" t="s">
        <v>174570</v>
      </c>
      <c r="U51787">
        <v>1</v>
      </c>
      <c r="W51787" s="1" t="s">
        <v>174571</v>
      </c>
    </row>
    <row r="51788" spans="1:23" x14ac:dyDescent="0.25">
      <c r="A51788">
        <v>51787</v>
      </c>
      <c r="B51788" s="1" t="s">
        <v>63781</v>
      </c>
      <c r="C51788" s="1" t="s">
        <v>63782</v>
      </c>
      <c r="D51788" s="1" t="s">
        <v>451</v>
      </c>
      <c r="E51788" s="1" t="s">
        <v>26</v>
      </c>
      <c r="F51788" s="1" t="s">
        <v>47</v>
      </c>
      <c r="G51788" s="1" t="s">
        <v>7945</v>
      </c>
      <c r="H51788" s="1" t="s">
        <v>7133</v>
      </c>
      <c r="I51788" s="1" t="s">
        <v>30</v>
      </c>
      <c r="R51788">
        <v>1995</v>
      </c>
      <c r="S51788" s="1" t="s">
        <v>30</v>
      </c>
      <c r="T51788" s="1" t="s">
        <v>174572</v>
      </c>
      <c r="U51788">
        <v>1</v>
      </c>
      <c r="W51788" s="1" t="s">
        <v>174573</v>
      </c>
    </row>
    <row r="51789" spans="1:23" x14ac:dyDescent="0.25">
      <c r="A51789">
        <v>51788</v>
      </c>
      <c r="B51789" s="1" t="s">
        <v>63781</v>
      </c>
      <c r="C51789" s="1" t="s">
        <v>63782</v>
      </c>
      <c r="D51789" s="1" t="s">
        <v>451</v>
      </c>
      <c r="E51789" s="1" t="s">
        <v>30</v>
      </c>
      <c r="F51789" s="1" t="s">
        <v>227</v>
      </c>
      <c r="G51789" s="1" t="s">
        <v>7945</v>
      </c>
      <c r="H51789" s="1" t="s">
        <v>164264</v>
      </c>
      <c r="I51789" s="1" t="s">
        <v>30</v>
      </c>
      <c r="R51789">
        <v>1995</v>
      </c>
      <c r="S51789" s="1" t="s">
        <v>30</v>
      </c>
      <c r="T51789" s="1" t="s">
        <v>174574</v>
      </c>
      <c r="U51789">
        <v>1</v>
      </c>
      <c r="W51789" s="1" t="s">
        <v>174575</v>
      </c>
    </row>
    <row r="51790" spans="1:23" x14ac:dyDescent="0.25">
      <c r="A51790">
        <v>51789</v>
      </c>
      <c r="B51790" s="1" t="s">
        <v>63781</v>
      </c>
      <c r="C51790" s="1" t="s">
        <v>63782</v>
      </c>
      <c r="D51790" s="1" t="s">
        <v>451</v>
      </c>
      <c r="E51790" s="1" t="s">
        <v>30</v>
      </c>
      <c r="F51790" s="1" t="s">
        <v>127</v>
      </c>
      <c r="G51790" s="1" t="s">
        <v>7945</v>
      </c>
      <c r="H51790" s="1" t="s">
        <v>164264</v>
      </c>
      <c r="I51790" s="1" t="s">
        <v>30</v>
      </c>
      <c r="R51790">
        <v>1996</v>
      </c>
      <c r="S51790" s="1" t="s">
        <v>30</v>
      </c>
      <c r="T51790" s="1" t="s">
        <v>174576</v>
      </c>
      <c r="U51790">
        <v>1</v>
      </c>
      <c r="W51790" s="1" t="s">
        <v>174577</v>
      </c>
    </row>
    <row r="51791" spans="1:23" x14ac:dyDescent="0.25">
      <c r="A51791">
        <v>51790</v>
      </c>
      <c r="B51791" s="1" t="s">
        <v>63781</v>
      </c>
      <c r="C51791" s="1" t="s">
        <v>63782</v>
      </c>
      <c r="D51791" s="1" t="s">
        <v>451</v>
      </c>
      <c r="E51791" s="1" t="s">
        <v>30</v>
      </c>
      <c r="F51791" s="1" t="s">
        <v>59</v>
      </c>
      <c r="G51791" s="1" t="s">
        <v>7945</v>
      </c>
      <c r="H51791" s="1" t="s">
        <v>7133</v>
      </c>
      <c r="I51791" s="1" t="s">
        <v>30</v>
      </c>
      <c r="R51791">
        <v>1995</v>
      </c>
      <c r="S51791" s="1" t="s">
        <v>30</v>
      </c>
      <c r="T51791" s="1" t="s">
        <v>174578</v>
      </c>
      <c r="U51791">
        <v>1</v>
      </c>
      <c r="W51791" s="1" t="s">
        <v>174579</v>
      </c>
    </row>
    <row r="51792" spans="1:23" x14ac:dyDescent="0.25">
      <c r="A51792">
        <v>51791</v>
      </c>
      <c r="B51792" s="1" t="s">
        <v>174580</v>
      </c>
      <c r="C51792" s="1" t="s">
        <v>174581</v>
      </c>
      <c r="D51792" s="1" t="s">
        <v>451</v>
      </c>
      <c r="E51792" s="1" t="s">
        <v>280</v>
      </c>
      <c r="F51792" s="1" t="s">
        <v>17130</v>
      </c>
      <c r="G51792" s="1" t="s">
        <v>7133</v>
      </c>
      <c r="H51792" s="1" t="s">
        <v>7133</v>
      </c>
      <c r="I51792" s="1" t="s">
        <v>30</v>
      </c>
      <c r="R51792">
        <v>2009</v>
      </c>
      <c r="S51792" s="1" t="s">
        <v>30</v>
      </c>
      <c r="T51792" s="1" t="s">
        <v>174582</v>
      </c>
      <c r="U51792">
        <v>1</v>
      </c>
      <c r="W51792" s="1" t="s">
        <v>174583</v>
      </c>
    </row>
    <row r="51793" spans="1:23" x14ac:dyDescent="0.25">
      <c r="A51793">
        <v>51792</v>
      </c>
      <c r="B51793" s="1" t="s">
        <v>174580</v>
      </c>
      <c r="C51793" s="1" t="s">
        <v>174581</v>
      </c>
      <c r="D51793" s="1" t="s">
        <v>451</v>
      </c>
      <c r="E51793" s="1" t="s">
        <v>280</v>
      </c>
      <c r="F51793" s="1" t="s">
        <v>2761</v>
      </c>
      <c r="G51793" s="1" t="s">
        <v>7133</v>
      </c>
      <c r="H51793" s="1" t="s">
        <v>7133</v>
      </c>
      <c r="I51793" s="1" t="s">
        <v>30</v>
      </c>
      <c r="R51793">
        <v>2010</v>
      </c>
      <c r="S51793" s="1" t="s">
        <v>30</v>
      </c>
      <c r="T51793" s="1" t="s">
        <v>174584</v>
      </c>
      <c r="U51793">
        <v>1</v>
      </c>
      <c r="W51793" s="1" t="s">
        <v>174585</v>
      </c>
    </row>
    <row r="51794" spans="1:23" x14ac:dyDescent="0.25">
      <c r="A51794">
        <v>51793</v>
      </c>
      <c r="B51794" s="1" t="s">
        <v>56946</v>
      </c>
      <c r="C51794" s="1" t="s">
        <v>56947</v>
      </c>
      <c r="D51794" s="1" t="s">
        <v>451</v>
      </c>
      <c r="E51794" s="1" t="s">
        <v>30</v>
      </c>
      <c r="F51794" s="1" t="s">
        <v>171</v>
      </c>
      <c r="G51794" s="1" t="s">
        <v>2670</v>
      </c>
      <c r="H51794" s="1" t="s">
        <v>7133</v>
      </c>
      <c r="I51794" s="1" t="s">
        <v>30</v>
      </c>
      <c r="R51794">
        <v>2005</v>
      </c>
      <c r="S51794" s="1" t="s">
        <v>30</v>
      </c>
      <c r="T51794" s="1" t="s">
        <v>174586</v>
      </c>
      <c r="U51794">
        <v>1</v>
      </c>
      <c r="W51794" s="1" t="s">
        <v>174587</v>
      </c>
    </row>
    <row r="51795" spans="1:23" x14ac:dyDescent="0.25">
      <c r="A51795">
        <v>51794</v>
      </c>
      <c r="B51795" s="1" t="s">
        <v>8877</v>
      </c>
      <c r="C51795" s="1" t="s">
        <v>8878</v>
      </c>
      <c r="D51795" s="1" t="s">
        <v>451</v>
      </c>
      <c r="E51795" s="1" t="s">
        <v>26</v>
      </c>
      <c r="F51795" s="1" t="s">
        <v>3319</v>
      </c>
      <c r="G51795" s="1" t="s">
        <v>1587</v>
      </c>
      <c r="H51795" s="1" t="s">
        <v>7133</v>
      </c>
      <c r="I51795" s="1" t="s">
        <v>30</v>
      </c>
      <c r="J51795">
        <v>8.4</v>
      </c>
      <c r="R51795">
        <v>1999</v>
      </c>
      <c r="S51795" s="1" t="s">
        <v>30</v>
      </c>
      <c r="T51795" s="1" t="s">
        <v>174588</v>
      </c>
      <c r="U51795">
        <v>1</v>
      </c>
      <c r="W51795" s="1" t="s">
        <v>174589</v>
      </c>
    </row>
    <row r="51796" spans="1:23" x14ac:dyDescent="0.25">
      <c r="A51796">
        <v>51795</v>
      </c>
      <c r="B51796" s="1" t="s">
        <v>8877</v>
      </c>
      <c r="C51796" s="1" t="s">
        <v>8878</v>
      </c>
      <c r="D51796" s="1" t="s">
        <v>451</v>
      </c>
      <c r="E51796" s="1" t="s">
        <v>26</v>
      </c>
      <c r="F51796" s="1" t="s">
        <v>59</v>
      </c>
      <c r="G51796" s="1" t="s">
        <v>5244</v>
      </c>
      <c r="H51796" s="1" t="s">
        <v>7133</v>
      </c>
      <c r="I51796" s="1" t="s">
        <v>30</v>
      </c>
      <c r="R51796">
        <v>2000</v>
      </c>
      <c r="S51796" s="1" t="s">
        <v>30</v>
      </c>
      <c r="T51796" s="1" t="s">
        <v>174590</v>
      </c>
      <c r="U51796">
        <v>1</v>
      </c>
      <c r="W51796" s="1" t="s">
        <v>174591</v>
      </c>
    </row>
    <row r="51797" spans="1:23" x14ac:dyDescent="0.25">
      <c r="A51797">
        <v>51796</v>
      </c>
      <c r="B51797" s="1" t="s">
        <v>174592</v>
      </c>
      <c r="C51797" s="1" t="s">
        <v>174593</v>
      </c>
      <c r="D51797" s="1" t="s">
        <v>80</v>
      </c>
      <c r="E51797" s="1" t="s">
        <v>30</v>
      </c>
      <c r="F51797" s="1" t="s">
        <v>140</v>
      </c>
      <c r="G51797" s="1" t="s">
        <v>7133</v>
      </c>
      <c r="H51797" s="1" t="s">
        <v>151</v>
      </c>
      <c r="I51797" s="1" t="s">
        <v>30</v>
      </c>
      <c r="R51797">
        <v>2014</v>
      </c>
      <c r="S51797" s="1" t="s">
        <v>30</v>
      </c>
      <c r="T51797" s="1" t="s">
        <v>174594</v>
      </c>
      <c r="U51797">
        <v>1</v>
      </c>
      <c r="W51797" s="1" t="s">
        <v>6477</v>
      </c>
    </row>
    <row r="51798" spans="1:23" x14ac:dyDescent="0.25">
      <c r="A51798">
        <v>51797</v>
      </c>
      <c r="B51798" s="1" t="s">
        <v>174592</v>
      </c>
      <c r="C51798" s="1" t="s">
        <v>174593</v>
      </c>
      <c r="D51798" s="1" t="s">
        <v>451</v>
      </c>
      <c r="E51798" s="1" t="s">
        <v>280</v>
      </c>
      <c r="F51798" s="1" t="s">
        <v>553</v>
      </c>
      <c r="G51798" s="1" t="s">
        <v>7133</v>
      </c>
      <c r="H51798" s="1" t="s">
        <v>135104</v>
      </c>
      <c r="I51798" s="1" t="s">
        <v>30</v>
      </c>
      <c r="R51798">
        <v>2015</v>
      </c>
      <c r="S51798" s="1" t="s">
        <v>13175</v>
      </c>
      <c r="T51798" s="1" t="s">
        <v>174595</v>
      </c>
      <c r="U51798">
        <v>1</v>
      </c>
      <c r="W51798" s="1" t="s">
        <v>174596</v>
      </c>
    </row>
    <row r="51799" spans="1:23" x14ac:dyDescent="0.25">
      <c r="A51799">
        <v>51798</v>
      </c>
      <c r="B51799" s="1" t="s">
        <v>52208</v>
      </c>
      <c r="C51799" s="1" t="s">
        <v>52209</v>
      </c>
      <c r="D51799" s="1" t="s">
        <v>70</v>
      </c>
      <c r="E51799" s="1" t="s">
        <v>26</v>
      </c>
      <c r="F51799" s="1" t="s">
        <v>171</v>
      </c>
      <c r="G51799" s="1" t="s">
        <v>431</v>
      </c>
      <c r="H51799" s="1" t="s">
        <v>7133</v>
      </c>
      <c r="I51799" s="1" t="s">
        <v>30</v>
      </c>
      <c r="R51799">
        <v>2003</v>
      </c>
      <c r="S51799" s="1" t="s">
        <v>30</v>
      </c>
      <c r="T51799" s="1" t="s">
        <v>174597</v>
      </c>
      <c r="U51799">
        <v>1</v>
      </c>
      <c r="W51799" s="1" t="s">
        <v>174598</v>
      </c>
    </row>
    <row r="51800" spans="1:23" x14ac:dyDescent="0.25">
      <c r="A51800">
        <v>51799</v>
      </c>
      <c r="B51800" s="1" t="s">
        <v>52208</v>
      </c>
      <c r="C51800" s="1" t="s">
        <v>52209</v>
      </c>
      <c r="D51800" s="1" t="s">
        <v>70</v>
      </c>
      <c r="E51800" s="1" t="s">
        <v>26</v>
      </c>
      <c r="F51800" s="1" t="s">
        <v>47</v>
      </c>
      <c r="G51800" s="1" t="s">
        <v>431</v>
      </c>
      <c r="H51800" s="1" t="s">
        <v>7133</v>
      </c>
      <c r="I51800" s="1" t="s">
        <v>30</v>
      </c>
      <c r="R51800">
        <v>2002</v>
      </c>
      <c r="S51800" s="1" t="s">
        <v>30</v>
      </c>
      <c r="T51800" s="1" t="s">
        <v>174599</v>
      </c>
      <c r="U51800">
        <v>1</v>
      </c>
      <c r="W51800" s="1" t="s">
        <v>174600</v>
      </c>
    </row>
    <row r="51801" spans="1:23" x14ac:dyDescent="0.25">
      <c r="A51801">
        <v>51800</v>
      </c>
      <c r="B51801" s="1" t="s">
        <v>52208</v>
      </c>
      <c r="C51801" s="1" t="s">
        <v>52209</v>
      </c>
      <c r="D51801" s="1" t="s">
        <v>70</v>
      </c>
      <c r="E51801" s="1" t="s">
        <v>26</v>
      </c>
      <c r="F51801" s="1" t="s">
        <v>187</v>
      </c>
      <c r="G51801" s="1" t="s">
        <v>431</v>
      </c>
      <c r="H51801" s="1" t="s">
        <v>7133</v>
      </c>
      <c r="I51801" s="1" t="s">
        <v>30</v>
      </c>
      <c r="R51801">
        <v>2002</v>
      </c>
      <c r="S51801" s="1" t="s">
        <v>30</v>
      </c>
      <c r="T51801" s="1" t="s">
        <v>174601</v>
      </c>
      <c r="U51801">
        <v>1</v>
      </c>
      <c r="W51801" s="1" t="s">
        <v>174602</v>
      </c>
    </row>
    <row r="51802" spans="1:23" x14ac:dyDescent="0.25">
      <c r="A51802">
        <v>51801</v>
      </c>
      <c r="B51802" s="1" t="s">
        <v>39788</v>
      </c>
      <c r="C51802" s="1" t="s">
        <v>39789</v>
      </c>
      <c r="D51802" s="1" t="s">
        <v>25</v>
      </c>
      <c r="E51802" s="1" t="s">
        <v>30</v>
      </c>
      <c r="F51802" s="1" t="s">
        <v>2761</v>
      </c>
      <c r="G51802" s="1" t="s">
        <v>7133</v>
      </c>
      <c r="H51802" s="1" t="s">
        <v>7133</v>
      </c>
      <c r="I51802" s="1" t="s">
        <v>30</v>
      </c>
      <c r="R51802">
        <v>2011</v>
      </c>
      <c r="S51802" s="1" t="s">
        <v>30</v>
      </c>
      <c r="T51802" s="1" t="s">
        <v>174603</v>
      </c>
      <c r="U51802">
        <v>1</v>
      </c>
      <c r="W51802" s="1" t="s">
        <v>174604</v>
      </c>
    </row>
    <row r="51803" spans="1:23" x14ac:dyDescent="0.25">
      <c r="A51803">
        <v>51802</v>
      </c>
      <c r="B51803" s="1" t="s">
        <v>43023</v>
      </c>
      <c r="C51803" s="1" t="s">
        <v>43024</v>
      </c>
      <c r="D51803" s="1" t="s">
        <v>451</v>
      </c>
      <c r="E51803" s="1" t="s">
        <v>30</v>
      </c>
      <c r="F51803" s="1" t="s">
        <v>47</v>
      </c>
      <c r="G51803" s="1" t="s">
        <v>228</v>
      </c>
      <c r="H51803" s="1" t="s">
        <v>7133</v>
      </c>
      <c r="I51803" s="1" t="s">
        <v>30</v>
      </c>
      <c r="R51803">
        <v>2004</v>
      </c>
      <c r="S51803" s="1" t="s">
        <v>30</v>
      </c>
      <c r="T51803" s="1" t="s">
        <v>174605</v>
      </c>
      <c r="U51803">
        <v>1</v>
      </c>
      <c r="W51803" s="1" t="s">
        <v>174606</v>
      </c>
    </row>
    <row r="51804" spans="1:23" x14ac:dyDescent="0.25">
      <c r="A51804">
        <v>51803</v>
      </c>
      <c r="B51804" s="1" t="s">
        <v>174607</v>
      </c>
      <c r="C51804" s="1" t="s">
        <v>174608</v>
      </c>
      <c r="D51804" s="1" t="s">
        <v>80</v>
      </c>
      <c r="E51804" s="1" t="s">
        <v>30</v>
      </c>
      <c r="F51804" s="1" t="s">
        <v>413</v>
      </c>
      <c r="G51804" s="1" t="s">
        <v>5244</v>
      </c>
      <c r="H51804" s="1" t="s">
        <v>7133</v>
      </c>
      <c r="I51804" s="1" t="s">
        <v>30</v>
      </c>
      <c r="R51804">
        <v>2000</v>
      </c>
      <c r="S51804" s="1" t="s">
        <v>30</v>
      </c>
      <c r="T51804" s="1" t="s">
        <v>174609</v>
      </c>
      <c r="U51804">
        <v>1</v>
      </c>
      <c r="W51804" s="1" t="s">
        <v>174610</v>
      </c>
    </row>
    <row r="51805" spans="1:23" x14ac:dyDescent="0.25">
      <c r="A51805">
        <v>51804</v>
      </c>
      <c r="B51805" s="1" t="s">
        <v>174611</v>
      </c>
      <c r="C51805" s="1" t="s">
        <v>174612</v>
      </c>
      <c r="D51805" s="1" t="s">
        <v>451</v>
      </c>
      <c r="E51805" s="1" t="s">
        <v>26</v>
      </c>
      <c r="F51805" s="1" t="s">
        <v>47</v>
      </c>
      <c r="G51805" s="1" t="s">
        <v>431</v>
      </c>
      <c r="H51805" s="1" t="s">
        <v>7133</v>
      </c>
      <c r="I51805" s="1" t="s">
        <v>30</v>
      </c>
      <c r="R51805">
        <v>2002</v>
      </c>
      <c r="S51805" s="1" t="s">
        <v>30</v>
      </c>
      <c r="T51805" s="1" t="s">
        <v>174613</v>
      </c>
      <c r="U51805">
        <v>1</v>
      </c>
      <c r="W51805" s="1" t="s">
        <v>174614</v>
      </c>
    </row>
    <row r="51806" spans="1:23" x14ac:dyDescent="0.25">
      <c r="A51806">
        <v>51805</v>
      </c>
      <c r="B51806" s="1" t="s">
        <v>53349</v>
      </c>
      <c r="C51806" s="1" t="s">
        <v>53350</v>
      </c>
      <c r="D51806" s="1" t="s">
        <v>451</v>
      </c>
      <c r="E51806" s="1" t="s">
        <v>26</v>
      </c>
      <c r="F51806" s="1" t="s">
        <v>3319</v>
      </c>
      <c r="G51806" s="1" t="s">
        <v>10186</v>
      </c>
      <c r="H51806" s="1" t="s">
        <v>7133</v>
      </c>
      <c r="I51806" s="1" t="s">
        <v>30</v>
      </c>
      <c r="R51806">
        <v>2001</v>
      </c>
      <c r="S51806" s="1" t="s">
        <v>30</v>
      </c>
      <c r="T51806" s="1" t="s">
        <v>174615</v>
      </c>
      <c r="U51806">
        <v>1</v>
      </c>
      <c r="W51806" s="1" t="s">
        <v>174616</v>
      </c>
    </row>
    <row r="51807" spans="1:23" x14ac:dyDescent="0.25">
      <c r="A51807">
        <v>51806</v>
      </c>
      <c r="B51807" s="1" t="s">
        <v>53349</v>
      </c>
      <c r="C51807" s="1" t="s">
        <v>53350</v>
      </c>
      <c r="D51807" s="1" t="s">
        <v>451</v>
      </c>
      <c r="E51807" s="1" t="s">
        <v>26</v>
      </c>
      <c r="F51807" s="1" t="s">
        <v>79349</v>
      </c>
      <c r="G51807" s="1" t="s">
        <v>82241</v>
      </c>
      <c r="H51807" s="1" t="s">
        <v>68112</v>
      </c>
      <c r="I51807" s="1" t="s">
        <v>30</v>
      </c>
      <c r="J51807">
        <v>8.1</v>
      </c>
      <c r="R51807">
        <v>2005</v>
      </c>
      <c r="S51807" s="1" t="s">
        <v>30</v>
      </c>
      <c r="T51807" s="1" t="s">
        <v>174617</v>
      </c>
      <c r="U51807">
        <v>1</v>
      </c>
      <c r="W51807" s="1" t="s">
        <v>174618</v>
      </c>
    </row>
    <row r="51808" spans="1:23" x14ac:dyDescent="0.25">
      <c r="A51808">
        <v>51807</v>
      </c>
      <c r="B51808" s="1" t="s">
        <v>53349</v>
      </c>
      <c r="C51808" s="1" t="s">
        <v>53350</v>
      </c>
      <c r="D51808" s="1" t="s">
        <v>451</v>
      </c>
      <c r="E51808" s="1" t="s">
        <v>30</v>
      </c>
      <c r="F51808" s="1" t="s">
        <v>79374</v>
      </c>
      <c r="G51808" s="1" t="s">
        <v>151</v>
      </c>
      <c r="H51808" s="1" t="s">
        <v>7133</v>
      </c>
      <c r="I51808" s="1" t="s">
        <v>30</v>
      </c>
      <c r="R51808">
        <v>2005</v>
      </c>
      <c r="S51808" s="1" t="s">
        <v>30</v>
      </c>
      <c r="T51808" s="1" t="s">
        <v>174619</v>
      </c>
      <c r="U51808">
        <v>1</v>
      </c>
      <c r="W51808" s="1" t="s">
        <v>174620</v>
      </c>
    </row>
    <row r="51809" spans="1:23" x14ac:dyDescent="0.25">
      <c r="A51809">
        <v>51808</v>
      </c>
      <c r="B51809" s="1" t="s">
        <v>53349</v>
      </c>
      <c r="C51809" s="1" t="s">
        <v>53350</v>
      </c>
      <c r="D51809" s="1" t="s">
        <v>451</v>
      </c>
      <c r="E51809" s="1" t="s">
        <v>26</v>
      </c>
      <c r="F51809" s="1" t="s">
        <v>413</v>
      </c>
      <c r="G51809" s="1" t="s">
        <v>431</v>
      </c>
      <c r="H51809" s="1" t="s">
        <v>7133</v>
      </c>
      <c r="I51809" s="1" t="s">
        <v>30</v>
      </c>
      <c r="R51809">
        <v>2001</v>
      </c>
      <c r="S51809" s="1" t="s">
        <v>30</v>
      </c>
      <c r="T51809" s="1" t="s">
        <v>174621</v>
      </c>
      <c r="U51809">
        <v>1</v>
      </c>
      <c r="W51809" s="1" t="s">
        <v>174622</v>
      </c>
    </row>
    <row r="51810" spans="1:23" x14ac:dyDescent="0.25">
      <c r="A51810">
        <v>51809</v>
      </c>
      <c r="B51810" s="1" t="s">
        <v>30401</v>
      </c>
      <c r="C51810" s="1" t="s">
        <v>30402</v>
      </c>
      <c r="D51810" s="1" t="s">
        <v>451</v>
      </c>
      <c r="E51810" s="1" t="s">
        <v>280</v>
      </c>
      <c r="F51810" s="1" t="s">
        <v>2761</v>
      </c>
      <c r="G51810" s="1" t="s">
        <v>7133</v>
      </c>
      <c r="H51810" s="1" t="s">
        <v>7133</v>
      </c>
      <c r="I51810" s="1" t="s">
        <v>30</v>
      </c>
      <c r="J51810">
        <v>7.3</v>
      </c>
      <c r="R51810">
        <v>2010</v>
      </c>
      <c r="S51810" s="1" t="s">
        <v>30</v>
      </c>
      <c r="T51810" s="1" t="s">
        <v>174623</v>
      </c>
      <c r="U51810">
        <v>1</v>
      </c>
      <c r="W51810" s="1" t="s">
        <v>174624</v>
      </c>
    </row>
    <row r="51811" spans="1:23" x14ac:dyDescent="0.25">
      <c r="A51811">
        <v>51810</v>
      </c>
      <c r="B51811" s="1" t="s">
        <v>174625</v>
      </c>
      <c r="C51811" s="1" t="s">
        <v>174626</v>
      </c>
      <c r="D51811" s="1" t="s">
        <v>451</v>
      </c>
      <c r="E51811" s="1" t="s">
        <v>30</v>
      </c>
      <c r="F51811" s="1" t="s">
        <v>47</v>
      </c>
      <c r="G51811" s="1" t="s">
        <v>7945</v>
      </c>
      <c r="H51811" s="1" t="s">
        <v>7133</v>
      </c>
      <c r="I51811" s="1" t="s">
        <v>30</v>
      </c>
      <c r="R51811">
        <v>1995</v>
      </c>
      <c r="S51811" s="1" t="s">
        <v>30</v>
      </c>
      <c r="T51811" s="1" t="s">
        <v>174627</v>
      </c>
      <c r="U51811">
        <v>1</v>
      </c>
      <c r="W51811" s="1" t="s">
        <v>174628</v>
      </c>
    </row>
    <row r="51812" spans="1:23" x14ac:dyDescent="0.25">
      <c r="A51812">
        <v>51811</v>
      </c>
      <c r="B51812" s="1" t="s">
        <v>17495</v>
      </c>
      <c r="C51812" s="1" t="s">
        <v>17496</v>
      </c>
      <c r="D51812" s="1" t="s">
        <v>451</v>
      </c>
      <c r="E51812" s="1" t="s">
        <v>280</v>
      </c>
      <c r="F51812" s="1" t="s">
        <v>2761</v>
      </c>
      <c r="G51812" s="1" t="s">
        <v>151</v>
      </c>
      <c r="H51812" s="1" t="s">
        <v>7133</v>
      </c>
      <c r="I51812" s="1" t="s">
        <v>30</v>
      </c>
      <c r="R51812">
        <v>1995</v>
      </c>
      <c r="S51812" s="1" t="s">
        <v>30</v>
      </c>
      <c r="T51812" s="1" t="s">
        <v>174629</v>
      </c>
      <c r="U51812">
        <v>1</v>
      </c>
      <c r="W51812" s="1" t="s">
        <v>6477</v>
      </c>
    </row>
    <row r="51813" spans="1:23" x14ac:dyDescent="0.25">
      <c r="A51813">
        <v>51812</v>
      </c>
      <c r="B51813" s="1" t="s">
        <v>17495</v>
      </c>
      <c r="C51813" s="1" t="s">
        <v>17496</v>
      </c>
      <c r="D51813" s="1" t="s">
        <v>451</v>
      </c>
      <c r="E51813" s="1" t="s">
        <v>26</v>
      </c>
      <c r="F51813" s="1" t="s">
        <v>17130</v>
      </c>
      <c r="G51813" s="1" t="s">
        <v>151</v>
      </c>
      <c r="H51813" s="1" t="s">
        <v>7133</v>
      </c>
      <c r="I51813" s="1" t="s">
        <v>30</v>
      </c>
      <c r="J51813">
        <v>6</v>
      </c>
      <c r="R51813">
        <v>2011</v>
      </c>
      <c r="S51813" s="1" t="s">
        <v>30</v>
      </c>
      <c r="T51813" s="1" t="s">
        <v>174630</v>
      </c>
      <c r="U51813">
        <v>1</v>
      </c>
      <c r="W51813" s="1" t="s">
        <v>174631</v>
      </c>
    </row>
    <row r="51814" spans="1:23" x14ac:dyDescent="0.25">
      <c r="A51814">
        <v>51813</v>
      </c>
      <c r="B51814" s="1" t="s">
        <v>174632</v>
      </c>
      <c r="C51814" s="1" t="s">
        <v>174633</v>
      </c>
      <c r="D51814" s="1" t="s">
        <v>133</v>
      </c>
      <c r="E51814" s="1" t="s">
        <v>30</v>
      </c>
      <c r="F51814" s="1" t="s">
        <v>47</v>
      </c>
      <c r="G51814" s="1" t="s">
        <v>151</v>
      </c>
      <c r="H51814" s="1" t="s">
        <v>2428</v>
      </c>
      <c r="I51814" s="1" t="s">
        <v>30</v>
      </c>
      <c r="R51814">
        <v>2011</v>
      </c>
      <c r="S51814" s="1" t="s">
        <v>30</v>
      </c>
      <c r="T51814" s="1" t="s">
        <v>174634</v>
      </c>
      <c r="U51814">
        <v>1</v>
      </c>
      <c r="W51814" s="1" t="s">
        <v>6477</v>
      </c>
    </row>
    <row r="51815" spans="1:23" x14ac:dyDescent="0.25">
      <c r="A51815">
        <v>51814</v>
      </c>
      <c r="B51815" s="1" t="s">
        <v>174635</v>
      </c>
      <c r="C51815" s="1" t="s">
        <v>174636</v>
      </c>
      <c r="D51815" s="1" t="s">
        <v>5</v>
      </c>
      <c r="E51815" s="1" t="s">
        <v>30</v>
      </c>
      <c r="F51815" s="1" t="s">
        <v>35</v>
      </c>
      <c r="G51815" s="1" t="s">
        <v>9409</v>
      </c>
      <c r="H51815" s="1" t="s">
        <v>6766</v>
      </c>
      <c r="I51815" s="1" t="s">
        <v>30</v>
      </c>
      <c r="R51815">
        <v>1990</v>
      </c>
      <c r="S51815" s="1" t="s">
        <v>30</v>
      </c>
      <c r="T51815" s="1" t="s">
        <v>174637</v>
      </c>
      <c r="U51815">
        <v>1</v>
      </c>
      <c r="W51815" s="1" t="s">
        <v>174638</v>
      </c>
    </row>
    <row r="51816" spans="1:23" x14ac:dyDescent="0.25">
      <c r="A51816">
        <v>51815</v>
      </c>
      <c r="B51816" s="1" t="s">
        <v>174639</v>
      </c>
      <c r="C51816" s="1" t="s">
        <v>174640</v>
      </c>
      <c r="D51816" s="1" t="s">
        <v>133</v>
      </c>
      <c r="E51816" s="1" t="s">
        <v>30</v>
      </c>
      <c r="F51816" s="1" t="s">
        <v>98</v>
      </c>
      <c r="G51816" s="1" t="s">
        <v>594</v>
      </c>
      <c r="H51816" s="1" t="s">
        <v>151</v>
      </c>
      <c r="I51816" s="1" t="s">
        <v>30</v>
      </c>
      <c r="R51816">
        <v>2013</v>
      </c>
      <c r="S51816" s="1" t="s">
        <v>30</v>
      </c>
      <c r="T51816" s="1" t="s">
        <v>174641</v>
      </c>
      <c r="U51816">
        <v>1</v>
      </c>
      <c r="W51816" s="1" t="s">
        <v>6477</v>
      </c>
    </row>
    <row r="51817" spans="1:23" x14ac:dyDescent="0.25">
      <c r="A51817">
        <v>51816</v>
      </c>
      <c r="B51817" s="1" t="s">
        <v>174639</v>
      </c>
      <c r="C51817" s="1" t="s">
        <v>174640</v>
      </c>
      <c r="D51817" s="1" t="s">
        <v>133</v>
      </c>
      <c r="E51817" s="1" t="s">
        <v>30</v>
      </c>
      <c r="F51817" s="1" t="s">
        <v>3255</v>
      </c>
      <c r="G51817" s="1" t="s">
        <v>594</v>
      </c>
      <c r="H51817" s="1" t="s">
        <v>151</v>
      </c>
      <c r="I51817" s="1" t="s">
        <v>30</v>
      </c>
      <c r="R51817">
        <v>2013</v>
      </c>
      <c r="S51817" s="1" t="s">
        <v>30</v>
      </c>
      <c r="T51817" s="1" t="s">
        <v>174642</v>
      </c>
      <c r="U51817">
        <v>1</v>
      </c>
      <c r="W51817" s="1" t="s">
        <v>6477</v>
      </c>
    </row>
    <row r="51818" spans="1:23" x14ac:dyDescent="0.25">
      <c r="A51818">
        <v>51817</v>
      </c>
      <c r="B51818" s="1" t="s">
        <v>174639</v>
      </c>
      <c r="C51818" s="1" t="s">
        <v>174640</v>
      </c>
      <c r="D51818" s="1" t="s">
        <v>133</v>
      </c>
      <c r="E51818" s="1" t="s">
        <v>30</v>
      </c>
      <c r="F51818" s="1" t="s">
        <v>135</v>
      </c>
      <c r="G51818" s="1" t="s">
        <v>594</v>
      </c>
      <c r="H51818" s="1" t="s">
        <v>151</v>
      </c>
      <c r="I51818" s="1" t="s">
        <v>30</v>
      </c>
      <c r="R51818">
        <v>2013</v>
      </c>
      <c r="S51818" s="1" t="s">
        <v>30</v>
      </c>
      <c r="T51818" s="1" t="s">
        <v>174643</v>
      </c>
      <c r="U51818">
        <v>1</v>
      </c>
      <c r="W51818" s="1" t="s">
        <v>6477</v>
      </c>
    </row>
    <row r="51819" spans="1:23" x14ac:dyDescent="0.25">
      <c r="A51819">
        <v>51818</v>
      </c>
      <c r="B51819" s="1" t="s">
        <v>174639</v>
      </c>
      <c r="C51819" s="1" t="s">
        <v>174640</v>
      </c>
      <c r="D51819" s="1" t="s">
        <v>133</v>
      </c>
      <c r="E51819" s="1" t="s">
        <v>30</v>
      </c>
      <c r="F51819" s="1" t="s">
        <v>47</v>
      </c>
      <c r="G51819" s="1" t="s">
        <v>594</v>
      </c>
      <c r="H51819" s="1" t="s">
        <v>151</v>
      </c>
      <c r="I51819" s="1" t="s">
        <v>30</v>
      </c>
      <c r="R51819">
        <v>2013</v>
      </c>
      <c r="S51819" s="1" t="s">
        <v>30</v>
      </c>
      <c r="T51819" s="1" t="s">
        <v>174644</v>
      </c>
      <c r="U51819">
        <v>1</v>
      </c>
      <c r="W51819" s="1" t="s">
        <v>6477</v>
      </c>
    </row>
    <row r="51820" spans="1:23" x14ac:dyDescent="0.25">
      <c r="A51820">
        <v>51819</v>
      </c>
      <c r="B51820" s="1" t="s">
        <v>72574</v>
      </c>
      <c r="C51820" s="1" t="s">
        <v>72575</v>
      </c>
      <c r="D51820" s="1" t="s">
        <v>133</v>
      </c>
      <c r="E51820" s="1" t="s">
        <v>30</v>
      </c>
      <c r="F51820" s="1" t="s">
        <v>135</v>
      </c>
      <c r="G51820" s="1" t="s">
        <v>38344</v>
      </c>
      <c r="H51820" s="1" t="s">
        <v>151</v>
      </c>
      <c r="I51820" s="1" t="s">
        <v>30</v>
      </c>
      <c r="R51820">
        <v>2014</v>
      </c>
      <c r="S51820" s="1" t="s">
        <v>30</v>
      </c>
      <c r="T51820" s="1" t="s">
        <v>174645</v>
      </c>
      <c r="U51820">
        <v>1</v>
      </c>
      <c r="W51820" s="1" t="s">
        <v>6477</v>
      </c>
    </row>
    <row r="51821" spans="1:23" x14ac:dyDescent="0.25">
      <c r="A51821">
        <v>51820</v>
      </c>
      <c r="B51821" s="1" t="s">
        <v>72574</v>
      </c>
      <c r="C51821" s="1" t="s">
        <v>72575</v>
      </c>
      <c r="D51821" s="1" t="s">
        <v>133</v>
      </c>
      <c r="E51821" s="1" t="s">
        <v>30</v>
      </c>
      <c r="F51821" s="1" t="s">
        <v>98</v>
      </c>
      <c r="G51821" s="1" t="s">
        <v>38344</v>
      </c>
      <c r="H51821" s="1" t="s">
        <v>151</v>
      </c>
      <c r="I51821" s="1" t="s">
        <v>30</v>
      </c>
      <c r="R51821">
        <v>2013</v>
      </c>
      <c r="S51821" s="1" t="s">
        <v>30</v>
      </c>
      <c r="T51821" s="1" t="s">
        <v>174646</v>
      </c>
      <c r="U51821">
        <v>1</v>
      </c>
      <c r="W51821" s="1" t="s">
        <v>6477</v>
      </c>
    </row>
    <row r="51822" spans="1:23" x14ac:dyDescent="0.25">
      <c r="A51822">
        <v>51821</v>
      </c>
      <c r="B51822" s="1" t="s">
        <v>72574</v>
      </c>
      <c r="C51822" s="1" t="s">
        <v>72575</v>
      </c>
      <c r="D51822" s="1" t="s">
        <v>133</v>
      </c>
      <c r="E51822" s="1" t="s">
        <v>30</v>
      </c>
      <c r="F51822" s="1" t="s">
        <v>47</v>
      </c>
      <c r="G51822" s="1" t="s">
        <v>38344</v>
      </c>
      <c r="H51822" s="1" t="s">
        <v>151</v>
      </c>
      <c r="I51822" s="1" t="s">
        <v>30</v>
      </c>
      <c r="R51822">
        <v>2013</v>
      </c>
      <c r="S51822" s="1" t="s">
        <v>30</v>
      </c>
      <c r="T51822" s="1" t="s">
        <v>174647</v>
      </c>
      <c r="U51822">
        <v>1</v>
      </c>
      <c r="W51822" s="1" t="s">
        <v>6477</v>
      </c>
    </row>
    <row r="51823" spans="1:23" x14ac:dyDescent="0.25">
      <c r="A51823">
        <v>51822</v>
      </c>
      <c r="B51823" s="1" t="s">
        <v>174648</v>
      </c>
      <c r="C51823" s="1" t="s">
        <v>174649</v>
      </c>
      <c r="D51823" s="1" t="s">
        <v>40</v>
      </c>
      <c r="E51823" s="1" t="s">
        <v>30</v>
      </c>
      <c r="F51823" s="1" t="s">
        <v>171</v>
      </c>
      <c r="G51823" s="1" t="s">
        <v>234</v>
      </c>
      <c r="H51823" s="1" t="s">
        <v>1791</v>
      </c>
      <c r="I51823" s="1" t="s">
        <v>30</v>
      </c>
      <c r="R51823">
        <v>2002</v>
      </c>
      <c r="S51823" s="1" t="s">
        <v>30</v>
      </c>
      <c r="T51823" s="1" t="s">
        <v>174650</v>
      </c>
      <c r="U51823">
        <v>1</v>
      </c>
      <c r="W51823" s="1" t="s">
        <v>174651</v>
      </c>
    </row>
    <row r="51824" spans="1:23" x14ac:dyDescent="0.25">
      <c r="A51824">
        <v>51823</v>
      </c>
      <c r="B51824" s="1" t="s">
        <v>174652</v>
      </c>
      <c r="C51824" s="1" t="s">
        <v>174653</v>
      </c>
      <c r="D51824" s="1" t="s">
        <v>40</v>
      </c>
      <c r="E51824" s="1" t="s">
        <v>30</v>
      </c>
      <c r="F51824" s="1" t="s">
        <v>171</v>
      </c>
      <c r="G51824" s="1" t="s">
        <v>234</v>
      </c>
      <c r="H51824" s="1" t="s">
        <v>1791</v>
      </c>
      <c r="I51824" s="1" t="s">
        <v>30</v>
      </c>
      <c r="R51824">
        <v>2003</v>
      </c>
      <c r="S51824" s="1" t="s">
        <v>30</v>
      </c>
      <c r="T51824" s="1" t="s">
        <v>174654</v>
      </c>
      <c r="U51824">
        <v>1</v>
      </c>
      <c r="W51824" s="1" t="s">
        <v>174655</v>
      </c>
    </row>
    <row r="51825" spans="1:23" x14ac:dyDescent="0.25">
      <c r="A51825">
        <v>51824</v>
      </c>
      <c r="B51825" s="1" t="s">
        <v>174656</v>
      </c>
      <c r="C51825" s="1" t="s">
        <v>174657</v>
      </c>
      <c r="D51825" s="1" t="s">
        <v>40</v>
      </c>
      <c r="E51825" s="1" t="s">
        <v>30</v>
      </c>
      <c r="F51825" s="1" t="s">
        <v>171</v>
      </c>
      <c r="G51825" s="1" t="s">
        <v>234</v>
      </c>
      <c r="H51825" s="1" t="s">
        <v>1791</v>
      </c>
      <c r="I51825" s="1" t="s">
        <v>30</v>
      </c>
      <c r="R51825">
        <v>2004</v>
      </c>
      <c r="S51825" s="1" t="s">
        <v>30</v>
      </c>
      <c r="T51825" s="1" t="s">
        <v>174658</v>
      </c>
      <c r="U51825">
        <v>1</v>
      </c>
      <c r="W51825" s="1" t="s">
        <v>174659</v>
      </c>
    </row>
    <row r="51826" spans="1:23" x14ac:dyDescent="0.25">
      <c r="A51826">
        <v>51825</v>
      </c>
      <c r="B51826" s="1" t="s">
        <v>174660</v>
      </c>
      <c r="C51826" s="1" t="s">
        <v>174661</v>
      </c>
      <c r="D51826" s="1" t="s">
        <v>40</v>
      </c>
      <c r="E51826" s="1" t="s">
        <v>30</v>
      </c>
      <c r="F51826" s="1" t="s">
        <v>413</v>
      </c>
      <c r="G51826" s="1" t="s">
        <v>234</v>
      </c>
      <c r="H51826" s="1" t="s">
        <v>10169</v>
      </c>
      <c r="I51826" s="1" t="s">
        <v>30</v>
      </c>
      <c r="R51826">
        <v>2002</v>
      </c>
      <c r="S51826" s="1" t="s">
        <v>30</v>
      </c>
      <c r="T51826" s="1" t="s">
        <v>174662</v>
      </c>
      <c r="U51826">
        <v>1</v>
      </c>
      <c r="W51826" s="1" t="s">
        <v>174663</v>
      </c>
    </row>
    <row r="51827" spans="1:23" x14ac:dyDescent="0.25">
      <c r="A51827">
        <v>51826</v>
      </c>
      <c r="B51827" s="1" t="s">
        <v>174664</v>
      </c>
      <c r="C51827" s="1" t="s">
        <v>174665</v>
      </c>
      <c r="D51827" s="1" t="s">
        <v>40</v>
      </c>
      <c r="E51827" s="1" t="s">
        <v>30</v>
      </c>
      <c r="F51827" s="1" t="s">
        <v>171</v>
      </c>
      <c r="G51827" s="1" t="s">
        <v>234</v>
      </c>
      <c r="H51827" s="1" t="s">
        <v>1791</v>
      </c>
      <c r="I51827" s="1" t="s">
        <v>30</v>
      </c>
      <c r="R51827">
        <v>2005</v>
      </c>
      <c r="S51827" s="1" t="s">
        <v>30</v>
      </c>
      <c r="T51827" s="1" t="s">
        <v>174666</v>
      </c>
      <c r="U51827">
        <v>1</v>
      </c>
      <c r="W51827" s="1" t="s">
        <v>174667</v>
      </c>
    </row>
    <row r="51828" spans="1:23" x14ac:dyDescent="0.25">
      <c r="A51828">
        <v>51827</v>
      </c>
      <c r="B51828" s="1" t="s">
        <v>174668</v>
      </c>
      <c r="C51828" s="1" t="s">
        <v>174669</v>
      </c>
      <c r="D51828" s="1" t="s">
        <v>80</v>
      </c>
      <c r="E51828" s="1" t="s">
        <v>30</v>
      </c>
      <c r="F51828" s="1" t="s">
        <v>75532</v>
      </c>
      <c r="G51828" s="1" t="s">
        <v>106635</v>
      </c>
      <c r="H51828" s="1" t="s">
        <v>151</v>
      </c>
      <c r="I51828" s="1" t="s">
        <v>30</v>
      </c>
      <c r="R51828">
        <v>2014</v>
      </c>
      <c r="S51828" s="1" t="s">
        <v>30</v>
      </c>
      <c r="T51828" s="1" t="s">
        <v>174670</v>
      </c>
      <c r="U51828">
        <v>1</v>
      </c>
      <c r="W51828" s="1" t="s">
        <v>6477</v>
      </c>
    </row>
    <row r="51829" spans="1:23" x14ac:dyDescent="0.25">
      <c r="A51829">
        <v>51828</v>
      </c>
      <c r="B51829" s="1" t="s">
        <v>174671</v>
      </c>
      <c r="C51829" s="1" t="s">
        <v>174672</v>
      </c>
      <c r="D51829" s="1" t="s">
        <v>80</v>
      </c>
      <c r="E51829" s="1" t="s">
        <v>30</v>
      </c>
      <c r="F51829" s="1" t="s">
        <v>75532</v>
      </c>
      <c r="G51829" s="1" t="s">
        <v>9604</v>
      </c>
      <c r="H51829" s="1" t="s">
        <v>151</v>
      </c>
      <c r="I51829" s="1" t="s">
        <v>30</v>
      </c>
      <c r="R51829">
        <v>2012</v>
      </c>
      <c r="S51829" s="1" t="s">
        <v>30</v>
      </c>
      <c r="T51829" s="1" t="s">
        <v>174673</v>
      </c>
      <c r="U51829">
        <v>1</v>
      </c>
      <c r="W51829" s="1" t="s">
        <v>6477</v>
      </c>
    </row>
    <row r="51830" spans="1:23" x14ac:dyDescent="0.25">
      <c r="A51830">
        <v>51829</v>
      </c>
      <c r="B51830" s="1" t="s">
        <v>174671</v>
      </c>
      <c r="C51830" s="1" t="s">
        <v>174672</v>
      </c>
      <c r="D51830" s="1" t="s">
        <v>80</v>
      </c>
      <c r="E51830" s="1" t="s">
        <v>30</v>
      </c>
      <c r="F51830" s="1" t="s">
        <v>80453</v>
      </c>
      <c r="G51830" s="1" t="s">
        <v>9604</v>
      </c>
      <c r="H51830" s="1" t="s">
        <v>151</v>
      </c>
      <c r="I51830" s="1" t="s">
        <v>30</v>
      </c>
      <c r="R51830">
        <v>2013</v>
      </c>
      <c r="S51830" s="1" t="s">
        <v>30</v>
      </c>
      <c r="T51830" s="1" t="s">
        <v>174674</v>
      </c>
      <c r="U51830">
        <v>1</v>
      </c>
      <c r="W51830" s="1" t="s">
        <v>6477</v>
      </c>
    </row>
    <row r="51831" spans="1:23" x14ac:dyDescent="0.25">
      <c r="A51831">
        <v>51830</v>
      </c>
      <c r="B51831" s="1" t="s">
        <v>47414</v>
      </c>
      <c r="C51831" s="1" t="s">
        <v>47415</v>
      </c>
      <c r="D51831" s="1" t="s">
        <v>40</v>
      </c>
      <c r="E51831" s="1" t="s">
        <v>30</v>
      </c>
      <c r="F51831" s="1" t="s">
        <v>47</v>
      </c>
      <c r="G51831" s="1" t="s">
        <v>47416</v>
      </c>
      <c r="H51831" s="1" t="s">
        <v>47417</v>
      </c>
      <c r="I51831" s="1" t="s">
        <v>30</v>
      </c>
      <c r="R51831">
        <v>1998</v>
      </c>
      <c r="S51831" s="1" t="s">
        <v>30</v>
      </c>
      <c r="T51831" s="1" t="s">
        <v>174675</v>
      </c>
      <c r="U51831">
        <v>1</v>
      </c>
      <c r="W51831" s="1" t="s">
        <v>174676</v>
      </c>
    </row>
    <row r="51832" spans="1:23" x14ac:dyDescent="0.25">
      <c r="A51832">
        <v>51831</v>
      </c>
      <c r="B51832" s="1" t="s">
        <v>16846</v>
      </c>
      <c r="C51832" s="1" t="s">
        <v>16847</v>
      </c>
      <c r="D51832" s="1" t="s">
        <v>5</v>
      </c>
      <c r="E51832" s="1" t="s">
        <v>26</v>
      </c>
      <c r="F51832" s="1" t="s">
        <v>26703</v>
      </c>
      <c r="G51832" s="1" t="s">
        <v>28</v>
      </c>
      <c r="H51832" s="1" t="s">
        <v>28</v>
      </c>
      <c r="I51832" s="1" t="s">
        <v>30</v>
      </c>
      <c r="R51832">
        <v>2007</v>
      </c>
      <c r="S51832" s="1" t="s">
        <v>30</v>
      </c>
      <c r="T51832" s="1" t="s">
        <v>174677</v>
      </c>
      <c r="U51832">
        <v>1</v>
      </c>
      <c r="W51832" s="1" t="s">
        <v>174678</v>
      </c>
    </row>
    <row r="51833" spans="1:23" x14ac:dyDescent="0.25">
      <c r="A51833">
        <v>51832</v>
      </c>
      <c r="B51833" s="1" t="s">
        <v>174679</v>
      </c>
      <c r="C51833" s="1" t="s">
        <v>174680</v>
      </c>
      <c r="D51833" s="1" t="s">
        <v>70</v>
      </c>
      <c r="E51833" s="1" t="s">
        <v>30</v>
      </c>
      <c r="F51833" s="1" t="s">
        <v>127</v>
      </c>
      <c r="G51833" s="1" t="s">
        <v>28</v>
      </c>
      <c r="H51833" s="1" t="s">
        <v>47384</v>
      </c>
      <c r="I51833" s="1" t="s">
        <v>30</v>
      </c>
      <c r="R51833">
        <v>1998</v>
      </c>
      <c r="S51833" s="1" t="s">
        <v>30</v>
      </c>
      <c r="T51833" s="1" t="s">
        <v>174681</v>
      </c>
      <c r="U51833">
        <v>1</v>
      </c>
      <c r="W51833" s="1" t="s">
        <v>174682</v>
      </c>
    </row>
    <row r="51834" spans="1:23" x14ac:dyDescent="0.25">
      <c r="A51834">
        <v>51833</v>
      </c>
      <c r="B51834" s="1" t="s">
        <v>174683</v>
      </c>
      <c r="C51834" s="1" t="s">
        <v>174684</v>
      </c>
      <c r="D51834" s="1" t="s">
        <v>5</v>
      </c>
      <c r="E51834" s="1" t="s">
        <v>30</v>
      </c>
      <c r="F51834" s="1" t="s">
        <v>35</v>
      </c>
      <c r="G51834" s="1" t="s">
        <v>28</v>
      </c>
      <c r="H51834" s="1" t="s">
        <v>28</v>
      </c>
      <c r="I51834" s="1" t="s">
        <v>30</v>
      </c>
      <c r="R51834">
        <v>1989</v>
      </c>
      <c r="S51834" s="1" t="s">
        <v>30</v>
      </c>
      <c r="T51834" s="1" t="s">
        <v>174685</v>
      </c>
      <c r="U51834">
        <v>1</v>
      </c>
      <c r="W51834" s="1" t="s">
        <v>174686</v>
      </c>
    </row>
    <row r="51835" spans="1:23" x14ac:dyDescent="0.25">
      <c r="A51835">
        <v>51834</v>
      </c>
      <c r="B51835" s="1" t="s">
        <v>174687</v>
      </c>
      <c r="C51835" s="1" t="s">
        <v>174688</v>
      </c>
      <c r="D51835" s="1" t="s">
        <v>80</v>
      </c>
      <c r="E51835" s="1" t="s">
        <v>30</v>
      </c>
      <c r="F51835" s="1" t="s">
        <v>171</v>
      </c>
      <c r="G51835" s="1" t="s">
        <v>36899</v>
      </c>
      <c r="H51835" s="1" t="s">
        <v>36899</v>
      </c>
      <c r="I51835" s="1" t="s">
        <v>30</v>
      </c>
      <c r="R51835">
        <v>2006</v>
      </c>
      <c r="S51835" s="1" t="s">
        <v>30</v>
      </c>
      <c r="T51835" s="1" t="s">
        <v>174689</v>
      </c>
      <c r="U51835">
        <v>1</v>
      </c>
      <c r="W51835" s="1" t="s">
        <v>174690</v>
      </c>
    </row>
    <row r="51836" spans="1:23" x14ac:dyDescent="0.25">
      <c r="A51836">
        <v>51835</v>
      </c>
      <c r="B51836" s="1" t="s">
        <v>61026</v>
      </c>
      <c r="C51836" s="1" t="s">
        <v>61027</v>
      </c>
      <c r="D51836" s="1" t="s">
        <v>297</v>
      </c>
      <c r="E51836" s="1" t="s">
        <v>30</v>
      </c>
      <c r="F51836" s="1" t="s">
        <v>98</v>
      </c>
      <c r="G51836" s="1" t="s">
        <v>1963</v>
      </c>
      <c r="H51836" s="1" t="s">
        <v>2464</v>
      </c>
      <c r="I51836" s="1" t="s">
        <v>30</v>
      </c>
      <c r="R51836">
        <v>2005</v>
      </c>
      <c r="S51836" s="1" t="s">
        <v>30</v>
      </c>
      <c r="T51836" s="1" t="s">
        <v>174691</v>
      </c>
      <c r="U51836">
        <v>1</v>
      </c>
      <c r="W51836" s="1" t="s">
        <v>174692</v>
      </c>
    </row>
    <row r="51837" spans="1:23" x14ac:dyDescent="0.25">
      <c r="A51837">
        <v>51836</v>
      </c>
      <c r="B51837" s="1" t="s">
        <v>174693</v>
      </c>
      <c r="C51837" s="1" t="s">
        <v>174694</v>
      </c>
      <c r="D51837" s="1" t="s">
        <v>25</v>
      </c>
      <c r="E51837" s="1" t="s">
        <v>30</v>
      </c>
      <c r="F51837" s="1" t="s">
        <v>227</v>
      </c>
      <c r="G51837" s="1" t="s">
        <v>228</v>
      </c>
      <c r="H51837" s="1" t="s">
        <v>228</v>
      </c>
      <c r="I51837" s="1" t="s">
        <v>30</v>
      </c>
      <c r="R51837">
        <v>1991</v>
      </c>
      <c r="S51837" s="1" t="s">
        <v>30</v>
      </c>
      <c r="T51837" s="1" t="s">
        <v>174695</v>
      </c>
      <c r="U51837">
        <v>1</v>
      </c>
      <c r="W51837" s="1" t="s">
        <v>174696</v>
      </c>
    </row>
    <row r="51838" spans="1:23" x14ac:dyDescent="0.25">
      <c r="A51838">
        <v>51837</v>
      </c>
      <c r="B51838" s="1" t="s">
        <v>174697</v>
      </c>
      <c r="C51838" s="1" t="s">
        <v>174698</v>
      </c>
      <c r="D51838" s="1" t="s">
        <v>133</v>
      </c>
      <c r="E51838" s="1" t="s">
        <v>30</v>
      </c>
      <c r="F51838" s="1" t="s">
        <v>17130</v>
      </c>
      <c r="G51838" s="1" t="s">
        <v>1139</v>
      </c>
      <c r="H51838" s="1" t="s">
        <v>174699</v>
      </c>
      <c r="I51838" s="1" t="s">
        <v>30</v>
      </c>
      <c r="R51838">
        <v>2008</v>
      </c>
      <c r="S51838" s="1" t="s">
        <v>30</v>
      </c>
      <c r="T51838" s="1" t="s">
        <v>174700</v>
      </c>
      <c r="U51838">
        <v>1</v>
      </c>
      <c r="W51838" s="1" t="s">
        <v>174701</v>
      </c>
    </row>
    <row r="51839" spans="1:23" x14ac:dyDescent="0.25">
      <c r="A51839">
        <v>51838</v>
      </c>
      <c r="B51839" s="1" t="s">
        <v>174702</v>
      </c>
      <c r="C51839" s="1" t="s">
        <v>174703</v>
      </c>
      <c r="D51839" s="1" t="s">
        <v>70</v>
      </c>
      <c r="E51839" s="1" t="s">
        <v>30</v>
      </c>
      <c r="F51839" s="1" t="s">
        <v>47</v>
      </c>
      <c r="G51839" s="1" t="s">
        <v>7900</v>
      </c>
      <c r="H51839" s="1" t="s">
        <v>71872</v>
      </c>
      <c r="I51839" s="1" t="s">
        <v>30</v>
      </c>
      <c r="R51839">
        <v>2013</v>
      </c>
      <c r="S51839" s="1" t="s">
        <v>30</v>
      </c>
      <c r="T51839" s="1" t="s">
        <v>174704</v>
      </c>
      <c r="U51839">
        <v>1</v>
      </c>
      <c r="W51839" s="1" t="s">
        <v>6477</v>
      </c>
    </row>
    <row r="51840" spans="1:23" x14ac:dyDescent="0.25">
      <c r="A51840">
        <v>51839</v>
      </c>
      <c r="B51840" s="1" t="s">
        <v>174702</v>
      </c>
      <c r="C51840" s="1" t="s">
        <v>174703</v>
      </c>
      <c r="D51840" s="1" t="s">
        <v>80</v>
      </c>
      <c r="E51840" s="1" t="s">
        <v>30</v>
      </c>
      <c r="F51840" s="1" t="s">
        <v>59261</v>
      </c>
      <c r="G51840" s="1" t="s">
        <v>7900</v>
      </c>
      <c r="H51840" s="1" t="s">
        <v>151</v>
      </c>
      <c r="I51840" s="1" t="s">
        <v>30</v>
      </c>
      <c r="R51840">
        <v>2011</v>
      </c>
      <c r="S51840" s="1" t="s">
        <v>30</v>
      </c>
      <c r="T51840" s="1" t="s">
        <v>174705</v>
      </c>
      <c r="U51840">
        <v>1</v>
      </c>
      <c r="W51840" s="1" t="s">
        <v>6477</v>
      </c>
    </row>
    <row r="51841" spans="1:23" x14ac:dyDescent="0.25">
      <c r="A51841">
        <v>51840</v>
      </c>
      <c r="B51841" s="1" t="s">
        <v>174702</v>
      </c>
      <c r="C51841" s="1" t="s">
        <v>174703</v>
      </c>
      <c r="D51841" s="1" t="s">
        <v>80</v>
      </c>
      <c r="E51841" s="1" t="s">
        <v>30</v>
      </c>
      <c r="F51841" s="1" t="s">
        <v>47</v>
      </c>
      <c r="G51841" s="1" t="s">
        <v>7900</v>
      </c>
      <c r="H51841" s="1" t="s">
        <v>151</v>
      </c>
      <c r="I51841" s="1" t="s">
        <v>30</v>
      </c>
      <c r="R51841">
        <v>2011</v>
      </c>
      <c r="S51841" s="1" t="s">
        <v>30</v>
      </c>
      <c r="T51841" s="1" t="s">
        <v>174706</v>
      </c>
      <c r="U51841">
        <v>1</v>
      </c>
      <c r="W51841" s="1" t="s">
        <v>6477</v>
      </c>
    </row>
    <row r="51842" spans="1:23" x14ac:dyDescent="0.25">
      <c r="A51842">
        <v>51841</v>
      </c>
      <c r="B51842" s="1" t="s">
        <v>174702</v>
      </c>
      <c r="C51842" s="1" t="s">
        <v>174703</v>
      </c>
      <c r="D51842" s="1" t="s">
        <v>80</v>
      </c>
      <c r="E51842" s="1" t="s">
        <v>30</v>
      </c>
      <c r="F51842" s="1" t="s">
        <v>59261</v>
      </c>
      <c r="G51842" s="1" t="s">
        <v>7900</v>
      </c>
      <c r="H51842" s="1" t="s">
        <v>151</v>
      </c>
      <c r="I51842" s="1" t="s">
        <v>30</v>
      </c>
      <c r="R51842">
        <v>2013</v>
      </c>
      <c r="S51842" s="1" t="s">
        <v>30</v>
      </c>
      <c r="T51842" s="1" t="s">
        <v>174707</v>
      </c>
      <c r="U51842">
        <v>1</v>
      </c>
      <c r="W51842" s="1" t="s">
        <v>6477</v>
      </c>
    </row>
    <row r="51843" spans="1:23" x14ac:dyDescent="0.25">
      <c r="A51843">
        <v>51842</v>
      </c>
      <c r="B51843" s="1" t="s">
        <v>72350</v>
      </c>
      <c r="C51843" s="1" t="s">
        <v>72351</v>
      </c>
      <c r="D51843" s="1" t="s">
        <v>25</v>
      </c>
      <c r="E51843" s="1" t="s">
        <v>30</v>
      </c>
      <c r="F51843" s="1" t="s">
        <v>634</v>
      </c>
      <c r="G51843" s="1" t="s">
        <v>23636</v>
      </c>
      <c r="H51843" s="1" t="s">
        <v>16773</v>
      </c>
      <c r="I51843" s="1" t="s">
        <v>30</v>
      </c>
      <c r="R51843">
        <v>2008</v>
      </c>
      <c r="S51843" s="1" t="s">
        <v>30</v>
      </c>
      <c r="T51843" s="1" t="s">
        <v>174708</v>
      </c>
      <c r="U51843">
        <v>1</v>
      </c>
      <c r="W51843" s="1" t="s">
        <v>174709</v>
      </c>
    </row>
    <row r="51844" spans="1:23" x14ac:dyDescent="0.25">
      <c r="A51844">
        <v>51843</v>
      </c>
      <c r="B51844" s="1" t="s">
        <v>72350</v>
      </c>
      <c r="C51844" s="1" t="s">
        <v>72351</v>
      </c>
      <c r="D51844" s="1" t="s">
        <v>25</v>
      </c>
      <c r="E51844" s="1" t="s">
        <v>30</v>
      </c>
      <c r="F51844" s="1" t="s">
        <v>171</v>
      </c>
      <c r="G51844" s="1" t="s">
        <v>23636</v>
      </c>
      <c r="H51844" s="1" t="s">
        <v>16773</v>
      </c>
      <c r="I51844" s="1" t="s">
        <v>30</v>
      </c>
      <c r="R51844">
        <v>2008</v>
      </c>
      <c r="S51844" s="1" t="s">
        <v>30</v>
      </c>
      <c r="T51844" s="1" t="s">
        <v>174710</v>
      </c>
      <c r="U51844">
        <v>1</v>
      </c>
      <c r="W51844" s="1" t="s">
        <v>174711</v>
      </c>
    </row>
    <row r="51845" spans="1:23" x14ac:dyDescent="0.25">
      <c r="A51845">
        <v>51844</v>
      </c>
      <c r="B51845" s="1" t="s">
        <v>72350</v>
      </c>
      <c r="C51845" s="1" t="s">
        <v>72351</v>
      </c>
      <c r="D51845" s="1" t="s">
        <v>25</v>
      </c>
      <c r="E51845" s="1" t="s">
        <v>30</v>
      </c>
      <c r="F51845" s="1" t="s">
        <v>135</v>
      </c>
      <c r="G51845" s="1" t="s">
        <v>23636</v>
      </c>
      <c r="H51845" s="1" t="s">
        <v>16773</v>
      </c>
      <c r="I51845" s="1" t="s">
        <v>30</v>
      </c>
      <c r="R51845">
        <v>2008</v>
      </c>
      <c r="S51845" s="1" t="s">
        <v>30</v>
      </c>
      <c r="T51845" s="1" t="s">
        <v>174712</v>
      </c>
      <c r="U51845">
        <v>1</v>
      </c>
      <c r="W51845" s="1" t="s">
        <v>174713</v>
      </c>
    </row>
    <row r="51846" spans="1:23" x14ac:dyDescent="0.25">
      <c r="A51846">
        <v>51845</v>
      </c>
      <c r="B51846" s="1" t="s">
        <v>70780</v>
      </c>
      <c r="C51846" s="1" t="s">
        <v>70781</v>
      </c>
      <c r="D51846" s="1" t="s">
        <v>25</v>
      </c>
      <c r="E51846" s="1" t="s">
        <v>30</v>
      </c>
      <c r="F51846" s="1" t="s">
        <v>634</v>
      </c>
      <c r="G51846" s="1" t="s">
        <v>1386</v>
      </c>
      <c r="H51846" s="1" t="s">
        <v>16773</v>
      </c>
      <c r="I51846" s="1" t="s">
        <v>30</v>
      </c>
      <c r="R51846">
        <v>2009</v>
      </c>
      <c r="S51846" s="1" t="s">
        <v>30</v>
      </c>
      <c r="T51846" s="1" t="s">
        <v>174714</v>
      </c>
      <c r="U51846">
        <v>1</v>
      </c>
      <c r="W51846" s="1" t="s">
        <v>174715</v>
      </c>
    </row>
    <row r="51847" spans="1:23" x14ac:dyDescent="0.25">
      <c r="A51847">
        <v>51846</v>
      </c>
      <c r="B51847" s="1" t="s">
        <v>47577</v>
      </c>
      <c r="C51847" s="1" t="s">
        <v>47578</v>
      </c>
      <c r="D51847" s="1" t="s">
        <v>25</v>
      </c>
      <c r="E51847" s="1" t="s">
        <v>30</v>
      </c>
      <c r="F51847" s="1" t="s">
        <v>47</v>
      </c>
      <c r="G51847" s="1" t="s">
        <v>23636</v>
      </c>
      <c r="H51847" s="1" t="s">
        <v>33559</v>
      </c>
      <c r="I51847" s="1" t="s">
        <v>30</v>
      </c>
      <c r="R51847">
        <v>2011</v>
      </c>
      <c r="S51847" s="1" t="s">
        <v>30</v>
      </c>
      <c r="T51847" s="1" t="s">
        <v>174716</v>
      </c>
      <c r="U51847">
        <v>1</v>
      </c>
      <c r="W51847" s="1" t="s">
        <v>174717</v>
      </c>
    </row>
    <row r="51848" spans="1:23" x14ac:dyDescent="0.25">
      <c r="A51848">
        <v>51847</v>
      </c>
      <c r="B51848" s="1" t="s">
        <v>56618</v>
      </c>
      <c r="C51848" s="1" t="s">
        <v>56619</v>
      </c>
      <c r="D51848" s="1" t="s">
        <v>70</v>
      </c>
      <c r="E51848" s="1" t="s">
        <v>26</v>
      </c>
      <c r="F51848" s="1" t="s">
        <v>2761</v>
      </c>
      <c r="G51848" s="1" t="s">
        <v>234</v>
      </c>
      <c r="H51848" s="1" t="s">
        <v>234</v>
      </c>
      <c r="I51848" s="1" t="s">
        <v>30</v>
      </c>
      <c r="R51848">
        <v>2009</v>
      </c>
      <c r="S51848" s="1" t="s">
        <v>30</v>
      </c>
      <c r="T51848" s="1" t="s">
        <v>174718</v>
      </c>
      <c r="U51848">
        <v>1</v>
      </c>
      <c r="W51848" s="1" t="s">
        <v>174719</v>
      </c>
    </row>
    <row r="51849" spans="1:23" x14ac:dyDescent="0.25">
      <c r="A51849">
        <v>51848</v>
      </c>
      <c r="B51849" s="1" t="s">
        <v>174720</v>
      </c>
      <c r="C51849" s="1" t="s">
        <v>174721</v>
      </c>
      <c r="D51849" s="1" t="s">
        <v>133</v>
      </c>
      <c r="E51849" s="1" t="s">
        <v>30</v>
      </c>
      <c r="F51849" s="1" t="s">
        <v>553</v>
      </c>
      <c r="G51849" s="1" t="s">
        <v>122889</v>
      </c>
      <c r="H51849" s="1" t="s">
        <v>122889</v>
      </c>
      <c r="I51849" s="1" t="s">
        <v>30</v>
      </c>
      <c r="R51849">
        <v>2018</v>
      </c>
      <c r="S51849" s="1" t="s">
        <v>30</v>
      </c>
      <c r="T51849" s="1" t="s">
        <v>174722</v>
      </c>
      <c r="U51849">
        <v>1</v>
      </c>
      <c r="W51849" s="1" t="s">
        <v>174723</v>
      </c>
    </row>
    <row r="51850" spans="1:23" x14ac:dyDescent="0.25">
      <c r="A51850">
        <v>51849</v>
      </c>
      <c r="B51850" s="1" t="s">
        <v>174720</v>
      </c>
      <c r="C51850" s="1" t="s">
        <v>174721</v>
      </c>
      <c r="D51850" s="1" t="s">
        <v>133</v>
      </c>
      <c r="E51850" s="1" t="s">
        <v>30</v>
      </c>
      <c r="F51850" s="1" t="s">
        <v>47</v>
      </c>
      <c r="G51850" s="1" t="s">
        <v>122889</v>
      </c>
      <c r="H51850" s="1" t="s">
        <v>122889</v>
      </c>
      <c r="I51850" s="1" t="s">
        <v>30</v>
      </c>
      <c r="R51850">
        <v>2018</v>
      </c>
      <c r="S51850" s="1" t="s">
        <v>30</v>
      </c>
      <c r="T51850" s="1" t="s">
        <v>174724</v>
      </c>
      <c r="U51850">
        <v>1</v>
      </c>
      <c r="W51850" s="1" t="s">
        <v>174725</v>
      </c>
    </row>
    <row r="51851" spans="1:23" x14ac:dyDescent="0.25">
      <c r="A51851">
        <v>51850</v>
      </c>
      <c r="B51851" s="1" t="s">
        <v>174726</v>
      </c>
      <c r="C51851" s="1" t="s">
        <v>174727</v>
      </c>
      <c r="D51851" s="1" t="s">
        <v>5</v>
      </c>
      <c r="E51851" s="1" t="s">
        <v>30</v>
      </c>
      <c r="F51851" s="1" t="s">
        <v>35</v>
      </c>
      <c r="G51851" s="1" t="s">
        <v>45435</v>
      </c>
      <c r="H51851" s="1" t="s">
        <v>91310</v>
      </c>
      <c r="I51851" s="1" t="s">
        <v>30</v>
      </c>
      <c r="R51851">
        <v>1991</v>
      </c>
      <c r="S51851" s="1" t="s">
        <v>30</v>
      </c>
      <c r="T51851" s="1" t="s">
        <v>174728</v>
      </c>
      <c r="U51851">
        <v>1</v>
      </c>
      <c r="W51851" s="1" t="s">
        <v>174729</v>
      </c>
    </row>
    <row r="51852" spans="1:23" x14ac:dyDescent="0.25">
      <c r="A51852">
        <v>51851</v>
      </c>
      <c r="B51852" s="1" t="s">
        <v>174730</v>
      </c>
      <c r="C51852" s="1" t="s">
        <v>174731</v>
      </c>
      <c r="D51852" s="1" t="s">
        <v>106</v>
      </c>
      <c r="E51852" s="1" t="s">
        <v>30</v>
      </c>
      <c r="F51852" s="1" t="s">
        <v>16940</v>
      </c>
      <c r="G51852" s="1" t="s">
        <v>2391</v>
      </c>
      <c r="H51852" s="1" t="s">
        <v>51193</v>
      </c>
      <c r="I51852" s="1" t="s">
        <v>30</v>
      </c>
      <c r="R51852">
        <v>2000</v>
      </c>
      <c r="S51852" s="1" t="s">
        <v>30</v>
      </c>
      <c r="T51852" s="1" t="s">
        <v>174732</v>
      </c>
      <c r="U51852">
        <v>1</v>
      </c>
      <c r="W51852" s="1" t="s">
        <v>174733</v>
      </c>
    </row>
    <row r="51853" spans="1:23" x14ac:dyDescent="0.25">
      <c r="A51853">
        <v>51852</v>
      </c>
      <c r="B51853" s="1" t="s">
        <v>174734</v>
      </c>
      <c r="C51853" s="1" t="s">
        <v>174735</v>
      </c>
      <c r="D51853" s="1" t="s">
        <v>297</v>
      </c>
      <c r="E51853" s="1" t="s">
        <v>30</v>
      </c>
      <c r="F51853" s="1" t="s">
        <v>171</v>
      </c>
      <c r="G51853" s="1" t="s">
        <v>29649</v>
      </c>
      <c r="H51853" s="1" t="s">
        <v>29649</v>
      </c>
      <c r="I51853" s="1" t="s">
        <v>30</v>
      </c>
      <c r="R51853">
        <v>2006</v>
      </c>
      <c r="S51853" s="1" t="s">
        <v>30</v>
      </c>
      <c r="T51853" s="1" t="s">
        <v>174736</v>
      </c>
      <c r="U51853">
        <v>1</v>
      </c>
      <c r="W51853" s="1" t="s">
        <v>174737</v>
      </c>
    </row>
    <row r="51854" spans="1:23" x14ac:dyDescent="0.25">
      <c r="A51854">
        <v>51853</v>
      </c>
      <c r="B51854" s="1" t="s">
        <v>7981</v>
      </c>
      <c r="C51854" s="1" t="s">
        <v>7982</v>
      </c>
      <c r="D51854" s="1" t="s">
        <v>25</v>
      </c>
      <c r="E51854" s="1" t="s">
        <v>298</v>
      </c>
      <c r="F51854" s="1" t="s">
        <v>47</v>
      </c>
      <c r="G51854" s="1" t="s">
        <v>1726</v>
      </c>
      <c r="H51854" s="1" t="s">
        <v>1727</v>
      </c>
      <c r="I51854" s="1" t="s">
        <v>30</v>
      </c>
      <c r="R51854">
        <v>2015</v>
      </c>
      <c r="S51854" s="1" t="s">
        <v>182</v>
      </c>
      <c r="T51854" s="1" t="s">
        <v>174738</v>
      </c>
      <c r="U51854">
        <v>1</v>
      </c>
      <c r="W51854" s="1" t="s">
        <v>174739</v>
      </c>
    </row>
    <row r="51855" spans="1:23" x14ac:dyDescent="0.25">
      <c r="A51855">
        <v>51854</v>
      </c>
      <c r="B51855" s="1" t="s">
        <v>174740</v>
      </c>
      <c r="C51855" s="1" t="s">
        <v>174741</v>
      </c>
      <c r="D51855" s="1" t="s">
        <v>297</v>
      </c>
      <c r="E51855" s="1" t="s">
        <v>298</v>
      </c>
      <c r="F51855" s="1" t="s">
        <v>79349</v>
      </c>
      <c r="G51855" s="1" t="s">
        <v>82241</v>
      </c>
      <c r="H51855" s="1" t="s">
        <v>12822</v>
      </c>
      <c r="I51855" s="1" t="s">
        <v>30</v>
      </c>
      <c r="J51855">
        <v>5.4</v>
      </c>
      <c r="R51855">
        <v>2005</v>
      </c>
      <c r="S51855" s="1" t="s">
        <v>30</v>
      </c>
      <c r="T51855" s="1" t="s">
        <v>174742</v>
      </c>
      <c r="U51855">
        <v>1</v>
      </c>
      <c r="W51855" s="1" t="s">
        <v>174743</v>
      </c>
    </row>
    <row r="51856" spans="1:23" x14ac:dyDescent="0.25">
      <c r="A51856">
        <v>51855</v>
      </c>
      <c r="B51856" s="1" t="s">
        <v>20045</v>
      </c>
      <c r="C51856" s="1" t="s">
        <v>20046</v>
      </c>
      <c r="D51856" s="1" t="s">
        <v>297</v>
      </c>
      <c r="E51856" s="1" t="s">
        <v>298</v>
      </c>
      <c r="F51856" s="1" t="s">
        <v>2761</v>
      </c>
      <c r="G51856" s="1" t="s">
        <v>1962</v>
      </c>
      <c r="H51856" s="1" t="s">
        <v>1962</v>
      </c>
      <c r="I51856" s="1" t="s">
        <v>30</v>
      </c>
      <c r="R51856">
        <v>2011</v>
      </c>
      <c r="S51856" s="1" t="s">
        <v>30</v>
      </c>
      <c r="T51856" s="1" t="s">
        <v>174744</v>
      </c>
      <c r="U51856">
        <v>1</v>
      </c>
      <c r="W51856" s="1" t="s">
        <v>174745</v>
      </c>
    </row>
    <row r="51857" spans="1:23" x14ac:dyDescent="0.25">
      <c r="A51857">
        <v>51856</v>
      </c>
      <c r="B51857" s="1" t="s">
        <v>20045</v>
      </c>
      <c r="C51857" s="1" t="s">
        <v>20046</v>
      </c>
      <c r="D51857" s="1" t="s">
        <v>133</v>
      </c>
      <c r="E51857" s="1" t="s">
        <v>298</v>
      </c>
      <c r="F51857" s="1" t="s">
        <v>17130</v>
      </c>
      <c r="G51857" s="1" t="s">
        <v>1962</v>
      </c>
      <c r="H51857" s="1" t="s">
        <v>1962</v>
      </c>
      <c r="I51857" s="1" t="s">
        <v>30</v>
      </c>
      <c r="R51857">
        <v>2011</v>
      </c>
      <c r="S51857" s="1" t="s">
        <v>30</v>
      </c>
      <c r="T51857" s="1" t="s">
        <v>174746</v>
      </c>
      <c r="U51857">
        <v>1</v>
      </c>
      <c r="W51857" s="1" t="s">
        <v>174747</v>
      </c>
    </row>
    <row r="51858" spans="1:23" x14ac:dyDescent="0.25">
      <c r="A51858">
        <v>51857</v>
      </c>
      <c r="B51858" s="1" t="s">
        <v>174748</v>
      </c>
      <c r="C51858" s="1" t="s">
        <v>174749</v>
      </c>
      <c r="D51858" s="1" t="s">
        <v>297</v>
      </c>
      <c r="E51858" s="1" t="s">
        <v>30</v>
      </c>
      <c r="F51858" s="1" t="s">
        <v>135</v>
      </c>
      <c r="G51858" s="1" t="s">
        <v>151</v>
      </c>
      <c r="H51858" s="1" t="s">
        <v>1962</v>
      </c>
      <c r="I51858" s="1" t="s">
        <v>30</v>
      </c>
      <c r="S51858" s="1" t="s">
        <v>30</v>
      </c>
      <c r="T51858" s="1" t="s">
        <v>174750</v>
      </c>
      <c r="U51858">
        <v>1</v>
      </c>
      <c r="W51858" s="1" t="s">
        <v>6477</v>
      </c>
    </row>
    <row r="51859" spans="1:23" x14ac:dyDescent="0.25">
      <c r="A51859">
        <v>51858</v>
      </c>
      <c r="B51859" s="1" t="s">
        <v>174748</v>
      </c>
      <c r="C51859" s="1" t="s">
        <v>174749</v>
      </c>
      <c r="D51859" s="1" t="s">
        <v>297</v>
      </c>
      <c r="E51859" s="1" t="s">
        <v>30</v>
      </c>
      <c r="F51859" s="1" t="s">
        <v>27</v>
      </c>
      <c r="G51859" s="1" t="s">
        <v>151</v>
      </c>
      <c r="H51859" s="1" t="s">
        <v>1962</v>
      </c>
      <c r="I51859" s="1" t="s">
        <v>30</v>
      </c>
      <c r="S51859" s="1" t="s">
        <v>30</v>
      </c>
      <c r="T51859" s="1" t="s">
        <v>174751</v>
      </c>
      <c r="U51859">
        <v>1</v>
      </c>
      <c r="W51859" s="1" t="s">
        <v>6477</v>
      </c>
    </row>
    <row r="51860" spans="1:23" x14ac:dyDescent="0.25">
      <c r="A51860">
        <v>51859</v>
      </c>
      <c r="B51860" s="1" t="s">
        <v>174748</v>
      </c>
      <c r="C51860" s="1" t="s">
        <v>174749</v>
      </c>
      <c r="D51860" s="1" t="s">
        <v>297</v>
      </c>
      <c r="E51860" s="1" t="s">
        <v>30</v>
      </c>
      <c r="F51860" s="1" t="s">
        <v>98</v>
      </c>
      <c r="G51860" s="1" t="s">
        <v>151</v>
      </c>
      <c r="H51860" s="1" t="s">
        <v>1962</v>
      </c>
      <c r="I51860" s="1" t="s">
        <v>30</v>
      </c>
      <c r="S51860" s="1" t="s">
        <v>30</v>
      </c>
      <c r="T51860" s="1" t="s">
        <v>174752</v>
      </c>
      <c r="U51860">
        <v>1</v>
      </c>
      <c r="W51860" s="1" t="s">
        <v>6477</v>
      </c>
    </row>
    <row r="51861" spans="1:23" x14ac:dyDescent="0.25">
      <c r="A51861">
        <v>51860</v>
      </c>
      <c r="B51861" s="1" t="s">
        <v>174753</v>
      </c>
      <c r="C51861" s="1" t="s">
        <v>174754</v>
      </c>
      <c r="D51861" s="1" t="s">
        <v>297</v>
      </c>
      <c r="E51861" s="1" t="s">
        <v>30</v>
      </c>
      <c r="F51861" s="1" t="s">
        <v>75532</v>
      </c>
      <c r="G51861" s="1" t="s">
        <v>1016</v>
      </c>
      <c r="H51861" s="1" t="s">
        <v>2050</v>
      </c>
      <c r="I51861" s="1" t="s">
        <v>30</v>
      </c>
      <c r="R51861">
        <v>2015</v>
      </c>
      <c r="S51861" s="1" t="s">
        <v>30</v>
      </c>
      <c r="T51861" s="1" t="s">
        <v>174755</v>
      </c>
      <c r="U51861">
        <v>1</v>
      </c>
      <c r="W51861" s="1" t="s">
        <v>6477</v>
      </c>
    </row>
    <row r="51862" spans="1:23" x14ac:dyDescent="0.25">
      <c r="A51862">
        <v>51861</v>
      </c>
      <c r="B51862" s="1" t="s">
        <v>3508</v>
      </c>
      <c r="C51862" s="1" t="s">
        <v>3509</v>
      </c>
      <c r="D51862" s="1" t="s">
        <v>297</v>
      </c>
      <c r="E51862" s="1" t="s">
        <v>298</v>
      </c>
      <c r="F51862" s="1" t="s">
        <v>17130</v>
      </c>
      <c r="G51862" s="1" t="s">
        <v>1962</v>
      </c>
      <c r="H51862" s="1" t="s">
        <v>3510</v>
      </c>
      <c r="I51862" s="1" t="s">
        <v>30</v>
      </c>
      <c r="R51862">
        <v>2010</v>
      </c>
      <c r="S51862" s="1" t="s">
        <v>30</v>
      </c>
      <c r="T51862" s="1" t="s">
        <v>174756</v>
      </c>
      <c r="U51862">
        <v>1</v>
      </c>
      <c r="W51862" s="1" t="s">
        <v>174757</v>
      </c>
    </row>
    <row r="51863" spans="1:23" x14ac:dyDescent="0.25">
      <c r="A51863">
        <v>51862</v>
      </c>
      <c r="B51863" s="1" t="s">
        <v>7493</v>
      </c>
      <c r="C51863" s="1" t="s">
        <v>7494</v>
      </c>
      <c r="D51863" s="1" t="s">
        <v>297</v>
      </c>
      <c r="E51863" s="1" t="s">
        <v>298</v>
      </c>
      <c r="F51863" s="1" t="s">
        <v>2761</v>
      </c>
      <c r="G51863" s="1" t="s">
        <v>1962</v>
      </c>
      <c r="H51863" s="1" t="s">
        <v>3510</v>
      </c>
      <c r="I51863" s="1" t="s">
        <v>30</v>
      </c>
      <c r="R51863">
        <v>2009</v>
      </c>
      <c r="S51863" s="1" t="s">
        <v>30</v>
      </c>
      <c r="T51863" s="1" t="s">
        <v>174758</v>
      </c>
      <c r="U51863">
        <v>1</v>
      </c>
      <c r="W51863" s="1" t="s">
        <v>174759</v>
      </c>
    </row>
    <row r="51864" spans="1:23" x14ac:dyDescent="0.25">
      <c r="A51864">
        <v>51863</v>
      </c>
      <c r="B51864" s="1" t="s">
        <v>7493</v>
      </c>
      <c r="C51864" s="1" t="s">
        <v>7494</v>
      </c>
      <c r="D51864" s="1" t="s">
        <v>297</v>
      </c>
      <c r="E51864" s="1" t="s">
        <v>298</v>
      </c>
      <c r="F51864" s="1" t="s">
        <v>17130</v>
      </c>
      <c r="G51864" s="1" t="s">
        <v>1962</v>
      </c>
      <c r="H51864" s="1" t="s">
        <v>3510</v>
      </c>
      <c r="I51864" s="1" t="s">
        <v>30</v>
      </c>
      <c r="R51864">
        <v>2010</v>
      </c>
      <c r="S51864" s="1" t="s">
        <v>30</v>
      </c>
      <c r="T51864" s="1" t="s">
        <v>174760</v>
      </c>
      <c r="U51864">
        <v>1</v>
      </c>
      <c r="W51864" s="1" t="s">
        <v>174761</v>
      </c>
    </row>
    <row r="51865" spans="1:23" x14ac:dyDescent="0.25">
      <c r="A51865">
        <v>51864</v>
      </c>
      <c r="B51865" s="1" t="s">
        <v>174762</v>
      </c>
      <c r="C51865" s="1" t="s">
        <v>7953</v>
      </c>
      <c r="D51865" s="1" t="s">
        <v>297</v>
      </c>
      <c r="E51865" s="1" t="s">
        <v>298</v>
      </c>
      <c r="F51865" s="1" t="s">
        <v>2761</v>
      </c>
      <c r="G51865" s="1" t="s">
        <v>1962</v>
      </c>
      <c r="H51865" s="1" t="s">
        <v>1963</v>
      </c>
      <c r="I51865" s="1" t="s">
        <v>30</v>
      </c>
      <c r="R51865">
        <v>2009</v>
      </c>
      <c r="S51865" s="1" t="s">
        <v>30</v>
      </c>
      <c r="T51865" s="1" t="s">
        <v>174763</v>
      </c>
      <c r="U51865">
        <v>1</v>
      </c>
      <c r="W51865" s="1" t="s">
        <v>174764</v>
      </c>
    </row>
    <row r="51866" spans="1:23" x14ac:dyDescent="0.25">
      <c r="A51866">
        <v>51865</v>
      </c>
      <c r="B51866" s="1" t="s">
        <v>8636</v>
      </c>
      <c r="C51866" s="1" t="s">
        <v>8637</v>
      </c>
      <c r="D51866" s="1" t="s">
        <v>297</v>
      </c>
      <c r="E51866" s="1" t="s">
        <v>298</v>
      </c>
      <c r="F51866" s="1" t="s">
        <v>2761</v>
      </c>
      <c r="G51866" s="1" t="s">
        <v>1962</v>
      </c>
      <c r="H51866" s="1" t="s">
        <v>7954</v>
      </c>
      <c r="I51866" s="1" t="s">
        <v>30</v>
      </c>
      <c r="R51866">
        <v>2010</v>
      </c>
      <c r="S51866" s="1" t="s">
        <v>30</v>
      </c>
      <c r="T51866" s="1" t="s">
        <v>174765</v>
      </c>
      <c r="U51866">
        <v>1</v>
      </c>
      <c r="W51866" s="1" t="s">
        <v>174766</v>
      </c>
    </row>
    <row r="51867" spans="1:23" x14ac:dyDescent="0.25">
      <c r="A51867">
        <v>51866</v>
      </c>
      <c r="B51867" s="1" t="s">
        <v>174767</v>
      </c>
      <c r="C51867" s="1" t="s">
        <v>2742</v>
      </c>
      <c r="D51867" s="1" t="s">
        <v>297</v>
      </c>
      <c r="E51867" s="1" t="s">
        <v>298</v>
      </c>
      <c r="F51867" s="1" t="s">
        <v>171</v>
      </c>
      <c r="G51867" s="1" t="s">
        <v>1962</v>
      </c>
      <c r="H51867" s="1" t="s">
        <v>2464</v>
      </c>
      <c r="I51867" s="1" t="s">
        <v>30</v>
      </c>
      <c r="R51867">
        <v>2004</v>
      </c>
      <c r="S51867" s="1" t="s">
        <v>30</v>
      </c>
      <c r="T51867" s="1" t="s">
        <v>174768</v>
      </c>
      <c r="U51867">
        <v>1</v>
      </c>
      <c r="W51867" s="1" t="s">
        <v>174769</v>
      </c>
    </row>
    <row r="51868" spans="1:23" x14ac:dyDescent="0.25">
      <c r="A51868">
        <v>51867</v>
      </c>
      <c r="B51868" s="1" t="s">
        <v>174770</v>
      </c>
      <c r="C51868" s="1" t="s">
        <v>174771</v>
      </c>
      <c r="D51868" s="1" t="s">
        <v>297</v>
      </c>
      <c r="E51868" s="1" t="s">
        <v>298</v>
      </c>
      <c r="F51868" s="1" t="s">
        <v>171</v>
      </c>
      <c r="G51868" s="1" t="s">
        <v>1962</v>
      </c>
      <c r="H51868" s="1" t="s">
        <v>2464</v>
      </c>
      <c r="I51868" s="1" t="s">
        <v>30</v>
      </c>
      <c r="R51868">
        <v>2008</v>
      </c>
      <c r="S51868" s="1" t="s">
        <v>30</v>
      </c>
      <c r="T51868" s="1" t="s">
        <v>174772</v>
      </c>
      <c r="U51868">
        <v>1</v>
      </c>
      <c r="W51868" s="1" t="s">
        <v>174773</v>
      </c>
    </row>
    <row r="51869" spans="1:23" x14ac:dyDescent="0.25">
      <c r="A51869">
        <v>51868</v>
      </c>
      <c r="B51869" s="1" t="s">
        <v>174774</v>
      </c>
      <c r="C51869" s="1" t="s">
        <v>174775</v>
      </c>
      <c r="D51869" s="1" t="s">
        <v>451</v>
      </c>
      <c r="E51869" s="1" t="s">
        <v>30</v>
      </c>
      <c r="F51869" s="1" t="s">
        <v>75532</v>
      </c>
      <c r="G51869" s="1" t="s">
        <v>1353</v>
      </c>
      <c r="H51869" s="1" t="s">
        <v>1353</v>
      </c>
      <c r="I51869" s="1" t="s">
        <v>30</v>
      </c>
      <c r="R51869">
        <v>2014</v>
      </c>
      <c r="S51869" s="1" t="s">
        <v>30</v>
      </c>
      <c r="T51869" s="1" t="s">
        <v>174776</v>
      </c>
      <c r="U51869">
        <v>1</v>
      </c>
      <c r="W51869" s="1" t="s">
        <v>174777</v>
      </c>
    </row>
    <row r="51870" spans="1:23" x14ac:dyDescent="0.25">
      <c r="A51870">
        <v>51869</v>
      </c>
      <c r="B51870" s="1" t="s">
        <v>4886</v>
      </c>
      <c r="C51870" s="1" t="s">
        <v>4887</v>
      </c>
      <c r="D51870" s="1" t="s">
        <v>297</v>
      </c>
      <c r="E51870" s="1" t="s">
        <v>298</v>
      </c>
      <c r="F51870" s="1" t="s">
        <v>3319</v>
      </c>
      <c r="G51870" s="1" t="s">
        <v>2148</v>
      </c>
      <c r="H51870" s="1" t="s">
        <v>2148</v>
      </c>
      <c r="I51870" s="1" t="s">
        <v>30</v>
      </c>
      <c r="R51870">
        <v>1999</v>
      </c>
      <c r="S51870" s="1" t="s">
        <v>30</v>
      </c>
      <c r="T51870" s="1" t="s">
        <v>174778</v>
      </c>
      <c r="U51870">
        <v>1</v>
      </c>
      <c r="W51870" s="1" t="s">
        <v>174779</v>
      </c>
    </row>
    <row r="51871" spans="1:23" x14ac:dyDescent="0.25">
      <c r="A51871">
        <v>51870</v>
      </c>
      <c r="B51871" s="1" t="s">
        <v>4886</v>
      </c>
      <c r="C51871" s="1" t="s">
        <v>4887</v>
      </c>
      <c r="D51871" s="1" t="s">
        <v>297</v>
      </c>
      <c r="E51871" s="1" t="s">
        <v>26</v>
      </c>
      <c r="F51871" s="1" t="s">
        <v>59</v>
      </c>
      <c r="G51871" s="1" t="s">
        <v>2148</v>
      </c>
      <c r="H51871" s="1" t="s">
        <v>26616</v>
      </c>
      <c r="I51871" s="1" t="s">
        <v>30</v>
      </c>
      <c r="R51871">
        <v>1999</v>
      </c>
      <c r="S51871" s="1" t="s">
        <v>30</v>
      </c>
      <c r="T51871" s="1" t="s">
        <v>174780</v>
      </c>
      <c r="U51871">
        <v>1</v>
      </c>
      <c r="W51871" s="1" t="s">
        <v>174781</v>
      </c>
    </row>
    <row r="51872" spans="1:23" x14ac:dyDescent="0.25">
      <c r="A51872">
        <v>51871</v>
      </c>
      <c r="B51872" s="1" t="s">
        <v>174782</v>
      </c>
      <c r="C51872" s="1" t="s">
        <v>174783</v>
      </c>
      <c r="D51872" s="1" t="s">
        <v>297</v>
      </c>
      <c r="E51872" s="1" t="s">
        <v>26</v>
      </c>
      <c r="F51872" s="1" t="s">
        <v>59</v>
      </c>
      <c r="G51872" s="1" t="s">
        <v>1962</v>
      </c>
      <c r="H51872" s="1" t="s">
        <v>16834</v>
      </c>
      <c r="I51872" s="1" t="s">
        <v>30</v>
      </c>
      <c r="R51872">
        <v>2001</v>
      </c>
      <c r="S51872" s="1" t="s">
        <v>30</v>
      </c>
      <c r="T51872" s="1" t="s">
        <v>174784</v>
      </c>
      <c r="U51872">
        <v>1</v>
      </c>
      <c r="W51872" s="1" t="s">
        <v>174785</v>
      </c>
    </row>
    <row r="51873" spans="1:23" x14ac:dyDescent="0.25">
      <c r="A51873">
        <v>51872</v>
      </c>
      <c r="B51873" s="1" t="s">
        <v>14124</v>
      </c>
      <c r="C51873" s="1" t="s">
        <v>14125</v>
      </c>
      <c r="D51873" s="1" t="s">
        <v>297</v>
      </c>
      <c r="E51873" s="1" t="s">
        <v>26</v>
      </c>
      <c r="F51873" s="1" t="s">
        <v>4451</v>
      </c>
      <c r="G51873" s="1" t="s">
        <v>2148</v>
      </c>
      <c r="H51873" s="1" t="s">
        <v>14126</v>
      </c>
      <c r="I51873" s="1" t="s">
        <v>30</v>
      </c>
      <c r="R51873">
        <v>1996</v>
      </c>
      <c r="S51873" s="1" t="s">
        <v>30</v>
      </c>
      <c r="T51873" s="1" t="s">
        <v>174786</v>
      </c>
      <c r="U51873">
        <v>1</v>
      </c>
      <c r="W51873" s="1" t="s">
        <v>174787</v>
      </c>
    </row>
    <row r="51874" spans="1:23" x14ac:dyDescent="0.25">
      <c r="A51874">
        <v>51873</v>
      </c>
      <c r="B51874" s="1" t="s">
        <v>14124</v>
      </c>
      <c r="C51874" s="1" t="s">
        <v>14125</v>
      </c>
      <c r="D51874" s="1" t="s">
        <v>297</v>
      </c>
      <c r="E51874" s="1" t="s">
        <v>26</v>
      </c>
      <c r="F51874" s="1" t="s">
        <v>47</v>
      </c>
      <c r="G51874" s="1" t="s">
        <v>2148</v>
      </c>
      <c r="H51874" s="1" t="s">
        <v>14126</v>
      </c>
      <c r="I51874" s="1" t="s">
        <v>30</v>
      </c>
      <c r="R51874">
        <v>1996</v>
      </c>
      <c r="S51874" s="1" t="s">
        <v>30</v>
      </c>
      <c r="T51874" s="1" t="s">
        <v>174788</v>
      </c>
      <c r="U51874">
        <v>1</v>
      </c>
      <c r="W51874" s="1" t="s">
        <v>174789</v>
      </c>
    </row>
    <row r="51875" spans="1:23" x14ac:dyDescent="0.25">
      <c r="A51875">
        <v>51874</v>
      </c>
      <c r="B51875" s="1" t="s">
        <v>174790</v>
      </c>
      <c r="C51875" s="1" t="s">
        <v>174791</v>
      </c>
      <c r="D51875" s="1" t="s">
        <v>297</v>
      </c>
      <c r="E51875" s="1" t="s">
        <v>30</v>
      </c>
      <c r="F51875" s="1" t="s">
        <v>35</v>
      </c>
      <c r="G51875" s="1" t="s">
        <v>76934</v>
      </c>
      <c r="H51875" s="1" t="s">
        <v>174792</v>
      </c>
      <c r="I51875" s="1" t="s">
        <v>30</v>
      </c>
      <c r="R51875">
        <v>1993</v>
      </c>
      <c r="S51875" s="1" t="s">
        <v>30</v>
      </c>
      <c r="T51875" s="1" t="s">
        <v>174793</v>
      </c>
      <c r="U51875">
        <v>1</v>
      </c>
      <c r="W51875" s="1" t="s">
        <v>174794</v>
      </c>
    </row>
    <row r="51876" spans="1:23" x14ac:dyDescent="0.25">
      <c r="A51876">
        <v>51875</v>
      </c>
      <c r="B51876" s="1" t="s">
        <v>174790</v>
      </c>
      <c r="C51876" s="1" t="s">
        <v>174791</v>
      </c>
      <c r="D51876" s="1" t="s">
        <v>297</v>
      </c>
      <c r="E51876" s="1" t="s">
        <v>30</v>
      </c>
      <c r="F51876" s="1" t="s">
        <v>59</v>
      </c>
      <c r="G51876" s="1" t="s">
        <v>76934</v>
      </c>
      <c r="H51876" s="1" t="s">
        <v>174792</v>
      </c>
      <c r="I51876" s="1" t="s">
        <v>30</v>
      </c>
      <c r="R51876">
        <v>1993</v>
      </c>
      <c r="S51876" s="1" t="s">
        <v>30</v>
      </c>
      <c r="T51876" s="1" t="s">
        <v>174795</v>
      </c>
      <c r="U51876">
        <v>1</v>
      </c>
      <c r="W51876" s="1" t="s">
        <v>174796</v>
      </c>
    </row>
    <row r="51877" spans="1:23" x14ac:dyDescent="0.25">
      <c r="A51877">
        <v>51876</v>
      </c>
      <c r="B51877" s="1" t="s">
        <v>174797</v>
      </c>
      <c r="C51877" s="1" t="s">
        <v>174798</v>
      </c>
      <c r="D51877" s="1" t="s">
        <v>297</v>
      </c>
      <c r="E51877" s="1" t="s">
        <v>30</v>
      </c>
      <c r="F51877" s="1" t="s">
        <v>6070</v>
      </c>
      <c r="G51877" s="1" t="s">
        <v>2148</v>
      </c>
      <c r="H51877" s="1" t="s">
        <v>4446</v>
      </c>
      <c r="I51877" s="1" t="s">
        <v>30</v>
      </c>
      <c r="R51877">
        <v>1994</v>
      </c>
      <c r="S51877" s="1" t="s">
        <v>30</v>
      </c>
      <c r="T51877" s="1" t="s">
        <v>174799</v>
      </c>
      <c r="U51877">
        <v>1</v>
      </c>
      <c r="W51877" s="1" t="s">
        <v>174800</v>
      </c>
    </row>
    <row r="51878" spans="1:23" x14ac:dyDescent="0.25">
      <c r="A51878">
        <v>51877</v>
      </c>
      <c r="B51878" s="1" t="s">
        <v>174801</v>
      </c>
      <c r="C51878" s="1" t="s">
        <v>174802</v>
      </c>
      <c r="D51878" s="1" t="s">
        <v>297</v>
      </c>
      <c r="E51878" s="1" t="s">
        <v>26</v>
      </c>
      <c r="F51878" s="1" t="s">
        <v>56026</v>
      </c>
      <c r="G51878" s="1" t="s">
        <v>2148</v>
      </c>
      <c r="H51878" s="1" t="s">
        <v>11742</v>
      </c>
      <c r="I51878" s="1" t="s">
        <v>30</v>
      </c>
      <c r="R51878">
        <v>1994</v>
      </c>
      <c r="S51878" s="1" t="s">
        <v>182</v>
      </c>
      <c r="T51878" s="1" t="s">
        <v>174803</v>
      </c>
      <c r="U51878">
        <v>1</v>
      </c>
      <c r="W51878" s="1" t="s">
        <v>174804</v>
      </c>
    </row>
    <row r="51879" spans="1:23" x14ac:dyDescent="0.25">
      <c r="A51879">
        <v>51878</v>
      </c>
      <c r="B51879" s="1" t="s">
        <v>174801</v>
      </c>
      <c r="C51879" s="1" t="s">
        <v>174802</v>
      </c>
      <c r="D51879" s="1" t="s">
        <v>297</v>
      </c>
      <c r="E51879" s="1" t="s">
        <v>30</v>
      </c>
      <c r="F51879" s="1" t="s">
        <v>59</v>
      </c>
      <c r="G51879" s="1" t="s">
        <v>7119</v>
      </c>
      <c r="H51879" s="1" t="s">
        <v>112256</v>
      </c>
      <c r="I51879" s="1" t="s">
        <v>30</v>
      </c>
      <c r="R51879">
        <v>1994</v>
      </c>
      <c r="S51879" s="1" t="s">
        <v>182</v>
      </c>
      <c r="T51879" s="1" t="s">
        <v>174805</v>
      </c>
      <c r="U51879">
        <v>1</v>
      </c>
      <c r="W51879" s="1" t="s">
        <v>174806</v>
      </c>
    </row>
    <row r="51880" spans="1:23" x14ac:dyDescent="0.25">
      <c r="A51880">
        <v>51879</v>
      </c>
      <c r="B51880" s="1" t="s">
        <v>174801</v>
      </c>
      <c r="C51880" s="1" t="s">
        <v>174802</v>
      </c>
      <c r="D51880" s="1" t="s">
        <v>297</v>
      </c>
      <c r="E51880" s="1" t="s">
        <v>26</v>
      </c>
      <c r="F51880" s="1" t="s">
        <v>127</v>
      </c>
      <c r="G51880" s="1" t="s">
        <v>2148</v>
      </c>
      <c r="H51880" s="1" t="s">
        <v>4446</v>
      </c>
      <c r="I51880" s="1" t="s">
        <v>30</v>
      </c>
      <c r="R51880">
        <v>1994</v>
      </c>
      <c r="S51880" s="1" t="s">
        <v>182</v>
      </c>
      <c r="T51880" s="1" t="s">
        <v>174807</v>
      </c>
      <c r="U51880">
        <v>1</v>
      </c>
      <c r="W51880" s="1" t="s">
        <v>174808</v>
      </c>
    </row>
    <row r="51881" spans="1:23" x14ac:dyDescent="0.25">
      <c r="A51881">
        <v>51880</v>
      </c>
      <c r="B51881" s="1" t="s">
        <v>174801</v>
      </c>
      <c r="C51881" s="1" t="s">
        <v>174802</v>
      </c>
      <c r="D51881" s="1" t="s">
        <v>297</v>
      </c>
      <c r="E51881" s="1" t="s">
        <v>26</v>
      </c>
      <c r="F51881" s="1" t="s">
        <v>227</v>
      </c>
      <c r="G51881" s="1" t="s">
        <v>2148</v>
      </c>
      <c r="H51881" s="1" t="s">
        <v>4446</v>
      </c>
      <c r="I51881" s="1" t="s">
        <v>30</v>
      </c>
      <c r="R51881">
        <v>1994</v>
      </c>
      <c r="S51881" s="1" t="s">
        <v>182</v>
      </c>
      <c r="T51881" s="1" t="s">
        <v>174809</v>
      </c>
      <c r="U51881">
        <v>1</v>
      </c>
      <c r="W51881" s="1" t="s">
        <v>174810</v>
      </c>
    </row>
    <row r="51882" spans="1:23" x14ac:dyDescent="0.25">
      <c r="A51882">
        <v>51881</v>
      </c>
      <c r="B51882" s="1" t="s">
        <v>174811</v>
      </c>
      <c r="C51882" s="1" t="s">
        <v>174812</v>
      </c>
      <c r="D51882" s="1" t="s">
        <v>297</v>
      </c>
      <c r="E51882" s="1" t="s">
        <v>298</v>
      </c>
      <c r="F51882" s="1" t="s">
        <v>3319</v>
      </c>
      <c r="G51882" s="1" t="s">
        <v>1962</v>
      </c>
      <c r="H51882" s="1" t="s">
        <v>2464</v>
      </c>
      <c r="I51882" s="1" t="s">
        <v>30</v>
      </c>
      <c r="R51882">
        <v>2000</v>
      </c>
      <c r="S51882" s="1" t="s">
        <v>30</v>
      </c>
      <c r="T51882" s="1" t="s">
        <v>174813</v>
      </c>
      <c r="U51882">
        <v>1</v>
      </c>
      <c r="W51882" s="1" t="s">
        <v>174814</v>
      </c>
    </row>
    <row r="51883" spans="1:23" x14ac:dyDescent="0.25">
      <c r="A51883">
        <v>51882</v>
      </c>
      <c r="B51883" s="1" t="s">
        <v>174811</v>
      </c>
      <c r="C51883" s="1" t="s">
        <v>174812</v>
      </c>
      <c r="D51883" s="1" t="s">
        <v>297</v>
      </c>
      <c r="E51883" s="1" t="s">
        <v>30</v>
      </c>
      <c r="F51883" s="1" t="s">
        <v>227</v>
      </c>
      <c r="G51883" s="1" t="s">
        <v>81440</v>
      </c>
      <c r="H51883" s="1" t="s">
        <v>4446</v>
      </c>
      <c r="I51883" s="1" t="s">
        <v>30</v>
      </c>
      <c r="R51883">
        <v>1993</v>
      </c>
      <c r="S51883" s="1" t="s">
        <v>30</v>
      </c>
      <c r="T51883" s="1" t="s">
        <v>174815</v>
      </c>
      <c r="U51883">
        <v>1</v>
      </c>
      <c r="W51883" s="1" t="s">
        <v>174816</v>
      </c>
    </row>
    <row r="51884" spans="1:23" x14ac:dyDescent="0.25">
      <c r="A51884">
        <v>51883</v>
      </c>
      <c r="B51884" s="1" t="s">
        <v>174811</v>
      </c>
      <c r="C51884" s="1" t="s">
        <v>174812</v>
      </c>
      <c r="D51884" s="1" t="s">
        <v>297</v>
      </c>
      <c r="E51884" s="1" t="s">
        <v>30</v>
      </c>
      <c r="F51884" s="1" t="s">
        <v>127</v>
      </c>
      <c r="G51884" s="1" t="s">
        <v>76934</v>
      </c>
      <c r="H51884" s="1" t="s">
        <v>4446</v>
      </c>
      <c r="I51884" s="1" t="s">
        <v>30</v>
      </c>
      <c r="R51884">
        <v>1993</v>
      </c>
      <c r="S51884" s="1" t="s">
        <v>30</v>
      </c>
      <c r="T51884" s="1" t="s">
        <v>174817</v>
      </c>
      <c r="U51884">
        <v>1</v>
      </c>
      <c r="W51884" s="1" t="s">
        <v>174818</v>
      </c>
    </row>
    <row r="51885" spans="1:23" x14ac:dyDescent="0.25">
      <c r="A51885">
        <v>51884</v>
      </c>
      <c r="B51885" s="1" t="s">
        <v>1960</v>
      </c>
      <c r="C51885" s="1" t="s">
        <v>1961</v>
      </c>
      <c r="D51885" s="1" t="s">
        <v>297</v>
      </c>
      <c r="E51885" s="1" t="s">
        <v>298</v>
      </c>
      <c r="F51885" s="1" t="s">
        <v>413</v>
      </c>
      <c r="G51885" s="1" t="s">
        <v>1962</v>
      </c>
      <c r="H51885" s="1" t="s">
        <v>1963</v>
      </c>
      <c r="I51885" s="1" t="s">
        <v>30</v>
      </c>
      <c r="J51885">
        <v>9</v>
      </c>
      <c r="R51885">
        <v>2000</v>
      </c>
      <c r="S51885" s="1" t="s">
        <v>30</v>
      </c>
      <c r="T51885" s="1" t="s">
        <v>174819</v>
      </c>
      <c r="U51885">
        <v>1</v>
      </c>
      <c r="W51885" s="1" t="s">
        <v>174820</v>
      </c>
    </row>
    <row r="51886" spans="1:23" x14ac:dyDescent="0.25">
      <c r="A51886">
        <v>51885</v>
      </c>
      <c r="B51886" s="1" t="s">
        <v>174821</v>
      </c>
      <c r="C51886" s="1" t="s">
        <v>2811</v>
      </c>
      <c r="D51886" s="1" t="s">
        <v>80</v>
      </c>
      <c r="E51886" s="1" t="s">
        <v>30</v>
      </c>
      <c r="F51886" s="1" t="s">
        <v>171</v>
      </c>
      <c r="G51886" s="1" t="s">
        <v>151</v>
      </c>
      <c r="H51886" s="1" t="s">
        <v>1963</v>
      </c>
      <c r="I51886" s="1" t="s">
        <v>30</v>
      </c>
      <c r="S51886" s="1" t="s">
        <v>30</v>
      </c>
      <c r="T51886" s="1" t="s">
        <v>174822</v>
      </c>
      <c r="U51886">
        <v>1</v>
      </c>
      <c r="W51886" s="1" t="s">
        <v>174823</v>
      </c>
    </row>
    <row r="51887" spans="1:23" x14ac:dyDescent="0.25">
      <c r="A51887">
        <v>51886</v>
      </c>
      <c r="B51887" s="1" t="s">
        <v>174824</v>
      </c>
      <c r="C51887" s="1" t="s">
        <v>174825</v>
      </c>
      <c r="D51887" s="1" t="s">
        <v>25</v>
      </c>
      <c r="E51887" s="1" t="s">
        <v>30</v>
      </c>
      <c r="F51887" s="1" t="s">
        <v>127</v>
      </c>
      <c r="G51887" s="1" t="s">
        <v>76934</v>
      </c>
      <c r="H51887" s="1" t="s">
        <v>4446</v>
      </c>
      <c r="I51887" s="1" t="s">
        <v>30</v>
      </c>
      <c r="R51887">
        <v>1992</v>
      </c>
      <c r="S51887" s="1" t="s">
        <v>30</v>
      </c>
      <c r="T51887" s="1" t="s">
        <v>174826</v>
      </c>
      <c r="U51887">
        <v>1</v>
      </c>
      <c r="W51887" s="1" t="s">
        <v>174827</v>
      </c>
    </row>
    <row r="51888" spans="1:23" x14ac:dyDescent="0.25">
      <c r="A51888">
        <v>51887</v>
      </c>
      <c r="B51888" s="1" t="s">
        <v>174824</v>
      </c>
      <c r="C51888" s="1" t="s">
        <v>174825</v>
      </c>
      <c r="D51888" s="1" t="s">
        <v>297</v>
      </c>
      <c r="E51888" s="1" t="s">
        <v>30</v>
      </c>
      <c r="F51888" s="1" t="s">
        <v>227</v>
      </c>
      <c r="G51888" s="1" t="s">
        <v>81440</v>
      </c>
      <c r="H51888" s="1" t="s">
        <v>4446</v>
      </c>
      <c r="I51888" s="1" t="s">
        <v>30</v>
      </c>
      <c r="R51888">
        <v>1992</v>
      </c>
      <c r="S51888" s="1" t="s">
        <v>30</v>
      </c>
      <c r="T51888" s="1" t="s">
        <v>174828</v>
      </c>
      <c r="U51888">
        <v>1</v>
      </c>
      <c r="W51888" s="1" t="s">
        <v>174829</v>
      </c>
    </row>
    <row r="51889" spans="1:23" x14ac:dyDescent="0.25">
      <c r="A51889">
        <v>51888</v>
      </c>
      <c r="B51889" s="1" t="s">
        <v>174830</v>
      </c>
      <c r="C51889" s="1" t="s">
        <v>174831</v>
      </c>
      <c r="D51889" s="1" t="s">
        <v>297</v>
      </c>
      <c r="E51889" s="1" t="s">
        <v>30</v>
      </c>
      <c r="F51889" s="1" t="s">
        <v>59</v>
      </c>
      <c r="G51889" s="1" t="s">
        <v>76934</v>
      </c>
      <c r="H51889" s="1" t="s">
        <v>515</v>
      </c>
      <c r="I51889" s="1" t="s">
        <v>30</v>
      </c>
      <c r="R51889">
        <v>1991</v>
      </c>
      <c r="S51889" s="1" t="s">
        <v>30</v>
      </c>
      <c r="T51889" s="1" t="s">
        <v>174832</v>
      </c>
      <c r="U51889">
        <v>1</v>
      </c>
      <c r="W51889" s="1" t="s">
        <v>174833</v>
      </c>
    </row>
    <row r="51890" spans="1:23" x14ac:dyDescent="0.25">
      <c r="A51890">
        <v>51889</v>
      </c>
      <c r="B51890" s="1" t="s">
        <v>174834</v>
      </c>
      <c r="C51890" s="1" t="s">
        <v>174835</v>
      </c>
      <c r="D51890" s="1" t="s">
        <v>297</v>
      </c>
      <c r="E51890" s="1" t="s">
        <v>30</v>
      </c>
      <c r="F51890" s="1" t="s">
        <v>59</v>
      </c>
      <c r="G51890" s="1" t="s">
        <v>76934</v>
      </c>
      <c r="H51890" s="1" t="s">
        <v>4446</v>
      </c>
      <c r="I51890" s="1" t="s">
        <v>30</v>
      </c>
      <c r="R51890">
        <v>1992</v>
      </c>
      <c r="S51890" s="1" t="s">
        <v>30</v>
      </c>
      <c r="T51890" s="1" t="s">
        <v>174836</v>
      </c>
      <c r="U51890">
        <v>1</v>
      </c>
      <c r="W51890" s="1" t="s">
        <v>174837</v>
      </c>
    </row>
    <row r="51891" spans="1:23" x14ac:dyDescent="0.25">
      <c r="A51891">
        <v>51890</v>
      </c>
      <c r="B51891" s="1" t="s">
        <v>2146</v>
      </c>
      <c r="C51891" s="1" t="s">
        <v>2147</v>
      </c>
      <c r="D51891" s="1" t="s">
        <v>297</v>
      </c>
      <c r="E51891" s="1" t="s">
        <v>26</v>
      </c>
      <c r="F51891" s="1" t="s">
        <v>59</v>
      </c>
      <c r="G51891" s="1" t="s">
        <v>2148</v>
      </c>
      <c r="H51891" s="1" t="s">
        <v>2948</v>
      </c>
      <c r="I51891" s="1" t="s">
        <v>30</v>
      </c>
      <c r="R51891">
        <v>1998</v>
      </c>
      <c r="S51891" s="1" t="s">
        <v>30</v>
      </c>
      <c r="T51891" s="1" t="s">
        <v>174838</v>
      </c>
      <c r="U51891">
        <v>1</v>
      </c>
      <c r="W51891" s="1" t="s">
        <v>174839</v>
      </c>
    </row>
    <row r="51892" spans="1:23" x14ac:dyDescent="0.25">
      <c r="A51892">
        <v>51891</v>
      </c>
      <c r="B51892" s="1" t="s">
        <v>174840</v>
      </c>
      <c r="C51892" s="1" t="s">
        <v>174841</v>
      </c>
      <c r="D51892" s="1" t="s">
        <v>451</v>
      </c>
      <c r="E51892" s="1" t="s">
        <v>298</v>
      </c>
      <c r="F51892" s="1" t="s">
        <v>47</v>
      </c>
      <c r="G51892" s="1" t="s">
        <v>1962</v>
      </c>
      <c r="H51892" s="1" t="s">
        <v>174842</v>
      </c>
      <c r="I51892" s="1" t="s">
        <v>30</v>
      </c>
      <c r="R51892">
        <v>2001</v>
      </c>
      <c r="S51892" s="1" t="s">
        <v>30</v>
      </c>
      <c r="T51892" s="1" t="s">
        <v>174843</v>
      </c>
      <c r="U51892">
        <v>1</v>
      </c>
      <c r="W51892" s="1" t="s">
        <v>174844</v>
      </c>
    </row>
    <row r="51893" spans="1:23" x14ac:dyDescent="0.25">
      <c r="A51893">
        <v>51892</v>
      </c>
      <c r="B51893" s="1" t="s">
        <v>174845</v>
      </c>
      <c r="C51893" s="1" t="s">
        <v>174846</v>
      </c>
      <c r="D51893" s="1" t="s">
        <v>297</v>
      </c>
      <c r="E51893" s="1" t="s">
        <v>30</v>
      </c>
      <c r="F51893" s="1" t="s">
        <v>35</v>
      </c>
      <c r="G51893" s="1" t="s">
        <v>2148</v>
      </c>
      <c r="H51893" s="1" t="s">
        <v>515</v>
      </c>
      <c r="I51893" s="1" t="s">
        <v>30</v>
      </c>
      <c r="R51893">
        <v>1989</v>
      </c>
      <c r="S51893" s="1" t="s">
        <v>30</v>
      </c>
      <c r="T51893" s="1" t="s">
        <v>174847</v>
      </c>
      <c r="U51893">
        <v>1</v>
      </c>
      <c r="W51893" s="1" t="s">
        <v>174848</v>
      </c>
    </row>
    <row r="51894" spans="1:23" x14ac:dyDescent="0.25">
      <c r="A51894">
        <v>51893</v>
      </c>
      <c r="B51894" s="1" t="s">
        <v>6187</v>
      </c>
      <c r="C51894" s="1" t="s">
        <v>6188</v>
      </c>
      <c r="D51894" s="1" t="s">
        <v>297</v>
      </c>
      <c r="E51894" s="1" t="s">
        <v>26</v>
      </c>
      <c r="F51894" s="1" t="s">
        <v>59</v>
      </c>
      <c r="G51894" s="1" t="s">
        <v>1962</v>
      </c>
      <c r="H51894" s="1" t="s">
        <v>6923</v>
      </c>
      <c r="I51894" s="1" t="s">
        <v>30</v>
      </c>
      <c r="R51894">
        <v>1999</v>
      </c>
      <c r="S51894" s="1" t="s">
        <v>30</v>
      </c>
      <c r="T51894" s="1" t="s">
        <v>174849</v>
      </c>
      <c r="U51894">
        <v>1</v>
      </c>
      <c r="W51894" s="1" t="s">
        <v>174850</v>
      </c>
    </row>
    <row r="51895" spans="1:23" x14ac:dyDescent="0.25">
      <c r="A51895">
        <v>51894</v>
      </c>
      <c r="B51895" s="1" t="s">
        <v>174851</v>
      </c>
      <c r="C51895" s="1" t="s">
        <v>174852</v>
      </c>
      <c r="D51895" s="1" t="s">
        <v>297</v>
      </c>
      <c r="E51895" s="1" t="s">
        <v>30</v>
      </c>
      <c r="F51895" s="1" t="s">
        <v>35</v>
      </c>
      <c r="G51895" s="1" t="s">
        <v>76934</v>
      </c>
      <c r="H51895" s="1" t="s">
        <v>515</v>
      </c>
      <c r="I51895" s="1" t="s">
        <v>30</v>
      </c>
      <c r="R51895">
        <v>1990</v>
      </c>
      <c r="S51895" s="1" t="s">
        <v>30</v>
      </c>
      <c r="T51895" s="1" t="s">
        <v>174853</v>
      </c>
      <c r="U51895">
        <v>1</v>
      </c>
      <c r="W51895" s="1" t="s">
        <v>174854</v>
      </c>
    </row>
    <row r="51896" spans="1:23" x14ac:dyDescent="0.25">
      <c r="A51896">
        <v>51895</v>
      </c>
      <c r="B51896" s="1" t="s">
        <v>174855</v>
      </c>
      <c r="C51896" s="1" t="s">
        <v>174856</v>
      </c>
      <c r="D51896" s="1" t="s">
        <v>297</v>
      </c>
      <c r="E51896" s="1" t="s">
        <v>30</v>
      </c>
      <c r="F51896" s="1" t="s">
        <v>35</v>
      </c>
      <c r="G51896" s="1" t="s">
        <v>76934</v>
      </c>
      <c r="H51896" s="1" t="s">
        <v>4446</v>
      </c>
      <c r="I51896" s="1" t="s">
        <v>30</v>
      </c>
      <c r="R51896">
        <v>1992</v>
      </c>
      <c r="S51896" s="1" t="s">
        <v>30</v>
      </c>
      <c r="T51896" s="1" t="s">
        <v>174857</v>
      </c>
      <c r="U51896">
        <v>1</v>
      </c>
      <c r="W51896" s="1" t="s">
        <v>174858</v>
      </c>
    </row>
    <row r="51897" spans="1:23" x14ac:dyDescent="0.25">
      <c r="A51897">
        <v>51896</v>
      </c>
      <c r="B51897" s="1" t="s">
        <v>174855</v>
      </c>
      <c r="C51897" s="1" t="s">
        <v>174856</v>
      </c>
      <c r="D51897" s="1" t="s">
        <v>297</v>
      </c>
      <c r="E51897" s="1" t="s">
        <v>30</v>
      </c>
      <c r="F51897" s="1" t="s">
        <v>56026</v>
      </c>
      <c r="G51897" s="1" t="s">
        <v>81440</v>
      </c>
      <c r="H51897" s="1" t="s">
        <v>81440</v>
      </c>
      <c r="I51897" s="1" t="s">
        <v>30</v>
      </c>
      <c r="R51897">
        <v>1993</v>
      </c>
      <c r="S51897" s="1" t="s">
        <v>30</v>
      </c>
      <c r="T51897" s="1" t="s">
        <v>174859</v>
      </c>
      <c r="U51897">
        <v>1</v>
      </c>
      <c r="W51897" s="1" t="s">
        <v>174860</v>
      </c>
    </row>
    <row r="51898" spans="1:23" x14ac:dyDescent="0.25">
      <c r="A51898">
        <v>51897</v>
      </c>
      <c r="B51898" s="1" t="s">
        <v>174855</v>
      </c>
      <c r="C51898" s="1" t="s">
        <v>174856</v>
      </c>
      <c r="D51898" s="1" t="s">
        <v>297</v>
      </c>
      <c r="E51898" s="1" t="s">
        <v>30</v>
      </c>
      <c r="F51898" s="1" t="s">
        <v>75748</v>
      </c>
      <c r="G51898" s="1" t="s">
        <v>81440</v>
      </c>
      <c r="H51898" s="1" t="s">
        <v>81440</v>
      </c>
      <c r="I51898" s="1" t="s">
        <v>30</v>
      </c>
      <c r="R51898">
        <v>1992</v>
      </c>
      <c r="S51898" s="1" t="s">
        <v>30</v>
      </c>
      <c r="T51898" s="1" t="s">
        <v>174861</v>
      </c>
      <c r="U51898">
        <v>1</v>
      </c>
      <c r="W51898" s="1" t="s">
        <v>174862</v>
      </c>
    </row>
    <row r="51899" spans="1:23" x14ac:dyDescent="0.25">
      <c r="A51899">
        <v>51898</v>
      </c>
      <c r="B51899" s="1" t="s">
        <v>53222</v>
      </c>
      <c r="C51899" s="1" t="s">
        <v>53223</v>
      </c>
      <c r="D51899" s="1" t="s">
        <v>297</v>
      </c>
      <c r="E51899" s="1" t="s">
        <v>26</v>
      </c>
      <c r="F51899" s="1" t="s">
        <v>4451</v>
      </c>
      <c r="G51899" s="1" t="s">
        <v>2148</v>
      </c>
      <c r="H51899" s="1" t="s">
        <v>4446</v>
      </c>
      <c r="I51899" s="1" t="s">
        <v>30</v>
      </c>
      <c r="R51899">
        <v>1996</v>
      </c>
      <c r="S51899" s="1" t="s">
        <v>30</v>
      </c>
      <c r="T51899" s="1" t="s">
        <v>174863</v>
      </c>
      <c r="U51899">
        <v>1</v>
      </c>
      <c r="W51899" s="1" t="s">
        <v>174864</v>
      </c>
    </row>
    <row r="51900" spans="1:23" x14ac:dyDescent="0.25">
      <c r="A51900">
        <v>51899</v>
      </c>
      <c r="B51900" s="1" t="s">
        <v>174865</v>
      </c>
      <c r="C51900" s="1" t="s">
        <v>53223</v>
      </c>
      <c r="D51900" s="1" t="s">
        <v>297</v>
      </c>
      <c r="E51900" s="1" t="s">
        <v>26</v>
      </c>
      <c r="F51900" s="1" t="s">
        <v>127</v>
      </c>
      <c r="G51900" s="1" t="s">
        <v>2148</v>
      </c>
      <c r="H51900" s="1" t="s">
        <v>4446</v>
      </c>
      <c r="I51900" s="1" t="s">
        <v>30</v>
      </c>
      <c r="J51900">
        <v>3</v>
      </c>
      <c r="R51900">
        <v>1995</v>
      </c>
      <c r="S51900" s="1" t="s">
        <v>30</v>
      </c>
      <c r="T51900" s="1" t="s">
        <v>174866</v>
      </c>
      <c r="U51900">
        <v>1</v>
      </c>
      <c r="W51900" s="1" t="s">
        <v>174867</v>
      </c>
    </row>
    <row r="51901" spans="1:23" x14ac:dyDescent="0.25">
      <c r="A51901">
        <v>51900</v>
      </c>
      <c r="B51901" s="1" t="s">
        <v>174865</v>
      </c>
      <c r="C51901" s="1" t="s">
        <v>53223</v>
      </c>
      <c r="D51901" s="1" t="s">
        <v>297</v>
      </c>
      <c r="E51901" s="1" t="s">
        <v>26</v>
      </c>
      <c r="F51901" s="1" t="s">
        <v>227</v>
      </c>
      <c r="G51901" s="1" t="s">
        <v>2148</v>
      </c>
      <c r="H51901" s="1" t="s">
        <v>4446</v>
      </c>
      <c r="I51901" s="1" t="s">
        <v>30</v>
      </c>
      <c r="R51901">
        <v>1995</v>
      </c>
      <c r="S51901" s="1" t="s">
        <v>30</v>
      </c>
      <c r="T51901" s="1" t="s">
        <v>174868</v>
      </c>
      <c r="U51901">
        <v>1</v>
      </c>
      <c r="W51901" s="1" t="s">
        <v>174869</v>
      </c>
    </row>
    <row r="51902" spans="1:23" x14ac:dyDescent="0.25">
      <c r="A51902">
        <v>51901</v>
      </c>
      <c r="B51902" s="1" t="s">
        <v>174865</v>
      </c>
      <c r="C51902" s="1" t="s">
        <v>53223</v>
      </c>
      <c r="D51902" s="1" t="s">
        <v>297</v>
      </c>
      <c r="E51902" s="1" t="s">
        <v>26</v>
      </c>
      <c r="F51902" s="1" t="s">
        <v>47</v>
      </c>
      <c r="G51902" s="1" t="s">
        <v>2148</v>
      </c>
      <c r="H51902" s="1" t="s">
        <v>4446</v>
      </c>
      <c r="I51902" s="1" t="s">
        <v>30</v>
      </c>
      <c r="R51902">
        <v>1997</v>
      </c>
      <c r="S51902" s="1" t="s">
        <v>30</v>
      </c>
      <c r="T51902" s="1" t="s">
        <v>174870</v>
      </c>
      <c r="U51902">
        <v>1</v>
      </c>
      <c r="W51902" s="1" t="s">
        <v>174871</v>
      </c>
    </row>
    <row r="51903" spans="1:23" x14ac:dyDescent="0.25">
      <c r="A51903">
        <v>51902</v>
      </c>
      <c r="B51903" s="1" t="s">
        <v>174872</v>
      </c>
      <c r="C51903" s="1" t="s">
        <v>174873</v>
      </c>
      <c r="D51903" s="1" t="s">
        <v>106</v>
      </c>
      <c r="E51903" s="1" t="s">
        <v>30</v>
      </c>
      <c r="F51903" s="1" t="s">
        <v>47</v>
      </c>
      <c r="G51903" s="1" t="s">
        <v>406</v>
      </c>
      <c r="H51903" s="1" t="s">
        <v>119361</v>
      </c>
      <c r="I51903" s="1" t="s">
        <v>30</v>
      </c>
      <c r="R51903">
        <v>1998</v>
      </c>
      <c r="S51903" s="1" t="s">
        <v>30</v>
      </c>
      <c r="T51903" s="1" t="s">
        <v>174874</v>
      </c>
      <c r="U51903">
        <v>1</v>
      </c>
      <c r="W51903" s="1" t="s">
        <v>174875</v>
      </c>
    </row>
    <row r="51904" spans="1:23" x14ac:dyDescent="0.25">
      <c r="A51904">
        <v>51903</v>
      </c>
      <c r="B51904" s="1" t="s">
        <v>174876</v>
      </c>
      <c r="C51904" s="1" t="s">
        <v>174877</v>
      </c>
      <c r="D51904" s="1" t="s">
        <v>46</v>
      </c>
      <c r="E51904" s="1" t="s">
        <v>30</v>
      </c>
      <c r="F51904" s="1" t="s">
        <v>47</v>
      </c>
      <c r="G51904" s="1" t="s">
        <v>843</v>
      </c>
      <c r="H51904" s="1" t="s">
        <v>843</v>
      </c>
      <c r="I51904" s="1" t="s">
        <v>30</v>
      </c>
      <c r="R51904">
        <v>1999</v>
      </c>
      <c r="S51904" s="1" t="s">
        <v>30</v>
      </c>
      <c r="T51904" s="1" t="s">
        <v>174878</v>
      </c>
      <c r="U51904">
        <v>1</v>
      </c>
      <c r="W51904" s="1" t="s">
        <v>174879</v>
      </c>
    </row>
    <row r="51905" spans="1:23" x14ac:dyDescent="0.25">
      <c r="A51905">
        <v>51904</v>
      </c>
      <c r="B51905" s="1" t="s">
        <v>72758</v>
      </c>
      <c r="C51905" s="1" t="s">
        <v>72759</v>
      </c>
      <c r="D51905" s="1" t="s">
        <v>106</v>
      </c>
      <c r="E51905" s="1" t="s">
        <v>30</v>
      </c>
      <c r="F51905" s="1" t="s">
        <v>47</v>
      </c>
      <c r="G51905" s="1" t="s">
        <v>39838</v>
      </c>
      <c r="H51905" s="1" t="s">
        <v>39838</v>
      </c>
      <c r="I51905" s="1" t="s">
        <v>30</v>
      </c>
      <c r="R51905">
        <v>2006</v>
      </c>
      <c r="S51905" s="1" t="s">
        <v>30</v>
      </c>
      <c r="T51905" s="1" t="s">
        <v>174880</v>
      </c>
      <c r="U51905">
        <v>1</v>
      </c>
      <c r="W51905" s="1" t="s">
        <v>174881</v>
      </c>
    </row>
    <row r="51906" spans="1:23" x14ac:dyDescent="0.25">
      <c r="A51906">
        <v>51905</v>
      </c>
      <c r="B51906" s="1" t="s">
        <v>72758</v>
      </c>
      <c r="C51906" s="1" t="s">
        <v>72759</v>
      </c>
      <c r="D51906" s="1" t="s">
        <v>106</v>
      </c>
      <c r="E51906" s="1" t="s">
        <v>30</v>
      </c>
      <c r="F51906" s="1" t="s">
        <v>171</v>
      </c>
      <c r="G51906" s="1" t="s">
        <v>39838</v>
      </c>
      <c r="H51906" s="1" t="s">
        <v>39838</v>
      </c>
      <c r="I51906" s="1" t="s">
        <v>30</v>
      </c>
      <c r="R51906">
        <v>2006</v>
      </c>
      <c r="S51906" s="1" t="s">
        <v>30</v>
      </c>
      <c r="T51906" s="1" t="s">
        <v>174882</v>
      </c>
      <c r="U51906">
        <v>1</v>
      </c>
      <c r="W51906" s="1" t="s">
        <v>174883</v>
      </c>
    </row>
    <row r="51907" spans="1:23" x14ac:dyDescent="0.25">
      <c r="A51907">
        <v>51906</v>
      </c>
      <c r="B51907" s="1" t="s">
        <v>72758</v>
      </c>
      <c r="C51907" s="1" t="s">
        <v>72759</v>
      </c>
      <c r="D51907" s="1" t="s">
        <v>106</v>
      </c>
      <c r="E51907" s="1" t="s">
        <v>30</v>
      </c>
      <c r="F51907" s="1" t="s">
        <v>2761</v>
      </c>
      <c r="G51907" s="1" t="s">
        <v>39838</v>
      </c>
      <c r="H51907" s="1" t="s">
        <v>39838</v>
      </c>
      <c r="I51907" s="1" t="s">
        <v>30</v>
      </c>
      <c r="R51907">
        <v>2009</v>
      </c>
      <c r="S51907" s="1" t="s">
        <v>30</v>
      </c>
      <c r="T51907" s="1" t="s">
        <v>174884</v>
      </c>
      <c r="U51907">
        <v>1</v>
      </c>
      <c r="W51907" s="1" t="s">
        <v>174885</v>
      </c>
    </row>
    <row r="51908" spans="1:23" x14ac:dyDescent="0.25">
      <c r="A51908">
        <v>51907</v>
      </c>
      <c r="B51908" s="1" t="s">
        <v>174886</v>
      </c>
      <c r="C51908" s="1" t="s">
        <v>174887</v>
      </c>
      <c r="D51908" s="1" t="s">
        <v>649</v>
      </c>
      <c r="E51908" s="1" t="s">
        <v>30</v>
      </c>
      <c r="F51908" s="1" t="s">
        <v>47</v>
      </c>
      <c r="G51908" s="1" t="s">
        <v>151</v>
      </c>
      <c r="H51908" s="1" t="s">
        <v>151</v>
      </c>
      <c r="I51908" s="1" t="s">
        <v>30</v>
      </c>
      <c r="R51908">
        <v>2014</v>
      </c>
      <c r="S51908" s="1" t="s">
        <v>30</v>
      </c>
      <c r="T51908" s="1" t="s">
        <v>174888</v>
      </c>
      <c r="U51908">
        <v>1</v>
      </c>
      <c r="W51908" s="1" t="s">
        <v>174889</v>
      </c>
    </row>
    <row r="51909" spans="1:23" x14ac:dyDescent="0.25">
      <c r="A51909">
        <v>51908</v>
      </c>
      <c r="B51909" s="1" t="s">
        <v>174890</v>
      </c>
      <c r="C51909" s="1" t="s">
        <v>174891</v>
      </c>
      <c r="D51909" s="1" t="s">
        <v>46</v>
      </c>
      <c r="E51909" s="1" t="s">
        <v>30</v>
      </c>
      <c r="F51909" s="1" t="s">
        <v>59</v>
      </c>
      <c r="G51909" s="1" t="s">
        <v>28</v>
      </c>
      <c r="H51909" s="1" t="s">
        <v>24520</v>
      </c>
      <c r="I51909" s="1" t="s">
        <v>30</v>
      </c>
      <c r="R51909">
        <v>1992</v>
      </c>
      <c r="S51909" s="1" t="s">
        <v>30</v>
      </c>
      <c r="T51909" s="1" t="s">
        <v>174892</v>
      </c>
      <c r="U51909">
        <v>1</v>
      </c>
      <c r="W51909" s="1" t="s">
        <v>174893</v>
      </c>
    </row>
    <row r="51910" spans="1:23" x14ac:dyDescent="0.25">
      <c r="A51910">
        <v>51909</v>
      </c>
      <c r="B51910" s="1" t="s">
        <v>174894</v>
      </c>
      <c r="C51910" s="1" t="s">
        <v>174895</v>
      </c>
      <c r="D51910" s="1" t="s">
        <v>46</v>
      </c>
      <c r="E51910" s="1" t="s">
        <v>30</v>
      </c>
      <c r="F51910" s="1" t="s">
        <v>17130</v>
      </c>
      <c r="G51910" s="1" t="s">
        <v>1139</v>
      </c>
      <c r="H51910" s="1" t="s">
        <v>174896</v>
      </c>
      <c r="I51910" s="1" t="s">
        <v>30</v>
      </c>
      <c r="R51910">
        <v>2009</v>
      </c>
      <c r="S51910" s="1" t="s">
        <v>30</v>
      </c>
      <c r="T51910" s="1" t="s">
        <v>174897</v>
      </c>
      <c r="U51910">
        <v>1</v>
      </c>
      <c r="W51910" s="1" t="s">
        <v>174898</v>
      </c>
    </row>
    <row r="51911" spans="1:23" x14ac:dyDescent="0.25">
      <c r="A51911">
        <v>51910</v>
      </c>
      <c r="B51911" s="1" t="s">
        <v>174899</v>
      </c>
      <c r="C51911" s="1" t="s">
        <v>174900</v>
      </c>
      <c r="D51911" s="1" t="s">
        <v>25</v>
      </c>
      <c r="E51911" s="1" t="s">
        <v>30</v>
      </c>
      <c r="F51911" s="1" t="s">
        <v>413</v>
      </c>
      <c r="G51911" s="1" t="s">
        <v>37957</v>
      </c>
      <c r="H51911" s="1" t="s">
        <v>174901</v>
      </c>
      <c r="I51911" s="1" t="s">
        <v>30</v>
      </c>
      <c r="R51911">
        <v>2001</v>
      </c>
      <c r="S51911" s="1" t="s">
        <v>30</v>
      </c>
      <c r="T51911" s="1" t="s">
        <v>174902</v>
      </c>
      <c r="U51911">
        <v>1</v>
      </c>
      <c r="W51911" s="1" t="s">
        <v>174903</v>
      </c>
    </row>
    <row r="51912" spans="1:23" x14ac:dyDescent="0.25">
      <c r="A51912">
        <v>51911</v>
      </c>
      <c r="B51912" s="1" t="s">
        <v>174904</v>
      </c>
      <c r="C51912" s="1" t="s">
        <v>174905</v>
      </c>
      <c r="D51912" s="1" t="s">
        <v>649</v>
      </c>
      <c r="E51912" s="1" t="s">
        <v>30</v>
      </c>
      <c r="F51912" s="1" t="s">
        <v>47</v>
      </c>
      <c r="G51912" s="1" t="s">
        <v>95690</v>
      </c>
      <c r="H51912" s="1" t="s">
        <v>123355</v>
      </c>
      <c r="I51912" s="1" t="s">
        <v>30</v>
      </c>
      <c r="R51912">
        <v>2001</v>
      </c>
      <c r="S51912" s="1" t="s">
        <v>30</v>
      </c>
      <c r="T51912" s="1" t="s">
        <v>174906</v>
      </c>
      <c r="U51912">
        <v>1</v>
      </c>
      <c r="W51912" s="1" t="s">
        <v>174907</v>
      </c>
    </row>
    <row r="51913" spans="1:23" x14ac:dyDescent="0.25">
      <c r="A51913">
        <v>51912</v>
      </c>
      <c r="B51913" s="1" t="s">
        <v>174908</v>
      </c>
      <c r="C51913" s="1" t="s">
        <v>174909</v>
      </c>
      <c r="D51913" s="1" t="s">
        <v>649</v>
      </c>
      <c r="E51913" s="1" t="s">
        <v>30</v>
      </c>
      <c r="F51913" s="1" t="s">
        <v>47</v>
      </c>
      <c r="G51913" s="1" t="s">
        <v>95690</v>
      </c>
      <c r="H51913" s="1" t="s">
        <v>123355</v>
      </c>
      <c r="I51913" s="1" t="s">
        <v>30</v>
      </c>
      <c r="R51913">
        <v>2003</v>
      </c>
      <c r="S51913" s="1" t="s">
        <v>30</v>
      </c>
      <c r="T51913" s="1" t="s">
        <v>174910</v>
      </c>
      <c r="U51913">
        <v>1</v>
      </c>
      <c r="W51913" s="1" t="s">
        <v>174911</v>
      </c>
    </row>
    <row r="51914" spans="1:23" x14ac:dyDescent="0.25">
      <c r="A51914">
        <v>51913</v>
      </c>
      <c r="B51914" s="1" t="s">
        <v>174912</v>
      </c>
      <c r="C51914" s="1" t="s">
        <v>174913</v>
      </c>
      <c r="D51914" s="1" t="s">
        <v>649</v>
      </c>
      <c r="E51914" s="1" t="s">
        <v>30</v>
      </c>
      <c r="F51914" s="1" t="s">
        <v>47</v>
      </c>
      <c r="G51914" s="1" t="s">
        <v>123355</v>
      </c>
      <c r="H51914" s="1" t="s">
        <v>123355</v>
      </c>
      <c r="I51914" s="1" t="s">
        <v>30</v>
      </c>
      <c r="R51914">
        <v>2004</v>
      </c>
      <c r="S51914" s="1" t="s">
        <v>30</v>
      </c>
      <c r="T51914" s="1" t="s">
        <v>174914</v>
      </c>
      <c r="U51914">
        <v>1</v>
      </c>
      <c r="W51914" s="1" t="s">
        <v>6477</v>
      </c>
    </row>
    <row r="51915" spans="1:23" x14ac:dyDescent="0.25">
      <c r="A51915">
        <v>51914</v>
      </c>
      <c r="B51915" s="1" t="s">
        <v>174915</v>
      </c>
      <c r="C51915" s="1" t="s">
        <v>174916</v>
      </c>
      <c r="D51915" s="1" t="s">
        <v>649</v>
      </c>
      <c r="E51915" s="1" t="s">
        <v>30</v>
      </c>
      <c r="F51915" s="1" t="s">
        <v>47</v>
      </c>
      <c r="G51915" s="1" t="s">
        <v>95690</v>
      </c>
      <c r="H51915" s="1" t="s">
        <v>123355</v>
      </c>
      <c r="I51915" s="1" t="s">
        <v>30</v>
      </c>
      <c r="R51915">
        <v>2006</v>
      </c>
      <c r="S51915" s="1" t="s">
        <v>30</v>
      </c>
      <c r="T51915" s="1" t="s">
        <v>174917</v>
      </c>
      <c r="U51915">
        <v>1</v>
      </c>
      <c r="W51915" s="1" t="s">
        <v>174918</v>
      </c>
    </row>
    <row r="51916" spans="1:23" x14ac:dyDescent="0.25">
      <c r="A51916">
        <v>51915</v>
      </c>
      <c r="B51916" s="1" t="s">
        <v>174919</v>
      </c>
      <c r="C51916" s="1" t="s">
        <v>174920</v>
      </c>
      <c r="D51916" s="1" t="s">
        <v>649</v>
      </c>
      <c r="E51916" s="1" t="s">
        <v>30</v>
      </c>
      <c r="F51916" s="1" t="s">
        <v>47</v>
      </c>
      <c r="G51916" s="1" t="s">
        <v>123355</v>
      </c>
      <c r="H51916" s="1" t="s">
        <v>123355</v>
      </c>
      <c r="I51916" s="1" t="s">
        <v>30</v>
      </c>
      <c r="R51916">
        <v>2008</v>
      </c>
      <c r="S51916" s="1" t="s">
        <v>30</v>
      </c>
      <c r="T51916" s="1" t="s">
        <v>174921</v>
      </c>
      <c r="U51916">
        <v>1</v>
      </c>
      <c r="W51916" s="1" t="s">
        <v>174922</v>
      </c>
    </row>
    <row r="51917" spans="1:23" x14ac:dyDescent="0.25">
      <c r="A51917">
        <v>51916</v>
      </c>
      <c r="B51917" s="1" t="s">
        <v>174923</v>
      </c>
      <c r="C51917" s="1" t="s">
        <v>174924</v>
      </c>
      <c r="D51917" s="1" t="s">
        <v>649</v>
      </c>
      <c r="E51917" s="1" t="s">
        <v>30</v>
      </c>
      <c r="F51917" s="1" t="s">
        <v>47</v>
      </c>
      <c r="G51917" s="1" t="s">
        <v>123355</v>
      </c>
      <c r="H51917" s="1" t="s">
        <v>123355</v>
      </c>
      <c r="I51917" s="1" t="s">
        <v>30</v>
      </c>
      <c r="R51917">
        <v>2005</v>
      </c>
      <c r="S51917" s="1" t="s">
        <v>30</v>
      </c>
      <c r="T51917" s="1" t="s">
        <v>174925</v>
      </c>
      <c r="U51917">
        <v>1</v>
      </c>
      <c r="W51917" s="1" t="s">
        <v>174926</v>
      </c>
    </row>
    <row r="51918" spans="1:23" x14ac:dyDescent="0.25">
      <c r="A51918">
        <v>51917</v>
      </c>
      <c r="B51918" s="1" t="s">
        <v>174927</v>
      </c>
      <c r="C51918" s="1" t="s">
        <v>174928</v>
      </c>
      <c r="D51918" s="1" t="s">
        <v>649</v>
      </c>
      <c r="E51918" s="1" t="s">
        <v>30</v>
      </c>
      <c r="F51918" s="1" t="s">
        <v>47</v>
      </c>
      <c r="G51918" s="1" t="s">
        <v>123355</v>
      </c>
      <c r="H51918" s="1" t="s">
        <v>123355</v>
      </c>
      <c r="I51918" s="1" t="s">
        <v>30</v>
      </c>
      <c r="R51918">
        <v>2004</v>
      </c>
      <c r="S51918" s="1" t="s">
        <v>30</v>
      </c>
      <c r="T51918" s="1" t="s">
        <v>174929</v>
      </c>
      <c r="U51918">
        <v>1</v>
      </c>
      <c r="W51918" s="1" t="s">
        <v>6477</v>
      </c>
    </row>
    <row r="51919" spans="1:23" x14ac:dyDescent="0.25">
      <c r="A51919">
        <v>51918</v>
      </c>
      <c r="B51919" s="1" t="s">
        <v>174930</v>
      </c>
      <c r="C51919" s="1" t="s">
        <v>174931</v>
      </c>
      <c r="D51919" s="1" t="s">
        <v>133</v>
      </c>
      <c r="E51919" s="1" t="s">
        <v>30</v>
      </c>
      <c r="F51919" s="1" t="s">
        <v>47</v>
      </c>
      <c r="G51919" s="1" t="s">
        <v>452</v>
      </c>
      <c r="H51919" s="1" t="s">
        <v>16000</v>
      </c>
      <c r="I51919" s="1" t="s">
        <v>30</v>
      </c>
      <c r="R51919">
        <v>1998</v>
      </c>
      <c r="S51919" s="1" t="s">
        <v>30</v>
      </c>
      <c r="T51919" s="1" t="s">
        <v>174932</v>
      </c>
      <c r="U51919">
        <v>1</v>
      </c>
      <c r="W51919" s="1" t="s">
        <v>174933</v>
      </c>
    </row>
    <row r="51920" spans="1:23" x14ac:dyDescent="0.25">
      <c r="A51920">
        <v>51919</v>
      </c>
      <c r="B51920" s="1" t="s">
        <v>174934</v>
      </c>
      <c r="C51920" s="1" t="s">
        <v>174935</v>
      </c>
      <c r="D51920" s="1" t="s">
        <v>451</v>
      </c>
      <c r="E51920" s="1" t="s">
        <v>298</v>
      </c>
      <c r="F51920" s="1" t="s">
        <v>47</v>
      </c>
      <c r="G51920" s="1" t="s">
        <v>8879</v>
      </c>
      <c r="H51920" s="1" t="s">
        <v>126393</v>
      </c>
      <c r="I51920" s="1" t="s">
        <v>30</v>
      </c>
      <c r="R51920">
        <v>1997</v>
      </c>
      <c r="S51920" s="1" t="s">
        <v>30</v>
      </c>
      <c r="T51920" s="1" t="s">
        <v>174936</v>
      </c>
      <c r="U51920">
        <v>1</v>
      </c>
      <c r="W51920" s="1" t="s">
        <v>174937</v>
      </c>
    </row>
    <row r="51921" spans="1:23" x14ac:dyDescent="0.25">
      <c r="A51921">
        <v>51920</v>
      </c>
      <c r="B51921" s="1" t="s">
        <v>174938</v>
      </c>
      <c r="C51921" s="1" t="s">
        <v>174939</v>
      </c>
      <c r="D51921" s="1" t="s">
        <v>46</v>
      </c>
      <c r="E51921" s="1" t="s">
        <v>298</v>
      </c>
      <c r="F51921" s="1" t="s">
        <v>47</v>
      </c>
      <c r="G51921" s="1" t="s">
        <v>5244</v>
      </c>
      <c r="H51921" s="1" t="s">
        <v>16000</v>
      </c>
      <c r="I51921" s="1" t="s">
        <v>30</v>
      </c>
      <c r="R51921">
        <v>2001</v>
      </c>
      <c r="S51921" s="1" t="s">
        <v>30</v>
      </c>
      <c r="T51921" s="1" t="s">
        <v>174940</v>
      </c>
      <c r="U51921">
        <v>1</v>
      </c>
      <c r="W51921" s="1" t="s">
        <v>174941</v>
      </c>
    </row>
    <row r="51922" spans="1:23" x14ac:dyDescent="0.25">
      <c r="A51922">
        <v>51921</v>
      </c>
      <c r="B51922" s="1" t="s">
        <v>174942</v>
      </c>
      <c r="C51922" s="1" t="s">
        <v>174943</v>
      </c>
      <c r="D51922" s="1" t="s">
        <v>451</v>
      </c>
      <c r="E51922" s="1" t="s">
        <v>30</v>
      </c>
      <c r="F51922" s="1" t="s">
        <v>47</v>
      </c>
      <c r="G51922" s="1" t="s">
        <v>8879</v>
      </c>
      <c r="H51922" s="1" t="s">
        <v>32433</v>
      </c>
      <c r="I51922" s="1" t="s">
        <v>30</v>
      </c>
      <c r="R51922">
        <v>1995</v>
      </c>
      <c r="S51922" s="1" t="s">
        <v>30</v>
      </c>
      <c r="T51922" s="1" t="s">
        <v>174944</v>
      </c>
      <c r="U51922">
        <v>1</v>
      </c>
      <c r="W51922" s="1" t="s">
        <v>174945</v>
      </c>
    </row>
    <row r="51923" spans="1:23" x14ac:dyDescent="0.25">
      <c r="A51923">
        <v>51922</v>
      </c>
      <c r="B51923" s="1" t="s">
        <v>174946</v>
      </c>
      <c r="C51923" s="1" t="s">
        <v>174943</v>
      </c>
      <c r="D51923" s="1" t="s">
        <v>451</v>
      </c>
      <c r="E51923" s="1" t="s">
        <v>30</v>
      </c>
      <c r="F51923" s="1" t="s">
        <v>413</v>
      </c>
      <c r="G51923" s="1" t="s">
        <v>8879</v>
      </c>
      <c r="H51923" s="1" t="s">
        <v>16000</v>
      </c>
      <c r="I51923" s="1" t="s">
        <v>30</v>
      </c>
      <c r="R51923">
        <v>1996</v>
      </c>
      <c r="S51923" s="1" t="s">
        <v>30</v>
      </c>
      <c r="T51923" s="1" t="s">
        <v>174947</v>
      </c>
      <c r="U51923">
        <v>1</v>
      </c>
      <c r="W51923" s="1" t="s">
        <v>174948</v>
      </c>
    </row>
    <row r="51924" spans="1:23" x14ac:dyDescent="0.25">
      <c r="A51924">
        <v>51923</v>
      </c>
      <c r="B51924" s="1" t="s">
        <v>45944</v>
      </c>
      <c r="C51924" s="1" t="s">
        <v>45945</v>
      </c>
      <c r="D51924" s="1" t="s">
        <v>451</v>
      </c>
      <c r="E51924" s="1" t="s">
        <v>26</v>
      </c>
      <c r="F51924" s="1" t="s">
        <v>47</v>
      </c>
      <c r="G51924" s="1" t="s">
        <v>8879</v>
      </c>
      <c r="H51924" s="1" t="s">
        <v>32433</v>
      </c>
      <c r="I51924" s="1" t="s">
        <v>30</v>
      </c>
      <c r="R51924">
        <v>1993</v>
      </c>
      <c r="S51924" s="1" t="s">
        <v>30</v>
      </c>
      <c r="T51924" s="1" t="s">
        <v>174949</v>
      </c>
      <c r="U51924">
        <v>1</v>
      </c>
      <c r="W51924" s="1" t="s">
        <v>174950</v>
      </c>
    </row>
    <row r="51925" spans="1:23" x14ac:dyDescent="0.25">
      <c r="A51925">
        <v>51924</v>
      </c>
      <c r="B51925" s="1" t="s">
        <v>174951</v>
      </c>
      <c r="C51925" s="1" t="s">
        <v>174952</v>
      </c>
      <c r="D51925" s="1" t="s">
        <v>133</v>
      </c>
      <c r="E51925" s="1" t="s">
        <v>30</v>
      </c>
      <c r="F51925" s="1" t="s">
        <v>75532</v>
      </c>
      <c r="G51925" s="1" t="s">
        <v>151</v>
      </c>
      <c r="H51925" s="1" t="s">
        <v>151</v>
      </c>
      <c r="I51925" s="1" t="s">
        <v>30</v>
      </c>
      <c r="R51925">
        <v>2014</v>
      </c>
      <c r="S51925" s="1" t="s">
        <v>30</v>
      </c>
      <c r="T51925" s="1" t="s">
        <v>174953</v>
      </c>
      <c r="U51925">
        <v>1</v>
      </c>
      <c r="W51925" s="1" t="s">
        <v>174954</v>
      </c>
    </row>
    <row r="51926" spans="1:23" x14ac:dyDescent="0.25">
      <c r="A51926">
        <v>51925</v>
      </c>
      <c r="B51926" s="1" t="s">
        <v>174955</v>
      </c>
      <c r="C51926" s="1" t="s">
        <v>174956</v>
      </c>
      <c r="D51926" s="1" t="s">
        <v>5</v>
      </c>
      <c r="E51926" s="1" t="s">
        <v>30</v>
      </c>
      <c r="F51926" s="1" t="s">
        <v>127</v>
      </c>
      <c r="G51926" s="1" t="s">
        <v>207</v>
      </c>
      <c r="H51926" s="1" t="s">
        <v>37324</v>
      </c>
      <c r="I51926" s="1" t="s">
        <v>30</v>
      </c>
      <c r="R51926">
        <v>1994</v>
      </c>
      <c r="S51926" s="1" t="s">
        <v>30</v>
      </c>
      <c r="T51926" s="1" t="s">
        <v>174957</v>
      </c>
      <c r="U51926">
        <v>1</v>
      </c>
      <c r="W51926" s="1" t="s">
        <v>174958</v>
      </c>
    </row>
    <row r="51927" spans="1:23" x14ac:dyDescent="0.25">
      <c r="A51927">
        <v>51926</v>
      </c>
      <c r="B51927" s="1" t="s">
        <v>174959</v>
      </c>
      <c r="C51927" s="1" t="s">
        <v>174960</v>
      </c>
      <c r="D51927" s="1" t="s">
        <v>5</v>
      </c>
      <c r="E51927" s="1" t="s">
        <v>30</v>
      </c>
      <c r="F51927" s="1" t="s">
        <v>56026</v>
      </c>
      <c r="G51927" s="1" t="s">
        <v>228</v>
      </c>
      <c r="H51927" s="1" t="s">
        <v>174961</v>
      </c>
      <c r="I51927" s="1" t="s">
        <v>30</v>
      </c>
      <c r="R51927">
        <v>1994</v>
      </c>
      <c r="S51927" s="1" t="s">
        <v>30</v>
      </c>
      <c r="T51927" s="1" t="s">
        <v>174962</v>
      </c>
      <c r="U51927">
        <v>1</v>
      </c>
      <c r="W51927" s="1" t="s">
        <v>174963</v>
      </c>
    </row>
    <row r="51928" spans="1:23" x14ac:dyDescent="0.25">
      <c r="A51928">
        <v>51927</v>
      </c>
      <c r="B51928" s="1" t="s">
        <v>174959</v>
      </c>
      <c r="C51928" s="1" t="s">
        <v>174960</v>
      </c>
      <c r="D51928" s="1" t="s">
        <v>5</v>
      </c>
      <c r="E51928" s="1" t="s">
        <v>30</v>
      </c>
      <c r="F51928" s="1" t="s">
        <v>227</v>
      </c>
      <c r="G51928" s="1" t="s">
        <v>228</v>
      </c>
      <c r="H51928" s="1" t="s">
        <v>156036</v>
      </c>
      <c r="I51928" s="1" t="s">
        <v>30</v>
      </c>
      <c r="R51928">
        <v>1993</v>
      </c>
      <c r="S51928" s="1" t="s">
        <v>30</v>
      </c>
      <c r="T51928" s="1" t="s">
        <v>174964</v>
      </c>
      <c r="U51928">
        <v>1</v>
      </c>
      <c r="W51928" s="1" t="s">
        <v>174965</v>
      </c>
    </row>
    <row r="51929" spans="1:23" x14ac:dyDescent="0.25">
      <c r="A51929">
        <v>51928</v>
      </c>
      <c r="B51929" s="1" t="s">
        <v>174966</v>
      </c>
      <c r="C51929" s="1" t="s">
        <v>174967</v>
      </c>
      <c r="D51929" s="1" t="s">
        <v>133</v>
      </c>
      <c r="E51929" s="1" t="s">
        <v>26</v>
      </c>
      <c r="F51929" s="1" t="s">
        <v>227</v>
      </c>
      <c r="G51929" s="1" t="s">
        <v>228</v>
      </c>
      <c r="H51929" s="1" t="s">
        <v>139950</v>
      </c>
      <c r="I51929" s="1" t="s">
        <v>30</v>
      </c>
      <c r="R51929">
        <v>1995</v>
      </c>
      <c r="S51929" s="1" t="s">
        <v>30</v>
      </c>
      <c r="T51929" s="1" t="s">
        <v>174968</v>
      </c>
      <c r="U51929">
        <v>1</v>
      </c>
      <c r="W51929" s="1" t="s">
        <v>174969</v>
      </c>
    </row>
    <row r="51930" spans="1:23" x14ac:dyDescent="0.25">
      <c r="A51930">
        <v>51929</v>
      </c>
      <c r="B51930" s="1" t="s">
        <v>174970</v>
      </c>
      <c r="C51930" s="1" t="s">
        <v>174971</v>
      </c>
      <c r="D51930" s="1" t="s">
        <v>5</v>
      </c>
      <c r="E51930" s="1" t="s">
        <v>26</v>
      </c>
      <c r="F51930" s="1" t="s">
        <v>56026</v>
      </c>
      <c r="G51930" s="1" t="s">
        <v>228</v>
      </c>
      <c r="H51930" s="1" t="s">
        <v>228</v>
      </c>
      <c r="I51930" s="1" t="s">
        <v>30</v>
      </c>
      <c r="R51930">
        <v>1995</v>
      </c>
      <c r="S51930" s="1" t="s">
        <v>30</v>
      </c>
      <c r="T51930" s="1" t="s">
        <v>174972</v>
      </c>
      <c r="U51930">
        <v>1</v>
      </c>
      <c r="W51930" s="1" t="s">
        <v>174973</v>
      </c>
    </row>
    <row r="51931" spans="1:23" x14ac:dyDescent="0.25">
      <c r="A51931">
        <v>51930</v>
      </c>
      <c r="B51931" s="1" t="s">
        <v>174974</v>
      </c>
      <c r="C51931" s="1" t="s">
        <v>174975</v>
      </c>
      <c r="D51931" s="1" t="s">
        <v>133</v>
      </c>
      <c r="E51931" s="1" t="s">
        <v>280</v>
      </c>
      <c r="F51931" s="1" t="s">
        <v>2761</v>
      </c>
      <c r="G51931" s="1" t="s">
        <v>864</v>
      </c>
      <c r="H51931" s="1" t="s">
        <v>3466</v>
      </c>
      <c r="I51931" s="1" t="s">
        <v>30</v>
      </c>
      <c r="J51931">
        <v>7.6</v>
      </c>
      <c r="R51931">
        <v>2010</v>
      </c>
      <c r="S51931" s="1" t="s">
        <v>30</v>
      </c>
      <c r="T51931" s="1" t="s">
        <v>174976</v>
      </c>
      <c r="U51931">
        <v>1</v>
      </c>
      <c r="W51931" s="1" t="s">
        <v>174977</v>
      </c>
    </row>
    <row r="51932" spans="1:23" x14ac:dyDescent="0.25">
      <c r="A51932">
        <v>51931</v>
      </c>
      <c r="B51932" s="1" t="s">
        <v>174974</v>
      </c>
      <c r="C51932" s="1" t="s">
        <v>174975</v>
      </c>
      <c r="D51932" s="1" t="s">
        <v>133</v>
      </c>
      <c r="E51932" s="1" t="s">
        <v>280</v>
      </c>
      <c r="F51932" s="1" t="s">
        <v>17130</v>
      </c>
      <c r="G51932" s="1" t="s">
        <v>864</v>
      </c>
      <c r="H51932" s="1" t="s">
        <v>3466</v>
      </c>
      <c r="I51932" s="1" t="s">
        <v>30</v>
      </c>
      <c r="J51932">
        <v>7.3</v>
      </c>
      <c r="R51932">
        <v>2010</v>
      </c>
      <c r="S51932" s="1" t="s">
        <v>30</v>
      </c>
      <c r="T51932" s="1" t="s">
        <v>174978</v>
      </c>
      <c r="U51932">
        <v>1</v>
      </c>
      <c r="W51932" s="1" t="s">
        <v>174979</v>
      </c>
    </row>
    <row r="51933" spans="1:23" x14ac:dyDescent="0.25">
      <c r="A51933">
        <v>51932</v>
      </c>
      <c r="B51933" s="1" t="s">
        <v>174980</v>
      </c>
      <c r="C51933" s="1" t="s">
        <v>174981</v>
      </c>
      <c r="D51933" s="1" t="s">
        <v>133</v>
      </c>
      <c r="E51933" s="1" t="s">
        <v>30</v>
      </c>
      <c r="F51933" s="1" t="s">
        <v>47</v>
      </c>
      <c r="G51933" s="1" t="s">
        <v>151</v>
      </c>
      <c r="H51933" s="1" t="s">
        <v>162503</v>
      </c>
      <c r="I51933" s="1" t="s">
        <v>30</v>
      </c>
      <c r="R51933">
        <v>1990</v>
      </c>
      <c r="S51933" s="1" t="s">
        <v>30</v>
      </c>
      <c r="T51933" s="1" t="s">
        <v>174982</v>
      </c>
      <c r="U51933">
        <v>1</v>
      </c>
      <c r="W51933" s="1" t="s">
        <v>174983</v>
      </c>
    </row>
    <row r="51934" spans="1:23" x14ac:dyDescent="0.25">
      <c r="A51934">
        <v>51933</v>
      </c>
      <c r="B51934" s="1" t="s">
        <v>4440</v>
      </c>
      <c r="C51934" s="1" t="s">
        <v>4441</v>
      </c>
      <c r="D51934" s="1" t="s">
        <v>58</v>
      </c>
      <c r="E51934" s="1" t="s">
        <v>298</v>
      </c>
      <c r="F51934" s="1" t="s">
        <v>79349</v>
      </c>
      <c r="G51934" s="1" t="s">
        <v>82241</v>
      </c>
      <c r="H51934" s="1" t="s">
        <v>6150</v>
      </c>
      <c r="I51934" s="1" t="s">
        <v>30</v>
      </c>
      <c r="J51934">
        <v>8.1999999999999993</v>
      </c>
      <c r="R51934">
        <v>2005</v>
      </c>
      <c r="S51934" s="1" t="s">
        <v>30</v>
      </c>
      <c r="T51934" s="1" t="s">
        <v>174984</v>
      </c>
      <c r="U51934">
        <v>1</v>
      </c>
      <c r="W51934" s="1" t="s">
        <v>174985</v>
      </c>
    </row>
    <row r="51935" spans="1:23" x14ac:dyDescent="0.25">
      <c r="A51935">
        <v>51934</v>
      </c>
      <c r="B51935" s="1" t="s">
        <v>13925</v>
      </c>
      <c r="C51935" s="1" t="s">
        <v>13926</v>
      </c>
      <c r="D51935" s="1" t="s">
        <v>58</v>
      </c>
      <c r="E51935" s="1" t="s">
        <v>30</v>
      </c>
      <c r="F51935" s="1" t="s">
        <v>79349</v>
      </c>
      <c r="G51935" s="1" t="s">
        <v>207</v>
      </c>
      <c r="H51935" s="1" t="s">
        <v>6150</v>
      </c>
      <c r="I51935" s="1" t="s">
        <v>30</v>
      </c>
      <c r="R51935">
        <v>2005</v>
      </c>
      <c r="S51935" s="1" t="s">
        <v>30</v>
      </c>
      <c r="T51935" s="1" t="s">
        <v>174986</v>
      </c>
      <c r="U51935">
        <v>1</v>
      </c>
      <c r="W51935" s="1" t="s">
        <v>174987</v>
      </c>
    </row>
    <row r="51936" spans="1:23" x14ac:dyDescent="0.25">
      <c r="A51936">
        <v>51935</v>
      </c>
      <c r="B51936" s="1" t="s">
        <v>31597</v>
      </c>
      <c r="C51936" s="1" t="s">
        <v>31598</v>
      </c>
      <c r="D51936" s="1" t="s">
        <v>297</v>
      </c>
      <c r="E51936" s="1" t="s">
        <v>26</v>
      </c>
      <c r="F51936" s="1" t="s">
        <v>47</v>
      </c>
      <c r="G51936" s="1" t="s">
        <v>2148</v>
      </c>
      <c r="H51936" s="1" t="s">
        <v>2948</v>
      </c>
      <c r="I51936" s="1" t="s">
        <v>30</v>
      </c>
      <c r="R51936">
        <v>1997</v>
      </c>
      <c r="S51936" s="1" t="s">
        <v>30</v>
      </c>
      <c r="T51936" s="1" t="s">
        <v>174988</v>
      </c>
      <c r="U51936">
        <v>1</v>
      </c>
      <c r="W51936" s="1" t="s">
        <v>174989</v>
      </c>
    </row>
    <row r="51937" spans="1:23" x14ac:dyDescent="0.25">
      <c r="A51937">
        <v>51936</v>
      </c>
      <c r="B51937" s="1" t="s">
        <v>174990</v>
      </c>
      <c r="C51937" s="1" t="s">
        <v>174991</v>
      </c>
      <c r="D51937" s="1" t="s">
        <v>133</v>
      </c>
      <c r="E51937" s="1" t="s">
        <v>30</v>
      </c>
      <c r="F51937" s="1" t="s">
        <v>47</v>
      </c>
      <c r="G51937" s="1" t="s">
        <v>151</v>
      </c>
      <c r="H51937" s="1" t="s">
        <v>162503</v>
      </c>
      <c r="I51937" s="1" t="s">
        <v>30</v>
      </c>
      <c r="R51937">
        <v>1989</v>
      </c>
      <c r="S51937" s="1" t="s">
        <v>30</v>
      </c>
      <c r="T51937" s="1" t="s">
        <v>174992</v>
      </c>
      <c r="U51937">
        <v>1</v>
      </c>
      <c r="W51937" s="1" t="s">
        <v>174993</v>
      </c>
    </row>
    <row r="51938" spans="1:23" x14ac:dyDescent="0.25">
      <c r="A51938">
        <v>51937</v>
      </c>
      <c r="B51938" s="1" t="s">
        <v>174994</v>
      </c>
      <c r="C51938" s="1" t="s">
        <v>174995</v>
      </c>
      <c r="D51938" s="1" t="s">
        <v>133</v>
      </c>
      <c r="E51938" s="1" t="s">
        <v>30</v>
      </c>
      <c r="F51938" s="1" t="s">
        <v>75748</v>
      </c>
      <c r="G51938" s="1" t="s">
        <v>79273</v>
      </c>
      <c r="H51938" s="1" t="s">
        <v>228</v>
      </c>
      <c r="I51938" s="1" t="s">
        <v>30</v>
      </c>
      <c r="R51938">
        <v>1996</v>
      </c>
      <c r="S51938" s="1" t="s">
        <v>30</v>
      </c>
      <c r="T51938" s="1" t="s">
        <v>174996</v>
      </c>
      <c r="U51938">
        <v>1</v>
      </c>
      <c r="W51938" s="1" t="s">
        <v>6477</v>
      </c>
    </row>
    <row r="51939" spans="1:23" x14ac:dyDescent="0.25">
      <c r="A51939">
        <v>51938</v>
      </c>
      <c r="B51939" s="1" t="s">
        <v>174994</v>
      </c>
      <c r="C51939" s="1" t="s">
        <v>174995</v>
      </c>
      <c r="D51939" s="1" t="s">
        <v>133</v>
      </c>
      <c r="E51939" s="1" t="s">
        <v>26</v>
      </c>
      <c r="F51939" s="1" t="s">
        <v>56026</v>
      </c>
      <c r="G51939" s="1" t="s">
        <v>228</v>
      </c>
      <c r="H51939" s="1" t="s">
        <v>228</v>
      </c>
      <c r="I51939" s="1" t="s">
        <v>30</v>
      </c>
      <c r="R51939">
        <v>1996</v>
      </c>
      <c r="S51939" s="1" t="s">
        <v>30</v>
      </c>
      <c r="T51939" s="1" t="s">
        <v>174997</v>
      </c>
      <c r="U51939">
        <v>1</v>
      </c>
      <c r="W51939" s="1" t="s">
        <v>174998</v>
      </c>
    </row>
    <row r="51940" spans="1:23" x14ac:dyDescent="0.25">
      <c r="A51940">
        <v>51939</v>
      </c>
      <c r="B51940" s="1" t="s">
        <v>174999</v>
      </c>
      <c r="C51940" s="1" t="s">
        <v>175000</v>
      </c>
      <c r="D51940" s="1" t="s">
        <v>297</v>
      </c>
      <c r="E51940" s="1" t="s">
        <v>298</v>
      </c>
      <c r="F51940" s="1" t="s">
        <v>413</v>
      </c>
      <c r="G51940" s="1" t="s">
        <v>207</v>
      </c>
      <c r="H51940" s="1" t="s">
        <v>6800</v>
      </c>
      <c r="I51940" s="1" t="s">
        <v>30</v>
      </c>
      <c r="R51940">
        <v>2000</v>
      </c>
      <c r="S51940" s="1" t="s">
        <v>30</v>
      </c>
      <c r="T51940" s="1" t="s">
        <v>175001</v>
      </c>
      <c r="U51940">
        <v>1</v>
      </c>
      <c r="W51940" s="1" t="s">
        <v>175002</v>
      </c>
    </row>
    <row r="51941" spans="1:23" x14ac:dyDescent="0.25">
      <c r="A51941">
        <v>51940</v>
      </c>
      <c r="B51941" s="1" t="s">
        <v>174999</v>
      </c>
      <c r="C51941" s="1" t="s">
        <v>175000</v>
      </c>
      <c r="D51941" s="1" t="s">
        <v>297</v>
      </c>
      <c r="E51941" s="1" t="s">
        <v>26</v>
      </c>
      <c r="F51941" s="1" t="s">
        <v>59</v>
      </c>
      <c r="G51941" s="1" t="s">
        <v>207</v>
      </c>
      <c r="H51941" s="1" t="s">
        <v>26616</v>
      </c>
      <c r="I51941" s="1" t="s">
        <v>30</v>
      </c>
      <c r="R51941">
        <v>2000</v>
      </c>
      <c r="S51941" s="1" t="s">
        <v>30</v>
      </c>
      <c r="T51941" s="1" t="s">
        <v>175003</v>
      </c>
      <c r="U51941">
        <v>1</v>
      </c>
      <c r="W51941" s="1" t="s">
        <v>175004</v>
      </c>
    </row>
    <row r="51942" spans="1:23" x14ac:dyDescent="0.25">
      <c r="A51942">
        <v>51941</v>
      </c>
      <c r="B51942" s="1" t="s">
        <v>175005</v>
      </c>
      <c r="C51942" s="1" t="s">
        <v>175006</v>
      </c>
      <c r="D51942" s="1" t="s">
        <v>5</v>
      </c>
      <c r="E51942" s="1" t="s">
        <v>30</v>
      </c>
      <c r="F51942" s="1" t="s">
        <v>127</v>
      </c>
      <c r="G51942" s="1" t="s">
        <v>833</v>
      </c>
      <c r="H51942" s="1" t="s">
        <v>833</v>
      </c>
      <c r="I51942" s="1" t="s">
        <v>30</v>
      </c>
      <c r="R51942">
        <v>1995</v>
      </c>
      <c r="S51942" s="1" t="s">
        <v>30</v>
      </c>
      <c r="T51942" s="1" t="s">
        <v>175007</v>
      </c>
      <c r="U51942">
        <v>1</v>
      </c>
      <c r="W51942" s="1" t="s">
        <v>175008</v>
      </c>
    </row>
    <row r="51943" spans="1:23" x14ac:dyDescent="0.25">
      <c r="A51943">
        <v>51942</v>
      </c>
      <c r="B51943" s="1" t="s">
        <v>175009</v>
      </c>
      <c r="C51943" s="1" t="s">
        <v>175010</v>
      </c>
      <c r="D51943" s="1" t="s">
        <v>133</v>
      </c>
      <c r="E51943" s="1" t="s">
        <v>26</v>
      </c>
      <c r="F51943" s="1" t="s">
        <v>59</v>
      </c>
      <c r="G51943" s="1" t="s">
        <v>207</v>
      </c>
      <c r="H51943" s="1" t="s">
        <v>175011</v>
      </c>
      <c r="I51943" s="1" t="s">
        <v>30</v>
      </c>
      <c r="R51943">
        <v>2000</v>
      </c>
      <c r="S51943" s="1" t="s">
        <v>30</v>
      </c>
      <c r="T51943" s="1" t="s">
        <v>175012</v>
      </c>
      <c r="U51943">
        <v>1</v>
      </c>
      <c r="W51943" s="1" t="s">
        <v>175013</v>
      </c>
    </row>
    <row r="51944" spans="1:23" x14ac:dyDescent="0.25">
      <c r="A51944">
        <v>51943</v>
      </c>
      <c r="B51944" s="1" t="s">
        <v>20008</v>
      </c>
      <c r="C51944" s="1" t="s">
        <v>20009</v>
      </c>
      <c r="D51944" s="1" t="s">
        <v>133</v>
      </c>
      <c r="E51944" s="1" t="s">
        <v>298</v>
      </c>
      <c r="F51944" s="1" t="s">
        <v>47</v>
      </c>
      <c r="G51944" s="1" t="s">
        <v>207</v>
      </c>
      <c r="H51944" s="1" t="s">
        <v>3787</v>
      </c>
      <c r="I51944" s="1" t="s">
        <v>30</v>
      </c>
      <c r="R51944">
        <v>2006</v>
      </c>
      <c r="S51944" s="1" t="s">
        <v>30</v>
      </c>
      <c r="T51944" s="1" t="s">
        <v>175014</v>
      </c>
      <c r="U51944">
        <v>1</v>
      </c>
      <c r="W51944" s="1" t="s">
        <v>175015</v>
      </c>
    </row>
    <row r="51945" spans="1:23" x14ac:dyDescent="0.25">
      <c r="A51945">
        <v>51944</v>
      </c>
      <c r="B51945" s="1" t="s">
        <v>175016</v>
      </c>
      <c r="C51945" s="1" t="s">
        <v>175017</v>
      </c>
      <c r="D51945" s="1" t="s">
        <v>46</v>
      </c>
      <c r="E51945" s="1" t="s">
        <v>134</v>
      </c>
      <c r="F51945" s="1" t="s">
        <v>47</v>
      </c>
      <c r="G51945" s="1" t="s">
        <v>83683</v>
      </c>
      <c r="H51945" s="1" t="s">
        <v>175018</v>
      </c>
      <c r="I51945" s="1" t="s">
        <v>30</v>
      </c>
      <c r="R51945">
        <v>1997</v>
      </c>
      <c r="S51945" s="1" t="s">
        <v>30</v>
      </c>
      <c r="T51945" s="1" t="s">
        <v>175019</v>
      </c>
      <c r="U51945">
        <v>1</v>
      </c>
      <c r="W51945" s="1" t="s">
        <v>175020</v>
      </c>
    </row>
    <row r="51946" spans="1:23" x14ac:dyDescent="0.25">
      <c r="A51946">
        <v>51945</v>
      </c>
      <c r="B51946" s="1" t="s">
        <v>175021</v>
      </c>
      <c r="C51946" s="1" t="s">
        <v>175022</v>
      </c>
      <c r="D51946" s="1" t="s">
        <v>5</v>
      </c>
      <c r="E51946" s="1" t="s">
        <v>26</v>
      </c>
      <c r="F51946" s="1" t="s">
        <v>59</v>
      </c>
      <c r="G51946" s="1" t="s">
        <v>207</v>
      </c>
      <c r="H51946" s="1" t="s">
        <v>1721</v>
      </c>
      <c r="I51946" s="1" t="s">
        <v>30</v>
      </c>
      <c r="R51946">
        <v>2001</v>
      </c>
      <c r="S51946" s="1" t="s">
        <v>30</v>
      </c>
      <c r="T51946" s="1" t="s">
        <v>175023</v>
      </c>
      <c r="U51946">
        <v>1</v>
      </c>
      <c r="W51946" s="1" t="s">
        <v>175024</v>
      </c>
    </row>
    <row r="51947" spans="1:23" x14ac:dyDescent="0.25">
      <c r="A51947">
        <v>51946</v>
      </c>
      <c r="B51947" s="1" t="s">
        <v>175025</v>
      </c>
      <c r="C51947" s="1" t="s">
        <v>175026</v>
      </c>
      <c r="D51947" s="1" t="s">
        <v>133</v>
      </c>
      <c r="E51947" s="1" t="s">
        <v>298</v>
      </c>
      <c r="F51947" s="1" t="s">
        <v>227</v>
      </c>
      <c r="G51947" s="1" t="s">
        <v>228</v>
      </c>
      <c r="H51947" s="1" t="s">
        <v>175027</v>
      </c>
      <c r="I51947" s="1" t="s">
        <v>30</v>
      </c>
      <c r="R51947">
        <v>1996</v>
      </c>
      <c r="S51947" s="1" t="s">
        <v>30</v>
      </c>
      <c r="T51947" s="1" t="s">
        <v>175028</v>
      </c>
      <c r="U51947">
        <v>1</v>
      </c>
      <c r="W51947" s="1" t="s">
        <v>175029</v>
      </c>
    </row>
    <row r="51948" spans="1:23" x14ac:dyDescent="0.25">
      <c r="A51948">
        <v>51947</v>
      </c>
      <c r="B51948" s="1" t="s">
        <v>175030</v>
      </c>
      <c r="C51948" s="1" t="s">
        <v>175031</v>
      </c>
      <c r="D51948" s="1" t="s">
        <v>133</v>
      </c>
      <c r="E51948" s="1" t="s">
        <v>280</v>
      </c>
      <c r="F51948" s="1" t="s">
        <v>75738</v>
      </c>
      <c r="G51948" s="1" t="s">
        <v>28</v>
      </c>
      <c r="H51948" s="1" t="s">
        <v>37014</v>
      </c>
      <c r="I51948" s="1" t="s">
        <v>30</v>
      </c>
      <c r="R51948">
        <v>2010</v>
      </c>
      <c r="S51948" s="1" t="s">
        <v>30</v>
      </c>
      <c r="T51948" s="1" t="s">
        <v>175032</v>
      </c>
      <c r="U51948">
        <v>1</v>
      </c>
      <c r="W51948" s="1" t="s">
        <v>175033</v>
      </c>
    </row>
    <row r="51949" spans="1:23" x14ac:dyDescent="0.25">
      <c r="A51949">
        <v>51948</v>
      </c>
      <c r="B51949" s="1" t="s">
        <v>175034</v>
      </c>
      <c r="C51949" s="1" t="s">
        <v>175035</v>
      </c>
      <c r="D51949" s="1" t="s">
        <v>133</v>
      </c>
      <c r="E51949" s="1" t="s">
        <v>30</v>
      </c>
      <c r="F51949" s="1" t="s">
        <v>75532</v>
      </c>
      <c r="G51949" s="1" t="s">
        <v>151</v>
      </c>
      <c r="H51949" s="1" t="s">
        <v>151</v>
      </c>
      <c r="I51949" s="1" t="s">
        <v>30</v>
      </c>
      <c r="R51949">
        <v>2015</v>
      </c>
      <c r="S51949" s="1" t="s">
        <v>30</v>
      </c>
      <c r="T51949" s="1" t="s">
        <v>175036</v>
      </c>
      <c r="U51949">
        <v>1</v>
      </c>
      <c r="W51949" s="1" t="s">
        <v>175037</v>
      </c>
    </row>
    <row r="51950" spans="1:23" x14ac:dyDescent="0.25">
      <c r="A51950">
        <v>51949</v>
      </c>
      <c r="B51950" s="1" t="s">
        <v>175034</v>
      </c>
      <c r="C51950" s="1" t="s">
        <v>175035</v>
      </c>
      <c r="D51950" s="1" t="s">
        <v>133</v>
      </c>
      <c r="E51950" s="1" t="s">
        <v>30</v>
      </c>
      <c r="F51950" s="1" t="s">
        <v>47</v>
      </c>
      <c r="G51950" s="1" t="s">
        <v>151</v>
      </c>
      <c r="H51950" s="1" t="s">
        <v>151</v>
      </c>
      <c r="I51950" s="1" t="s">
        <v>30</v>
      </c>
      <c r="R51950">
        <v>2016</v>
      </c>
      <c r="S51950" s="1" t="s">
        <v>30</v>
      </c>
      <c r="T51950" s="1" t="s">
        <v>175038</v>
      </c>
      <c r="U51950">
        <v>1</v>
      </c>
      <c r="W51950" s="1" t="s">
        <v>175039</v>
      </c>
    </row>
    <row r="51951" spans="1:23" x14ac:dyDescent="0.25">
      <c r="A51951">
        <v>51950</v>
      </c>
      <c r="B51951" s="1" t="s">
        <v>175040</v>
      </c>
      <c r="C51951" s="1" t="s">
        <v>175041</v>
      </c>
      <c r="D51951" s="1" t="s">
        <v>106</v>
      </c>
      <c r="E51951" s="1" t="s">
        <v>30</v>
      </c>
      <c r="F51951" s="1" t="s">
        <v>47</v>
      </c>
      <c r="G51951" s="1" t="s">
        <v>1962</v>
      </c>
      <c r="H51951" s="1" t="s">
        <v>17610</v>
      </c>
      <c r="I51951" s="1" t="s">
        <v>30</v>
      </c>
      <c r="R51951">
        <v>2002</v>
      </c>
      <c r="S51951" s="1" t="s">
        <v>30</v>
      </c>
      <c r="T51951" s="1" t="s">
        <v>175042</v>
      </c>
      <c r="U51951">
        <v>1</v>
      </c>
      <c r="W51951" s="1" t="s">
        <v>175043</v>
      </c>
    </row>
    <row r="51952" spans="1:23" x14ac:dyDescent="0.25">
      <c r="A51952">
        <v>51951</v>
      </c>
      <c r="B51952" s="1" t="s">
        <v>175044</v>
      </c>
      <c r="C51952" s="1" t="s">
        <v>175045</v>
      </c>
      <c r="D51952" s="1" t="s">
        <v>106</v>
      </c>
      <c r="E51952" s="1" t="s">
        <v>30</v>
      </c>
      <c r="F51952" s="1" t="s">
        <v>171</v>
      </c>
      <c r="G51952" s="1" t="s">
        <v>39838</v>
      </c>
      <c r="H51952" s="1" t="s">
        <v>36685</v>
      </c>
      <c r="I51952" s="1" t="s">
        <v>30</v>
      </c>
      <c r="R51952">
        <v>2003</v>
      </c>
      <c r="S51952" s="1" t="s">
        <v>30</v>
      </c>
      <c r="T51952" s="1" t="s">
        <v>175046</v>
      </c>
      <c r="U51952">
        <v>1</v>
      </c>
      <c r="W51952" s="1" t="s">
        <v>175047</v>
      </c>
    </row>
    <row r="51953" spans="1:23" x14ac:dyDescent="0.25">
      <c r="A51953">
        <v>51952</v>
      </c>
      <c r="B51953" s="1" t="s">
        <v>175048</v>
      </c>
      <c r="C51953" s="1" t="s">
        <v>175049</v>
      </c>
      <c r="D51953" s="1" t="s">
        <v>40</v>
      </c>
      <c r="E51953" s="1" t="s">
        <v>30</v>
      </c>
      <c r="F51953" s="1" t="s">
        <v>171</v>
      </c>
      <c r="G51953" s="1" t="s">
        <v>29649</v>
      </c>
      <c r="H51953" s="1" t="s">
        <v>29649</v>
      </c>
      <c r="I51953" s="1" t="s">
        <v>30</v>
      </c>
      <c r="R51953">
        <v>2005</v>
      </c>
      <c r="S51953" s="1" t="s">
        <v>30</v>
      </c>
      <c r="T51953" s="1" t="s">
        <v>175050</v>
      </c>
      <c r="U51953">
        <v>1</v>
      </c>
      <c r="W51953" s="1" t="s">
        <v>175051</v>
      </c>
    </row>
    <row r="51954" spans="1:23" x14ac:dyDescent="0.25">
      <c r="A51954">
        <v>51953</v>
      </c>
      <c r="B51954" s="1" t="s">
        <v>175052</v>
      </c>
      <c r="C51954" s="1" t="s">
        <v>175053</v>
      </c>
      <c r="D51954" s="1" t="s">
        <v>106</v>
      </c>
      <c r="E51954" s="1" t="s">
        <v>30</v>
      </c>
      <c r="F51954" s="1" t="s">
        <v>47</v>
      </c>
      <c r="G51954" s="1" t="s">
        <v>953</v>
      </c>
      <c r="H51954" s="1" t="s">
        <v>17699</v>
      </c>
      <c r="I51954" s="1" t="s">
        <v>30</v>
      </c>
      <c r="R51954">
        <v>1993</v>
      </c>
      <c r="S51954" s="1" t="s">
        <v>30</v>
      </c>
      <c r="T51954" s="1" t="s">
        <v>175054</v>
      </c>
      <c r="U51954">
        <v>1</v>
      </c>
      <c r="W51954" s="1" t="s">
        <v>175055</v>
      </c>
    </row>
    <row r="51955" spans="1:23" x14ac:dyDescent="0.25">
      <c r="A51955">
        <v>51954</v>
      </c>
      <c r="B51955" s="1" t="s">
        <v>175056</v>
      </c>
      <c r="C51955" s="1" t="s">
        <v>175057</v>
      </c>
      <c r="D51955" s="1" t="s">
        <v>46</v>
      </c>
      <c r="E51955" s="1" t="s">
        <v>30</v>
      </c>
      <c r="F51955" s="1" t="s">
        <v>127</v>
      </c>
      <c r="G51955" s="1" t="s">
        <v>20433</v>
      </c>
      <c r="H51955" s="1" t="s">
        <v>20433</v>
      </c>
      <c r="I51955" s="1" t="s">
        <v>30</v>
      </c>
      <c r="R51955">
        <v>1992</v>
      </c>
      <c r="S51955" s="1" t="s">
        <v>30</v>
      </c>
      <c r="T51955" s="1" t="s">
        <v>175058</v>
      </c>
      <c r="U51955">
        <v>1</v>
      </c>
      <c r="W51955" s="1" t="s">
        <v>175059</v>
      </c>
    </row>
    <row r="51956" spans="1:23" x14ac:dyDescent="0.25">
      <c r="A51956">
        <v>51955</v>
      </c>
      <c r="B51956" s="1" t="s">
        <v>13828</v>
      </c>
      <c r="C51956" s="1" t="s">
        <v>13829</v>
      </c>
      <c r="D51956" s="1" t="s">
        <v>133</v>
      </c>
      <c r="E51956" s="1" t="s">
        <v>298</v>
      </c>
      <c r="F51956" s="1" t="s">
        <v>47</v>
      </c>
      <c r="G51956" s="1" t="s">
        <v>207</v>
      </c>
      <c r="H51956" s="1" t="s">
        <v>175060</v>
      </c>
      <c r="I51956" s="1" t="s">
        <v>30</v>
      </c>
      <c r="J51956">
        <v>5.5</v>
      </c>
      <c r="R51956">
        <v>2003</v>
      </c>
      <c r="S51956" s="1" t="s">
        <v>30</v>
      </c>
      <c r="T51956" s="1" t="s">
        <v>175061</v>
      </c>
      <c r="U51956">
        <v>1</v>
      </c>
      <c r="W51956" s="1" t="s">
        <v>175062</v>
      </c>
    </row>
    <row r="51957" spans="1:23" x14ac:dyDescent="0.25">
      <c r="A51957">
        <v>51956</v>
      </c>
      <c r="B51957" s="1" t="s">
        <v>175063</v>
      </c>
      <c r="C51957" s="1" t="s">
        <v>175064</v>
      </c>
      <c r="D51957" s="1" t="s">
        <v>106</v>
      </c>
      <c r="E51957" s="1" t="s">
        <v>298</v>
      </c>
      <c r="F51957" s="1" t="s">
        <v>47</v>
      </c>
      <c r="G51957" s="1" t="s">
        <v>1962</v>
      </c>
      <c r="H51957" s="1" t="s">
        <v>17610</v>
      </c>
      <c r="I51957" s="1" t="s">
        <v>30</v>
      </c>
      <c r="R51957">
        <v>2000</v>
      </c>
      <c r="S51957" s="1" t="s">
        <v>30</v>
      </c>
      <c r="T51957" s="1" t="s">
        <v>175065</v>
      </c>
      <c r="U51957">
        <v>1</v>
      </c>
      <c r="W51957" s="1" t="s">
        <v>175066</v>
      </c>
    </row>
    <row r="51958" spans="1:23" x14ac:dyDescent="0.25">
      <c r="A51958">
        <v>51957</v>
      </c>
      <c r="B51958" s="1" t="s">
        <v>175067</v>
      </c>
      <c r="C51958" s="1" t="s">
        <v>175068</v>
      </c>
      <c r="D51958" s="1" t="s">
        <v>451</v>
      </c>
      <c r="E51958" s="1" t="s">
        <v>30</v>
      </c>
      <c r="F51958" s="1" t="s">
        <v>16940</v>
      </c>
      <c r="G51958" s="1" t="s">
        <v>2391</v>
      </c>
      <c r="H51958" s="1" t="s">
        <v>60115</v>
      </c>
      <c r="I51958" s="1" t="s">
        <v>30</v>
      </c>
      <c r="R51958">
        <v>2002</v>
      </c>
      <c r="S51958" s="1" t="s">
        <v>30</v>
      </c>
      <c r="T51958" s="1" t="s">
        <v>175069</v>
      </c>
      <c r="U51958">
        <v>1</v>
      </c>
      <c r="W51958" s="1" t="s">
        <v>175070</v>
      </c>
    </row>
    <row r="51959" spans="1:23" x14ac:dyDescent="0.25">
      <c r="A51959">
        <v>51958</v>
      </c>
      <c r="B51959" s="1" t="s">
        <v>175071</v>
      </c>
      <c r="C51959" s="1" t="s">
        <v>175072</v>
      </c>
      <c r="D51959" s="1" t="s">
        <v>58</v>
      </c>
      <c r="E51959" s="1" t="s">
        <v>30</v>
      </c>
      <c r="F51959" s="1" t="s">
        <v>39211</v>
      </c>
      <c r="G51959" s="1" t="s">
        <v>77041</v>
      </c>
      <c r="H51959" s="1" t="s">
        <v>13265</v>
      </c>
      <c r="I51959" s="1" t="s">
        <v>30</v>
      </c>
      <c r="R51959">
        <v>1992</v>
      </c>
      <c r="S51959" s="1" t="s">
        <v>30</v>
      </c>
      <c r="T51959" s="1" t="s">
        <v>175073</v>
      </c>
      <c r="U51959">
        <v>1</v>
      </c>
      <c r="W51959" s="1" t="s">
        <v>175074</v>
      </c>
    </row>
    <row r="51960" spans="1:23" x14ac:dyDescent="0.25">
      <c r="A51960">
        <v>51959</v>
      </c>
      <c r="B51960" s="1" t="s">
        <v>175075</v>
      </c>
      <c r="C51960" s="1" t="s">
        <v>175076</v>
      </c>
      <c r="D51960" s="1" t="s">
        <v>58</v>
      </c>
      <c r="E51960" s="1" t="s">
        <v>30</v>
      </c>
      <c r="F51960" s="1" t="s">
        <v>39211</v>
      </c>
      <c r="G51960" s="1" t="s">
        <v>27800</v>
      </c>
      <c r="H51960" s="1" t="s">
        <v>13265</v>
      </c>
      <c r="I51960" s="1" t="s">
        <v>30</v>
      </c>
      <c r="R51960">
        <v>1994</v>
      </c>
      <c r="S51960" s="1" t="s">
        <v>30</v>
      </c>
      <c r="T51960" s="1" t="s">
        <v>175077</v>
      </c>
      <c r="U51960">
        <v>1</v>
      </c>
      <c r="W51960" s="1" t="s">
        <v>175078</v>
      </c>
    </row>
    <row r="51961" spans="1:23" x14ac:dyDescent="0.25">
      <c r="A51961">
        <v>51960</v>
      </c>
      <c r="B51961" s="1" t="s">
        <v>175079</v>
      </c>
      <c r="C51961" s="1" t="s">
        <v>175080</v>
      </c>
      <c r="D51961" s="1" t="s">
        <v>58</v>
      </c>
      <c r="E51961" s="1" t="s">
        <v>30</v>
      </c>
      <c r="F51961" s="1" t="s">
        <v>127</v>
      </c>
      <c r="G51961" s="1" t="s">
        <v>38827</v>
      </c>
      <c r="H51961" s="1" t="s">
        <v>13265</v>
      </c>
      <c r="I51961" s="1" t="s">
        <v>30</v>
      </c>
      <c r="R51961">
        <v>1993</v>
      </c>
      <c r="S51961" s="1" t="s">
        <v>30</v>
      </c>
      <c r="T51961" s="1" t="s">
        <v>175081</v>
      </c>
      <c r="U51961">
        <v>1</v>
      </c>
      <c r="W51961" s="1" t="s">
        <v>175082</v>
      </c>
    </row>
    <row r="51962" spans="1:23" x14ac:dyDescent="0.25">
      <c r="A51962">
        <v>51961</v>
      </c>
      <c r="B51962" s="1" t="s">
        <v>175083</v>
      </c>
      <c r="C51962" s="1" t="s">
        <v>175084</v>
      </c>
      <c r="D51962" s="1" t="s">
        <v>58</v>
      </c>
      <c r="E51962" s="1" t="s">
        <v>298</v>
      </c>
      <c r="F51962" s="1" t="s">
        <v>79349</v>
      </c>
      <c r="G51962" s="1" t="s">
        <v>82241</v>
      </c>
      <c r="H51962" s="1" t="s">
        <v>27524</v>
      </c>
      <c r="I51962" s="1" t="s">
        <v>30</v>
      </c>
      <c r="J51962">
        <v>6.8</v>
      </c>
      <c r="R51962">
        <v>2005</v>
      </c>
      <c r="S51962" s="1" t="s">
        <v>30</v>
      </c>
      <c r="T51962" s="1" t="s">
        <v>175085</v>
      </c>
      <c r="U51962">
        <v>1</v>
      </c>
      <c r="W51962" s="1" t="s">
        <v>175086</v>
      </c>
    </row>
    <row r="51963" spans="1:23" x14ac:dyDescent="0.25">
      <c r="A51963">
        <v>51962</v>
      </c>
      <c r="B51963" s="1" t="s">
        <v>175083</v>
      </c>
      <c r="C51963" s="1" t="s">
        <v>175084</v>
      </c>
      <c r="D51963" s="1" t="s">
        <v>58</v>
      </c>
      <c r="E51963" s="1" t="s">
        <v>30</v>
      </c>
      <c r="F51963" s="1" t="s">
        <v>47</v>
      </c>
      <c r="G51963" s="1" t="s">
        <v>32115</v>
      </c>
      <c r="H51963" s="1" t="s">
        <v>27524</v>
      </c>
      <c r="I51963" s="1" t="s">
        <v>30</v>
      </c>
      <c r="R51963">
        <v>2005</v>
      </c>
      <c r="S51963" s="1" t="s">
        <v>30</v>
      </c>
      <c r="T51963" s="1" t="s">
        <v>175087</v>
      </c>
      <c r="U51963">
        <v>1</v>
      </c>
      <c r="W51963" s="1" t="s">
        <v>175088</v>
      </c>
    </row>
    <row r="51964" spans="1:23" x14ac:dyDescent="0.25">
      <c r="A51964">
        <v>51963</v>
      </c>
      <c r="B51964" s="1" t="s">
        <v>175089</v>
      </c>
      <c r="C51964" s="1" t="s">
        <v>175090</v>
      </c>
      <c r="D51964" s="1" t="s">
        <v>46</v>
      </c>
      <c r="E51964" s="1" t="s">
        <v>30</v>
      </c>
      <c r="F51964" s="1" t="s">
        <v>127</v>
      </c>
      <c r="G51964" s="1" t="s">
        <v>45494</v>
      </c>
      <c r="H51964" s="1" t="s">
        <v>175091</v>
      </c>
      <c r="I51964" s="1" t="s">
        <v>30</v>
      </c>
      <c r="R51964">
        <v>1992</v>
      </c>
      <c r="S51964" s="1" t="s">
        <v>30</v>
      </c>
      <c r="T51964" s="1" t="s">
        <v>175092</v>
      </c>
      <c r="U51964">
        <v>1</v>
      </c>
      <c r="W51964" s="1" t="s">
        <v>175093</v>
      </c>
    </row>
    <row r="51965" spans="1:23" x14ac:dyDescent="0.25">
      <c r="A51965">
        <v>51964</v>
      </c>
      <c r="B51965" s="1" t="s">
        <v>175094</v>
      </c>
      <c r="C51965" s="1" t="s">
        <v>175095</v>
      </c>
      <c r="D51965" s="1" t="s">
        <v>133</v>
      </c>
      <c r="E51965" s="1" t="s">
        <v>30</v>
      </c>
      <c r="F51965" s="1" t="s">
        <v>47</v>
      </c>
      <c r="G51965" s="1" t="s">
        <v>175096</v>
      </c>
      <c r="H51965" s="1" t="s">
        <v>175096</v>
      </c>
      <c r="I51965" s="1" t="s">
        <v>30</v>
      </c>
      <c r="R51965">
        <v>2000</v>
      </c>
      <c r="S51965" s="1" t="s">
        <v>30</v>
      </c>
      <c r="T51965" s="1" t="s">
        <v>175097</v>
      </c>
      <c r="U51965">
        <v>1</v>
      </c>
      <c r="W51965" s="1" t="s">
        <v>6477</v>
      </c>
    </row>
    <row r="51966" spans="1:23" x14ac:dyDescent="0.25">
      <c r="A51966">
        <v>51965</v>
      </c>
      <c r="B51966" s="1" t="s">
        <v>175098</v>
      </c>
      <c r="C51966" s="1" t="s">
        <v>175099</v>
      </c>
      <c r="D51966" s="1" t="s">
        <v>80</v>
      </c>
      <c r="E51966" s="1" t="s">
        <v>30</v>
      </c>
      <c r="F51966" s="1" t="s">
        <v>553</v>
      </c>
      <c r="G51966" s="1" t="s">
        <v>317</v>
      </c>
      <c r="H51966" s="1" t="s">
        <v>2629</v>
      </c>
      <c r="I51966" s="1" t="s">
        <v>30</v>
      </c>
      <c r="R51966">
        <v>2013</v>
      </c>
      <c r="S51966" s="1" t="s">
        <v>177</v>
      </c>
      <c r="T51966" s="1" t="s">
        <v>175100</v>
      </c>
      <c r="U51966">
        <v>1</v>
      </c>
      <c r="W51966" s="1" t="s">
        <v>175101</v>
      </c>
    </row>
    <row r="51967" spans="1:23" x14ac:dyDescent="0.25">
      <c r="A51967">
        <v>51966</v>
      </c>
      <c r="B51967" s="1" t="s">
        <v>175102</v>
      </c>
      <c r="C51967" s="1" t="s">
        <v>175103</v>
      </c>
      <c r="D51967" s="1" t="s">
        <v>80</v>
      </c>
      <c r="E51967" s="1" t="s">
        <v>280</v>
      </c>
      <c r="F51967" s="1" t="s">
        <v>98</v>
      </c>
      <c r="G51967" s="1" t="s">
        <v>99</v>
      </c>
      <c r="H51967" s="1" t="s">
        <v>4980</v>
      </c>
      <c r="I51967" s="1" t="s">
        <v>30</v>
      </c>
      <c r="R51967">
        <v>2007</v>
      </c>
      <c r="S51967" s="1" t="s">
        <v>7793</v>
      </c>
      <c r="T51967" s="1" t="s">
        <v>175104</v>
      </c>
      <c r="U51967">
        <v>1</v>
      </c>
      <c r="W51967" s="1" t="s">
        <v>175105</v>
      </c>
    </row>
    <row r="51968" spans="1:23" x14ac:dyDescent="0.25">
      <c r="A51968">
        <v>51967</v>
      </c>
      <c r="B51968" s="1" t="s">
        <v>24252</v>
      </c>
      <c r="C51968" s="1" t="s">
        <v>24253</v>
      </c>
      <c r="D51968" s="1" t="s">
        <v>451</v>
      </c>
      <c r="E51968" s="1" t="s">
        <v>298</v>
      </c>
      <c r="F51968" s="1" t="s">
        <v>59261</v>
      </c>
      <c r="G51968" s="1" t="s">
        <v>2734</v>
      </c>
      <c r="H51968" s="1" t="s">
        <v>5196</v>
      </c>
      <c r="I51968" s="1" t="s">
        <v>30</v>
      </c>
      <c r="R51968">
        <v>2016</v>
      </c>
      <c r="S51968" s="1" t="s">
        <v>11380</v>
      </c>
      <c r="T51968" s="1" t="s">
        <v>175106</v>
      </c>
      <c r="U51968">
        <v>1</v>
      </c>
      <c r="W51968" s="1" t="s">
        <v>175107</v>
      </c>
    </row>
    <row r="51969" spans="1:23" x14ac:dyDescent="0.25">
      <c r="A51969">
        <v>51968</v>
      </c>
      <c r="B51969" s="1" t="s">
        <v>24252</v>
      </c>
      <c r="C51969" s="1" t="s">
        <v>24253</v>
      </c>
      <c r="D51969" s="1" t="s">
        <v>451</v>
      </c>
      <c r="E51969" s="1" t="s">
        <v>298</v>
      </c>
      <c r="F51969" s="1" t="s">
        <v>76740</v>
      </c>
      <c r="G51969" s="1" t="s">
        <v>2734</v>
      </c>
      <c r="H51969" s="1" t="s">
        <v>5196</v>
      </c>
      <c r="I51969" s="1" t="s">
        <v>30</v>
      </c>
      <c r="R51969">
        <v>2016</v>
      </c>
      <c r="S51969" s="1" t="s">
        <v>11380</v>
      </c>
      <c r="T51969" s="1" t="s">
        <v>175108</v>
      </c>
      <c r="U51969">
        <v>1</v>
      </c>
      <c r="W51969" s="1" t="s">
        <v>175109</v>
      </c>
    </row>
    <row r="51970" spans="1:23" x14ac:dyDescent="0.25">
      <c r="A51970">
        <v>51969</v>
      </c>
      <c r="B51970" s="1" t="s">
        <v>12502</v>
      </c>
      <c r="C51970" s="1" t="s">
        <v>12503</v>
      </c>
      <c r="D51970" s="1" t="s">
        <v>451</v>
      </c>
      <c r="E51970" s="1" t="s">
        <v>134</v>
      </c>
      <c r="F51970" s="1" t="s">
        <v>59261</v>
      </c>
      <c r="G51970" s="1" t="s">
        <v>86785</v>
      </c>
      <c r="H51970" s="1" t="s">
        <v>5196</v>
      </c>
      <c r="I51970" s="1" t="s">
        <v>30</v>
      </c>
      <c r="R51970">
        <v>2013</v>
      </c>
      <c r="S51970" s="1" t="s">
        <v>2157</v>
      </c>
      <c r="T51970" s="1" t="s">
        <v>175110</v>
      </c>
      <c r="U51970">
        <v>1</v>
      </c>
      <c r="W51970" s="1" t="s">
        <v>175111</v>
      </c>
    </row>
    <row r="51971" spans="1:23" x14ac:dyDescent="0.25">
      <c r="A51971">
        <v>51970</v>
      </c>
      <c r="B51971" s="1" t="s">
        <v>175112</v>
      </c>
      <c r="C51971" s="1" t="s">
        <v>175113</v>
      </c>
      <c r="D51971" s="1" t="s">
        <v>133</v>
      </c>
      <c r="E51971" s="1" t="s">
        <v>30</v>
      </c>
      <c r="F51971" s="1" t="s">
        <v>47</v>
      </c>
      <c r="G51971" s="1" t="s">
        <v>1353</v>
      </c>
      <c r="H51971" s="1" t="s">
        <v>151</v>
      </c>
      <c r="I51971" s="1" t="s">
        <v>30</v>
      </c>
      <c r="R51971">
        <v>2013</v>
      </c>
      <c r="S51971" s="1" t="s">
        <v>30</v>
      </c>
      <c r="T51971" s="1" t="s">
        <v>175114</v>
      </c>
      <c r="U51971">
        <v>1</v>
      </c>
      <c r="W51971" s="1" t="s">
        <v>6477</v>
      </c>
    </row>
    <row r="51972" spans="1:23" x14ac:dyDescent="0.25">
      <c r="A51972">
        <v>51971</v>
      </c>
      <c r="B51972" s="1" t="s">
        <v>175112</v>
      </c>
      <c r="C51972" s="1" t="s">
        <v>175113</v>
      </c>
      <c r="D51972" s="1" t="s">
        <v>133</v>
      </c>
      <c r="E51972" s="1" t="s">
        <v>30</v>
      </c>
      <c r="F51972" s="1" t="s">
        <v>135</v>
      </c>
      <c r="G51972" s="1" t="s">
        <v>1353</v>
      </c>
      <c r="H51972" s="1" t="s">
        <v>151</v>
      </c>
      <c r="I51972" s="1" t="s">
        <v>30</v>
      </c>
      <c r="R51972">
        <v>2013</v>
      </c>
      <c r="S51972" s="1" t="s">
        <v>30</v>
      </c>
      <c r="T51972" s="1" t="s">
        <v>175115</v>
      </c>
      <c r="U51972">
        <v>1</v>
      </c>
      <c r="W51972" s="1" t="s">
        <v>6477</v>
      </c>
    </row>
    <row r="51973" spans="1:23" x14ac:dyDescent="0.25">
      <c r="A51973">
        <v>51972</v>
      </c>
      <c r="B51973" s="1" t="s">
        <v>175112</v>
      </c>
      <c r="C51973" s="1" t="s">
        <v>175113</v>
      </c>
      <c r="D51973" s="1" t="s">
        <v>133</v>
      </c>
      <c r="E51973" s="1" t="s">
        <v>30</v>
      </c>
      <c r="F51973" s="1" t="s">
        <v>98</v>
      </c>
      <c r="G51973" s="1" t="s">
        <v>1353</v>
      </c>
      <c r="H51973" s="1" t="s">
        <v>151</v>
      </c>
      <c r="I51973" s="1" t="s">
        <v>30</v>
      </c>
      <c r="R51973">
        <v>2013</v>
      </c>
      <c r="S51973" s="1" t="s">
        <v>30</v>
      </c>
      <c r="T51973" s="1" t="s">
        <v>175116</v>
      </c>
      <c r="U51973">
        <v>1</v>
      </c>
      <c r="W51973" s="1" t="s">
        <v>6477</v>
      </c>
    </row>
    <row r="51974" spans="1:23" x14ac:dyDescent="0.25">
      <c r="A51974">
        <v>51973</v>
      </c>
      <c r="B51974" s="1" t="s">
        <v>175117</v>
      </c>
      <c r="C51974" s="1" t="s">
        <v>175118</v>
      </c>
      <c r="D51974" s="1" t="s">
        <v>70</v>
      </c>
      <c r="E51974" s="1" t="s">
        <v>30</v>
      </c>
      <c r="F51974" s="1" t="s">
        <v>17130</v>
      </c>
      <c r="G51974" s="1" t="s">
        <v>1139</v>
      </c>
      <c r="H51974" s="1" t="s">
        <v>81705</v>
      </c>
      <c r="I51974" s="1" t="s">
        <v>30</v>
      </c>
      <c r="R51974">
        <v>2009</v>
      </c>
      <c r="S51974" s="1" t="s">
        <v>30</v>
      </c>
      <c r="T51974" s="1" t="s">
        <v>175119</v>
      </c>
      <c r="U51974">
        <v>1</v>
      </c>
      <c r="W51974" s="1" t="s">
        <v>175120</v>
      </c>
    </row>
    <row r="51975" spans="1:23" x14ac:dyDescent="0.25">
      <c r="A51975">
        <v>51974</v>
      </c>
      <c r="B51975" s="1" t="s">
        <v>14649</v>
      </c>
      <c r="C51975" s="1" t="s">
        <v>14650</v>
      </c>
      <c r="D51975" s="1" t="s">
        <v>133</v>
      </c>
      <c r="E51975" s="1" t="s">
        <v>26</v>
      </c>
      <c r="F51975" s="1" t="s">
        <v>59</v>
      </c>
      <c r="G51975" s="1" t="s">
        <v>10186</v>
      </c>
      <c r="H51975" s="1" t="s">
        <v>17954</v>
      </c>
      <c r="I51975" s="1" t="s">
        <v>30</v>
      </c>
      <c r="R51975">
        <v>2001</v>
      </c>
      <c r="S51975" s="1" t="s">
        <v>30</v>
      </c>
      <c r="T51975" s="1" t="s">
        <v>175121</v>
      </c>
      <c r="U51975">
        <v>1</v>
      </c>
      <c r="W51975" s="1" t="s">
        <v>175122</v>
      </c>
    </row>
    <row r="51976" spans="1:23" x14ac:dyDescent="0.25">
      <c r="A51976">
        <v>51975</v>
      </c>
      <c r="B51976" s="1" t="s">
        <v>175123</v>
      </c>
      <c r="C51976" s="1" t="s">
        <v>175124</v>
      </c>
      <c r="D51976" s="1" t="s">
        <v>46</v>
      </c>
      <c r="E51976" s="1" t="s">
        <v>30</v>
      </c>
      <c r="F51976" s="1" t="s">
        <v>17130</v>
      </c>
      <c r="G51976" s="1" t="s">
        <v>1139</v>
      </c>
      <c r="H51976" s="1" t="s">
        <v>175125</v>
      </c>
      <c r="I51976" s="1" t="s">
        <v>30</v>
      </c>
      <c r="R51976">
        <v>2009</v>
      </c>
      <c r="S51976" s="1" t="s">
        <v>30</v>
      </c>
      <c r="T51976" s="1" t="s">
        <v>175126</v>
      </c>
      <c r="U51976">
        <v>1</v>
      </c>
      <c r="W51976" s="1" t="s">
        <v>175127</v>
      </c>
    </row>
    <row r="51977" spans="1:23" x14ac:dyDescent="0.25">
      <c r="A51977">
        <v>51976</v>
      </c>
      <c r="B51977" s="1" t="s">
        <v>175128</v>
      </c>
      <c r="C51977" s="1" t="s">
        <v>175129</v>
      </c>
      <c r="D51977" s="1" t="s">
        <v>46</v>
      </c>
      <c r="E51977" s="1" t="s">
        <v>30</v>
      </c>
      <c r="F51977" s="1" t="s">
        <v>17130</v>
      </c>
      <c r="G51977" s="1" t="s">
        <v>1139</v>
      </c>
      <c r="H51977" s="1" t="s">
        <v>175130</v>
      </c>
      <c r="I51977" s="1" t="s">
        <v>30</v>
      </c>
      <c r="R51977">
        <v>2011</v>
      </c>
      <c r="S51977" s="1" t="s">
        <v>30</v>
      </c>
      <c r="T51977" s="1" t="s">
        <v>175131</v>
      </c>
      <c r="U51977">
        <v>1</v>
      </c>
      <c r="W51977" s="1" t="s">
        <v>175132</v>
      </c>
    </row>
    <row r="51978" spans="1:23" x14ac:dyDescent="0.25">
      <c r="A51978">
        <v>51977</v>
      </c>
      <c r="B51978" s="1" t="s">
        <v>7122</v>
      </c>
      <c r="C51978" s="1" t="s">
        <v>7123</v>
      </c>
      <c r="D51978" s="1" t="s">
        <v>58</v>
      </c>
      <c r="E51978" s="1" t="s">
        <v>298</v>
      </c>
      <c r="F51978" s="1" t="s">
        <v>2761</v>
      </c>
      <c r="G51978" s="1" t="s">
        <v>234</v>
      </c>
      <c r="H51978" s="1" t="s">
        <v>473</v>
      </c>
      <c r="I51978" s="1" t="s">
        <v>30</v>
      </c>
      <c r="R51978">
        <v>2011</v>
      </c>
      <c r="S51978" s="1" t="s">
        <v>30</v>
      </c>
      <c r="T51978" s="1" t="s">
        <v>175133</v>
      </c>
      <c r="U51978">
        <v>1</v>
      </c>
      <c r="W51978" s="1" t="s">
        <v>175134</v>
      </c>
    </row>
    <row r="51979" spans="1:23" x14ac:dyDescent="0.25">
      <c r="A51979">
        <v>51978</v>
      </c>
      <c r="B51979" s="1" t="s">
        <v>175135</v>
      </c>
      <c r="C51979" s="1" t="s">
        <v>175136</v>
      </c>
      <c r="D51979" s="1" t="s">
        <v>46</v>
      </c>
      <c r="E51979" s="1" t="s">
        <v>30</v>
      </c>
      <c r="F51979" s="1" t="s">
        <v>59</v>
      </c>
      <c r="G51979" s="1" t="s">
        <v>9534</v>
      </c>
      <c r="H51979" s="1" t="s">
        <v>51173</v>
      </c>
      <c r="I51979" s="1" t="s">
        <v>30</v>
      </c>
      <c r="R51979">
        <v>1992</v>
      </c>
      <c r="S51979" s="1" t="s">
        <v>30</v>
      </c>
      <c r="T51979" s="1" t="s">
        <v>175137</v>
      </c>
      <c r="U51979">
        <v>1</v>
      </c>
      <c r="W51979" s="1" t="s">
        <v>175138</v>
      </c>
    </row>
    <row r="51980" spans="1:23" x14ac:dyDescent="0.25">
      <c r="A51980">
        <v>51979</v>
      </c>
      <c r="B51980" s="1" t="s">
        <v>175139</v>
      </c>
      <c r="C51980" s="1" t="s">
        <v>175140</v>
      </c>
      <c r="D51980" s="1" t="s">
        <v>46</v>
      </c>
      <c r="E51980" s="1" t="s">
        <v>30</v>
      </c>
      <c r="F51980" s="1" t="s">
        <v>75748</v>
      </c>
      <c r="G51980" s="1" t="s">
        <v>1685</v>
      </c>
      <c r="H51980" s="1" t="s">
        <v>34596</v>
      </c>
      <c r="I51980" s="1" t="s">
        <v>30</v>
      </c>
      <c r="R51980">
        <v>1991</v>
      </c>
      <c r="S51980" s="1" t="s">
        <v>30</v>
      </c>
      <c r="T51980" s="1" t="s">
        <v>175141</v>
      </c>
      <c r="U51980">
        <v>1</v>
      </c>
      <c r="W51980" s="1" t="s">
        <v>175142</v>
      </c>
    </row>
    <row r="51981" spans="1:23" x14ac:dyDescent="0.25">
      <c r="A51981">
        <v>51980</v>
      </c>
      <c r="B51981" s="1" t="s">
        <v>175139</v>
      </c>
      <c r="C51981" s="1" t="s">
        <v>175140</v>
      </c>
      <c r="D51981" s="1" t="s">
        <v>46</v>
      </c>
      <c r="E51981" s="1" t="s">
        <v>30</v>
      </c>
      <c r="F51981" s="1" t="s">
        <v>227</v>
      </c>
      <c r="G51981" s="1" t="s">
        <v>1685</v>
      </c>
      <c r="H51981" s="1" t="s">
        <v>111847</v>
      </c>
      <c r="I51981" s="1" t="s">
        <v>30</v>
      </c>
      <c r="R51981">
        <v>1992</v>
      </c>
      <c r="S51981" s="1" t="s">
        <v>30</v>
      </c>
      <c r="T51981" s="1" t="s">
        <v>175143</v>
      </c>
      <c r="U51981">
        <v>1</v>
      </c>
      <c r="W51981" s="1" t="s">
        <v>175144</v>
      </c>
    </row>
    <row r="51982" spans="1:23" x14ac:dyDescent="0.25">
      <c r="A51982">
        <v>51981</v>
      </c>
      <c r="B51982" s="1" t="s">
        <v>175139</v>
      </c>
      <c r="C51982" s="1" t="s">
        <v>175140</v>
      </c>
      <c r="D51982" s="1" t="s">
        <v>133</v>
      </c>
      <c r="E51982" s="1" t="s">
        <v>30</v>
      </c>
      <c r="F51982" s="1" t="s">
        <v>47</v>
      </c>
      <c r="G51982" s="1" t="s">
        <v>64070</v>
      </c>
      <c r="H51982" s="1" t="s">
        <v>175145</v>
      </c>
      <c r="I51982" s="1" t="s">
        <v>30</v>
      </c>
      <c r="R51982">
        <v>1990</v>
      </c>
      <c r="S51982" s="1" t="s">
        <v>30</v>
      </c>
      <c r="T51982" s="1" t="s">
        <v>175146</v>
      </c>
      <c r="U51982">
        <v>1</v>
      </c>
      <c r="W51982" s="1" t="s">
        <v>175147</v>
      </c>
    </row>
    <row r="51983" spans="1:23" x14ac:dyDescent="0.25">
      <c r="A51983">
        <v>51982</v>
      </c>
      <c r="B51983" s="1" t="s">
        <v>175148</v>
      </c>
      <c r="C51983" s="1" t="s">
        <v>175149</v>
      </c>
      <c r="D51983" s="1" t="s">
        <v>451</v>
      </c>
      <c r="E51983" s="1" t="s">
        <v>30</v>
      </c>
      <c r="F51983" s="1" t="s">
        <v>47</v>
      </c>
      <c r="G51983" s="1" t="s">
        <v>175150</v>
      </c>
      <c r="H51983" s="1" t="s">
        <v>175150</v>
      </c>
      <c r="I51983" s="1" t="s">
        <v>30</v>
      </c>
      <c r="R51983">
        <v>2014</v>
      </c>
      <c r="S51983" s="1" t="s">
        <v>30</v>
      </c>
      <c r="T51983" s="1" t="s">
        <v>175151</v>
      </c>
      <c r="U51983">
        <v>1</v>
      </c>
      <c r="W51983" s="1" t="s">
        <v>6477</v>
      </c>
    </row>
    <row r="51984" spans="1:23" x14ac:dyDescent="0.25">
      <c r="A51984">
        <v>51983</v>
      </c>
      <c r="B51984" s="1" t="s">
        <v>175152</v>
      </c>
      <c r="C51984" s="1" t="s">
        <v>175153</v>
      </c>
      <c r="D51984" s="1" t="s">
        <v>133</v>
      </c>
      <c r="E51984" s="1" t="s">
        <v>30</v>
      </c>
      <c r="F51984" s="1" t="s">
        <v>77440</v>
      </c>
      <c r="G51984" s="1" t="s">
        <v>452</v>
      </c>
      <c r="H51984" s="1" t="s">
        <v>452</v>
      </c>
      <c r="I51984" s="1" t="s">
        <v>30</v>
      </c>
      <c r="R51984">
        <v>1989</v>
      </c>
      <c r="S51984" s="1" t="s">
        <v>30</v>
      </c>
      <c r="T51984" s="1" t="s">
        <v>175154</v>
      </c>
      <c r="U51984">
        <v>1</v>
      </c>
      <c r="W51984" s="1" t="s">
        <v>175155</v>
      </c>
    </row>
    <row r="51985" spans="1:23" x14ac:dyDescent="0.25">
      <c r="A51985">
        <v>51984</v>
      </c>
      <c r="B51985" s="1" t="s">
        <v>175152</v>
      </c>
      <c r="C51985" s="1" t="s">
        <v>175153</v>
      </c>
      <c r="D51985" s="1" t="s">
        <v>133</v>
      </c>
      <c r="E51985" s="1" t="s">
        <v>30</v>
      </c>
      <c r="F51985" s="1" t="s">
        <v>640</v>
      </c>
      <c r="G51985" s="1" t="s">
        <v>452</v>
      </c>
      <c r="H51985" s="1" t="s">
        <v>452</v>
      </c>
      <c r="I51985" s="1" t="s">
        <v>30</v>
      </c>
      <c r="R51985">
        <v>1990</v>
      </c>
      <c r="S51985" s="1" t="s">
        <v>30</v>
      </c>
      <c r="T51985" s="1" t="s">
        <v>175156</v>
      </c>
      <c r="U51985">
        <v>1</v>
      </c>
      <c r="W51985" s="1" t="s">
        <v>175157</v>
      </c>
    </row>
    <row r="51986" spans="1:23" x14ac:dyDescent="0.25">
      <c r="A51986">
        <v>51985</v>
      </c>
      <c r="B51986" s="1" t="s">
        <v>175152</v>
      </c>
      <c r="C51986" s="1" t="s">
        <v>175153</v>
      </c>
      <c r="D51986" s="1" t="s">
        <v>133</v>
      </c>
      <c r="E51986" s="1" t="s">
        <v>30</v>
      </c>
      <c r="F51986" s="1" t="s">
        <v>77094</v>
      </c>
      <c r="G51986" s="1" t="s">
        <v>452</v>
      </c>
      <c r="H51986" s="1" t="s">
        <v>452</v>
      </c>
      <c r="I51986" s="1" t="s">
        <v>30</v>
      </c>
      <c r="R51986">
        <v>1992</v>
      </c>
      <c r="S51986" s="1" t="s">
        <v>30</v>
      </c>
      <c r="T51986" s="1" t="s">
        <v>175158</v>
      </c>
      <c r="U51986">
        <v>1</v>
      </c>
      <c r="W51986" s="1" t="s">
        <v>175159</v>
      </c>
    </row>
    <row r="51987" spans="1:23" x14ac:dyDescent="0.25">
      <c r="A51987">
        <v>51986</v>
      </c>
      <c r="B51987" s="1" t="s">
        <v>175152</v>
      </c>
      <c r="C51987" s="1" t="s">
        <v>175153</v>
      </c>
      <c r="D51987" s="1" t="s">
        <v>133</v>
      </c>
      <c r="E51987" s="1" t="s">
        <v>30</v>
      </c>
      <c r="F51987" s="1" t="s">
        <v>35</v>
      </c>
      <c r="G51987" s="1" t="s">
        <v>38827</v>
      </c>
      <c r="H51987" s="1" t="s">
        <v>154407</v>
      </c>
      <c r="I51987" s="1" t="s">
        <v>30</v>
      </c>
      <c r="R51987">
        <v>1988</v>
      </c>
      <c r="S51987" s="1" t="s">
        <v>30</v>
      </c>
      <c r="T51987" s="1" t="s">
        <v>175160</v>
      </c>
      <c r="U51987">
        <v>1</v>
      </c>
      <c r="W51987" s="1" t="s">
        <v>175161</v>
      </c>
    </row>
    <row r="51988" spans="1:23" x14ac:dyDescent="0.25">
      <c r="A51988">
        <v>51987</v>
      </c>
      <c r="B51988" s="1" t="s">
        <v>175162</v>
      </c>
      <c r="C51988" s="1" t="s">
        <v>175163</v>
      </c>
      <c r="D51988" s="1" t="s">
        <v>80</v>
      </c>
      <c r="E51988" s="1" t="s">
        <v>30</v>
      </c>
      <c r="F51988" s="1" t="s">
        <v>171</v>
      </c>
      <c r="G51988" s="1" t="s">
        <v>594</v>
      </c>
      <c r="H51988" s="1" t="s">
        <v>4992</v>
      </c>
      <c r="I51988" s="1" t="s">
        <v>30</v>
      </c>
      <c r="R51988">
        <v>2004</v>
      </c>
      <c r="S51988" s="1" t="s">
        <v>30</v>
      </c>
      <c r="T51988" s="1" t="s">
        <v>175164</v>
      </c>
      <c r="U51988">
        <v>1</v>
      </c>
      <c r="W51988" s="1" t="s">
        <v>175165</v>
      </c>
    </row>
    <row r="51989" spans="1:23" x14ac:dyDescent="0.25">
      <c r="A51989">
        <v>51988</v>
      </c>
      <c r="B51989" s="1" t="s">
        <v>175166</v>
      </c>
      <c r="C51989" s="1" t="s">
        <v>175167</v>
      </c>
      <c r="D51989" s="1" t="s">
        <v>133</v>
      </c>
      <c r="E51989" s="1" t="s">
        <v>30</v>
      </c>
      <c r="F51989" s="1" t="s">
        <v>161</v>
      </c>
      <c r="G51989" s="1" t="s">
        <v>35578</v>
      </c>
      <c r="H51989" s="1" t="s">
        <v>35578</v>
      </c>
      <c r="I51989" s="1" t="s">
        <v>30</v>
      </c>
      <c r="R51989">
        <v>2014</v>
      </c>
      <c r="S51989" s="1" t="s">
        <v>30</v>
      </c>
      <c r="T51989" s="1" t="s">
        <v>175168</v>
      </c>
      <c r="U51989">
        <v>1</v>
      </c>
      <c r="W51989" s="1" t="s">
        <v>6477</v>
      </c>
    </row>
    <row r="51990" spans="1:23" x14ac:dyDescent="0.25">
      <c r="A51990">
        <v>51989</v>
      </c>
      <c r="B51990" s="1" t="s">
        <v>175169</v>
      </c>
      <c r="C51990" s="1" t="s">
        <v>175170</v>
      </c>
      <c r="D51990" s="1" t="s">
        <v>58</v>
      </c>
      <c r="E51990" s="1" t="s">
        <v>30</v>
      </c>
      <c r="F51990" s="1" t="s">
        <v>59</v>
      </c>
      <c r="G51990" s="1" t="s">
        <v>33154</v>
      </c>
      <c r="H51990" s="1" t="s">
        <v>49501</v>
      </c>
      <c r="I51990" s="1" t="s">
        <v>30</v>
      </c>
      <c r="R51990">
        <v>1991</v>
      </c>
      <c r="S51990" s="1" t="s">
        <v>30</v>
      </c>
      <c r="T51990" s="1" t="s">
        <v>175171</v>
      </c>
      <c r="U51990">
        <v>1</v>
      </c>
      <c r="W51990" s="1" t="s">
        <v>175172</v>
      </c>
    </row>
    <row r="51991" spans="1:23" x14ac:dyDescent="0.25">
      <c r="A51991">
        <v>51990</v>
      </c>
      <c r="B51991" s="1" t="s">
        <v>175173</v>
      </c>
      <c r="C51991" s="1" t="s">
        <v>175174</v>
      </c>
      <c r="D51991" s="1" t="s">
        <v>58</v>
      </c>
      <c r="E51991" s="1" t="s">
        <v>30</v>
      </c>
      <c r="F51991" s="1" t="s">
        <v>59</v>
      </c>
      <c r="G51991" s="1" t="s">
        <v>33154</v>
      </c>
      <c r="H51991" s="1" t="s">
        <v>49501</v>
      </c>
      <c r="I51991" s="1" t="s">
        <v>30</v>
      </c>
      <c r="R51991">
        <v>1993</v>
      </c>
      <c r="S51991" s="1" t="s">
        <v>30</v>
      </c>
      <c r="T51991" s="1" t="s">
        <v>175175</v>
      </c>
      <c r="U51991">
        <v>1</v>
      </c>
      <c r="W51991" s="1" t="s">
        <v>175176</v>
      </c>
    </row>
    <row r="51992" spans="1:23" x14ac:dyDescent="0.25">
      <c r="A51992">
        <v>51991</v>
      </c>
      <c r="B51992" s="1" t="s">
        <v>5917</v>
      </c>
      <c r="C51992" s="1" t="s">
        <v>5918</v>
      </c>
      <c r="D51992" s="1" t="s">
        <v>46</v>
      </c>
      <c r="E51992" s="1" t="s">
        <v>26</v>
      </c>
      <c r="F51992" s="1" t="s">
        <v>26703</v>
      </c>
      <c r="G51992" s="1" t="s">
        <v>594</v>
      </c>
      <c r="H51992" s="1" t="s">
        <v>594</v>
      </c>
      <c r="I51992" s="1" t="s">
        <v>30</v>
      </c>
      <c r="R51992">
        <v>2007</v>
      </c>
      <c r="S51992" s="1" t="s">
        <v>30</v>
      </c>
      <c r="T51992" s="1" t="s">
        <v>175177</v>
      </c>
      <c r="U51992">
        <v>1</v>
      </c>
      <c r="W51992" s="1" t="s">
        <v>175178</v>
      </c>
    </row>
    <row r="51993" spans="1:23" x14ac:dyDescent="0.25">
      <c r="A51993">
        <v>51992</v>
      </c>
      <c r="B51993" s="1" t="s">
        <v>5917</v>
      </c>
      <c r="C51993" s="1" t="s">
        <v>5918</v>
      </c>
      <c r="D51993" s="1" t="s">
        <v>46</v>
      </c>
      <c r="E51993" s="1" t="s">
        <v>30</v>
      </c>
      <c r="F51993" s="1" t="s">
        <v>77440</v>
      </c>
      <c r="G51993" s="1" t="s">
        <v>452</v>
      </c>
      <c r="H51993" s="1" t="s">
        <v>452</v>
      </c>
      <c r="I51993" s="1" t="s">
        <v>30</v>
      </c>
      <c r="R51993">
        <v>1987</v>
      </c>
      <c r="S51993" s="1" t="s">
        <v>30</v>
      </c>
      <c r="T51993" s="1" t="s">
        <v>175179</v>
      </c>
      <c r="U51993">
        <v>1</v>
      </c>
      <c r="W51993" s="1" t="s">
        <v>175180</v>
      </c>
    </row>
    <row r="51994" spans="1:23" x14ac:dyDescent="0.25">
      <c r="A51994">
        <v>51993</v>
      </c>
      <c r="B51994" s="1" t="s">
        <v>5917</v>
      </c>
      <c r="C51994" s="1" t="s">
        <v>5918</v>
      </c>
      <c r="D51994" s="1" t="s">
        <v>46</v>
      </c>
      <c r="E51994" s="1" t="s">
        <v>26</v>
      </c>
      <c r="F51994" s="1" t="s">
        <v>17130</v>
      </c>
      <c r="G51994" s="1" t="s">
        <v>2130</v>
      </c>
      <c r="H51994" s="1" t="s">
        <v>594</v>
      </c>
      <c r="I51994" s="1" t="s">
        <v>30</v>
      </c>
      <c r="R51994">
        <v>2007</v>
      </c>
      <c r="S51994" s="1" t="s">
        <v>30</v>
      </c>
      <c r="T51994" s="1" t="s">
        <v>175181</v>
      </c>
      <c r="U51994">
        <v>1</v>
      </c>
      <c r="W51994" s="1" t="s">
        <v>175182</v>
      </c>
    </row>
    <row r="51995" spans="1:23" x14ac:dyDescent="0.25">
      <c r="A51995">
        <v>51994</v>
      </c>
      <c r="B51995" s="1" t="s">
        <v>175183</v>
      </c>
      <c r="C51995" s="1" t="s">
        <v>175184</v>
      </c>
      <c r="D51995" s="1" t="s">
        <v>46</v>
      </c>
      <c r="E51995" s="1" t="s">
        <v>30</v>
      </c>
      <c r="F51995" s="1" t="s">
        <v>26703</v>
      </c>
      <c r="G51995" s="1" t="s">
        <v>2130</v>
      </c>
      <c r="H51995" s="1" t="s">
        <v>594</v>
      </c>
      <c r="I51995" s="1" t="s">
        <v>30</v>
      </c>
      <c r="R51995">
        <v>2009</v>
      </c>
      <c r="S51995" s="1" t="s">
        <v>30</v>
      </c>
      <c r="T51995" s="1" t="s">
        <v>175185</v>
      </c>
      <c r="U51995">
        <v>1</v>
      </c>
      <c r="W51995" s="1" t="s">
        <v>6477</v>
      </c>
    </row>
    <row r="51996" spans="1:23" x14ac:dyDescent="0.25">
      <c r="A51996">
        <v>51995</v>
      </c>
      <c r="B51996" s="1" t="s">
        <v>175186</v>
      </c>
      <c r="C51996" s="1" t="s">
        <v>175187</v>
      </c>
      <c r="D51996" s="1" t="s">
        <v>46</v>
      </c>
      <c r="E51996" s="1" t="s">
        <v>30</v>
      </c>
      <c r="F51996" s="1" t="s">
        <v>39211</v>
      </c>
      <c r="G51996" s="1" t="s">
        <v>594</v>
      </c>
      <c r="H51996" s="1" t="s">
        <v>5177</v>
      </c>
      <c r="I51996" s="1" t="s">
        <v>30</v>
      </c>
      <c r="R51996">
        <v>1990</v>
      </c>
      <c r="S51996" s="1" t="s">
        <v>30</v>
      </c>
      <c r="T51996" s="1" t="s">
        <v>175188</v>
      </c>
      <c r="U51996">
        <v>1</v>
      </c>
      <c r="W51996" s="1" t="s">
        <v>175189</v>
      </c>
    </row>
    <row r="51997" spans="1:23" x14ac:dyDescent="0.25">
      <c r="A51997">
        <v>51996</v>
      </c>
      <c r="B51997" s="1" t="s">
        <v>175190</v>
      </c>
      <c r="C51997" s="1" t="s">
        <v>175191</v>
      </c>
      <c r="D51997" s="1" t="s">
        <v>5</v>
      </c>
      <c r="E51997" s="1" t="s">
        <v>30</v>
      </c>
      <c r="F51997" s="1" t="s">
        <v>35</v>
      </c>
      <c r="G51997" s="1" t="s">
        <v>510</v>
      </c>
      <c r="H51997" s="1" t="s">
        <v>3361</v>
      </c>
      <c r="I51997" s="1" t="s">
        <v>30</v>
      </c>
      <c r="R51997">
        <v>1990</v>
      </c>
      <c r="S51997" s="1" t="s">
        <v>30</v>
      </c>
      <c r="T51997" s="1" t="s">
        <v>175192</v>
      </c>
      <c r="U51997">
        <v>1</v>
      </c>
      <c r="W51997" s="1" t="s">
        <v>175193</v>
      </c>
    </row>
    <row r="51998" spans="1:23" x14ac:dyDescent="0.25">
      <c r="A51998">
        <v>51997</v>
      </c>
      <c r="B51998" s="1" t="s">
        <v>175194</v>
      </c>
      <c r="C51998" s="1" t="s">
        <v>175195</v>
      </c>
      <c r="D51998" s="1" t="s">
        <v>80</v>
      </c>
      <c r="E51998" s="1" t="s">
        <v>30</v>
      </c>
      <c r="F51998" s="1" t="s">
        <v>17130</v>
      </c>
      <c r="G51998" s="1" t="s">
        <v>1139</v>
      </c>
      <c r="H51998" s="1" t="s">
        <v>76927</v>
      </c>
      <c r="I51998" s="1" t="s">
        <v>30</v>
      </c>
      <c r="R51998">
        <v>2009</v>
      </c>
      <c r="S51998" s="1" t="s">
        <v>30</v>
      </c>
      <c r="T51998" s="1" t="s">
        <v>175196</v>
      </c>
      <c r="U51998">
        <v>1</v>
      </c>
      <c r="W51998" s="1" t="s">
        <v>175197</v>
      </c>
    </row>
    <row r="51999" spans="1:23" x14ac:dyDescent="0.25">
      <c r="A51999">
        <v>51998</v>
      </c>
      <c r="B51999" s="1" t="s">
        <v>175198</v>
      </c>
      <c r="C51999" s="1" t="s">
        <v>175199</v>
      </c>
      <c r="D51999" s="1" t="s">
        <v>80</v>
      </c>
      <c r="E51999" s="1" t="s">
        <v>30</v>
      </c>
      <c r="F51999" s="1" t="s">
        <v>47</v>
      </c>
      <c r="G51999" s="1" t="s">
        <v>2215</v>
      </c>
      <c r="H51999" s="1" t="s">
        <v>151</v>
      </c>
      <c r="I51999" s="1" t="s">
        <v>30</v>
      </c>
      <c r="R51999">
        <v>2014</v>
      </c>
      <c r="S51999" s="1" t="s">
        <v>30</v>
      </c>
      <c r="T51999" s="1" t="s">
        <v>175200</v>
      </c>
      <c r="U51999">
        <v>1</v>
      </c>
      <c r="W51999" s="1" t="s">
        <v>6477</v>
      </c>
    </row>
    <row r="52000" spans="1:23" x14ac:dyDescent="0.25">
      <c r="A52000">
        <v>51999</v>
      </c>
      <c r="B52000" s="1" t="s">
        <v>175201</v>
      </c>
      <c r="C52000" s="1" t="s">
        <v>175202</v>
      </c>
      <c r="D52000" s="1" t="s">
        <v>70</v>
      </c>
      <c r="E52000" s="1" t="s">
        <v>30</v>
      </c>
      <c r="F52000" s="1" t="s">
        <v>16940</v>
      </c>
      <c r="G52000" s="1" t="s">
        <v>2391</v>
      </c>
      <c r="H52000" s="1" t="s">
        <v>175203</v>
      </c>
      <c r="I52000" s="1" t="s">
        <v>30</v>
      </c>
      <c r="R52000">
        <v>2001</v>
      </c>
      <c r="S52000" s="1" t="s">
        <v>30</v>
      </c>
      <c r="T52000" s="1" t="s">
        <v>175204</v>
      </c>
      <c r="U52000">
        <v>1</v>
      </c>
      <c r="W52000" s="1" t="s">
        <v>175205</v>
      </c>
    </row>
    <row r="52001" spans="1:23" x14ac:dyDescent="0.25">
      <c r="A52001">
        <v>52000</v>
      </c>
      <c r="B52001" s="1" t="s">
        <v>52353</v>
      </c>
      <c r="C52001" s="1" t="s">
        <v>52354</v>
      </c>
      <c r="D52001" s="1" t="s">
        <v>133</v>
      </c>
      <c r="E52001" s="1" t="s">
        <v>280</v>
      </c>
      <c r="F52001" s="1" t="s">
        <v>624</v>
      </c>
      <c r="G52001" s="1" t="s">
        <v>864</v>
      </c>
      <c r="H52001" s="1" t="s">
        <v>33426</v>
      </c>
      <c r="I52001" s="1" t="s">
        <v>30</v>
      </c>
      <c r="R52001">
        <v>2006</v>
      </c>
      <c r="S52001" s="1" t="s">
        <v>30</v>
      </c>
      <c r="T52001" s="1" t="s">
        <v>175206</v>
      </c>
      <c r="U52001">
        <v>1</v>
      </c>
      <c r="W52001" s="1" t="s">
        <v>175207</v>
      </c>
    </row>
    <row r="52002" spans="1:23" x14ac:dyDescent="0.25">
      <c r="A52002">
        <v>52001</v>
      </c>
      <c r="B52002" s="1" t="s">
        <v>52353</v>
      </c>
      <c r="C52002" s="1" t="s">
        <v>52354</v>
      </c>
      <c r="D52002" s="1" t="s">
        <v>133</v>
      </c>
      <c r="E52002" s="1" t="s">
        <v>280</v>
      </c>
      <c r="F52002" s="1" t="s">
        <v>171</v>
      </c>
      <c r="G52002" s="1" t="s">
        <v>864</v>
      </c>
      <c r="H52002" s="1" t="s">
        <v>33426</v>
      </c>
      <c r="I52002" s="1" t="s">
        <v>30</v>
      </c>
      <c r="R52002">
        <v>2006</v>
      </c>
      <c r="S52002" s="1" t="s">
        <v>30</v>
      </c>
      <c r="T52002" s="1" t="s">
        <v>175208</v>
      </c>
      <c r="U52002">
        <v>1</v>
      </c>
      <c r="W52002" s="1" t="s">
        <v>175209</v>
      </c>
    </row>
    <row r="52003" spans="1:23" x14ac:dyDescent="0.25">
      <c r="A52003">
        <v>52002</v>
      </c>
      <c r="B52003" s="1" t="s">
        <v>175210</v>
      </c>
      <c r="C52003" s="1" t="s">
        <v>175211</v>
      </c>
      <c r="D52003" s="1" t="s">
        <v>451</v>
      </c>
      <c r="E52003" s="1" t="s">
        <v>134</v>
      </c>
      <c r="F52003" s="1" t="s">
        <v>47</v>
      </c>
      <c r="G52003" s="1" t="s">
        <v>9398</v>
      </c>
      <c r="H52003" s="1" t="s">
        <v>175212</v>
      </c>
      <c r="I52003" s="1" t="s">
        <v>30</v>
      </c>
      <c r="R52003">
        <v>2009</v>
      </c>
      <c r="S52003" s="1" t="s">
        <v>30</v>
      </c>
      <c r="T52003" s="1" t="s">
        <v>175213</v>
      </c>
      <c r="U52003">
        <v>1</v>
      </c>
      <c r="W52003" s="1" t="s">
        <v>175214</v>
      </c>
    </row>
    <row r="52004" spans="1:23" x14ac:dyDescent="0.25">
      <c r="A52004">
        <v>52003</v>
      </c>
      <c r="B52004" s="1" t="s">
        <v>175215</v>
      </c>
      <c r="C52004" s="1" t="s">
        <v>175216</v>
      </c>
      <c r="D52004" s="1" t="s">
        <v>451</v>
      </c>
      <c r="E52004" s="1" t="s">
        <v>298</v>
      </c>
      <c r="F52004" s="1" t="s">
        <v>47</v>
      </c>
      <c r="G52004" s="1" t="s">
        <v>151</v>
      </c>
      <c r="H52004" s="1" t="s">
        <v>175212</v>
      </c>
      <c r="I52004" s="1" t="s">
        <v>30</v>
      </c>
      <c r="S52004" s="1" t="s">
        <v>30</v>
      </c>
      <c r="T52004" s="1" t="s">
        <v>175217</v>
      </c>
      <c r="U52004">
        <v>1</v>
      </c>
      <c r="W52004" s="1" t="s">
        <v>6477</v>
      </c>
    </row>
    <row r="52005" spans="1:23" x14ac:dyDescent="0.25">
      <c r="A52005">
        <v>52004</v>
      </c>
      <c r="B52005" s="1" t="s">
        <v>175218</v>
      </c>
      <c r="C52005" s="1" t="s">
        <v>175219</v>
      </c>
      <c r="D52005" s="1" t="s">
        <v>451</v>
      </c>
      <c r="E52005" s="1" t="s">
        <v>30</v>
      </c>
      <c r="F52005" s="1" t="s">
        <v>47</v>
      </c>
      <c r="G52005" s="1" t="s">
        <v>72833</v>
      </c>
      <c r="H52005" s="1" t="s">
        <v>175212</v>
      </c>
      <c r="I52005" s="1" t="s">
        <v>30</v>
      </c>
      <c r="R52005">
        <v>2008</v>
      </c>
      <c r="S52005" s="1" t="s">
        <v>30</v>
      </c>
      <c r="T52005" s="1" t="s">
        <v>175220</v>
      </c>
      <c r="U52005">
        <v>1</v>
      </c>
      <c r="W52005" s="1" t="s">
        <v>175221</v>
      </c>
    </row>
    <row r="52006" spans="1:23" x14ac:dyDescent="0.25">
      <c r="A52006">
        <v>52005</v>
      </c>
      <c r="B52006" s="1" t="s">
        <v>175222</v>
      </c>
      <c r="C52006" s="1" t="s">
        <v>175223</v>
      </c>
      <c r="D52006" s="1" t="s">
        <v>46</v>
      </c>
      <c r="E52006" s="1" t="s">
        <v>30</v>
      </c>
      <c r="F52006" s="1" t="s">
        <v>47</v>
      </c>
      <c r="G52006" s="1" t="s">
        <v>151</v>
      </c>
      <c r="H52006" s="1" t="s">
        <v>68986</v>
      </c>
      <c r="I52006" s="1" t="s">
        <v>30</v>
      </c>
      <c r="S52006" s="1" t="s">
        <v>30</v>
      </c>
      <c r="T52006" s="1" t="s">
        <v>175224</v>
      </c>
      <c r="U52006">
        <v>1</v>
      </c>
      <c r="W52006" s="1" t="s">
        <v>6477</v>
      </c>
    </row>
    <row r="52007" spans="1:23" x14ac:dyDescent="0.25">
      <c r="A52007">
        <v>52006</v>
      </c>
      <c r="B52007" s="1" t="s">
        <v>175225</v>
      </c>
      <c r="C52007" s="1" t="s">
        <v>175226</v>
      </c>
      <c r="D52007" s="1" t="s">
        <v>133</v>
      </c>
      <c r="E52007" s="1" t="s">
        <v>30</v>
      </c>
      <c r="F52007" s="1" t="s">
        <v>140</v>
      </c>
      <c r="G52007" s="1" t="s">
        <v>175227</v>
      </c>
      <c r="H52007" s="1" t="s">
        <v>151</v>
      </c>
      <c r="I52007" s="1" t="s">
        <v>30</v>
      </c>
      <c r="R52007">
        <v>2017</v>
      </c>
      <c r="S52007" s="1" t="s">
        <v>30</v>
      </c>
      <c r="T52007" s="1" t="s">
        <v>175228</v>
      </c>
      <c r="U52007">
        <v>1</v>
      </c>
      <c r="W52007" s="1" t="s">
        <v>6477</v>
      </c>
    </row>
    <row r="52008" spans="1:23" x14ac:dyDescent="0.25">
      <c r="A52008">
        <v>52007</v>
      </c>
      <c r="B52008" s="1" t="s">
        <v>175225</v>
      </c>
      <c r="C52008" s="1" t="s">
        <v>175226</v>
      </c>
      <c r="D52008" s="1" t="s">
        <v>133</v>
      </c>
      <c r="E52008" s="1" t="s">
        <v>30</v>
      </c>
      <c r="F52008" s="1" t="s">
        <v>47</v>
      </c>
      <c r="G52008" s="1" t="s">
        <v>175227</v>
      </c>
      <c r="H52008" s="1" t="s">
        <v>151</v>
      </c>
      <c r="I52008" s="1" t="s">
        <v>30</v>
      </c>
      <c r="R52008">
        <v>2017</v>
      </c>
      <c r="S52008" s="1" t="s">
        <v>30</v>
      </c>
      <c r="T52008" s="1" t="s">
        <v>175229</v>
      </c>
      <c r="U52008">
        <v>1</v>
      </c>
      <c r="W52008" s="1" t="s">
        <v>6477</v>
      </c>
    </row>
    <row r="52009" spans="1:23" x14ac:dyDescent="0.25">
      <c r="A52009">
        <v>52008</v>
      </c>
      <c r="B52009" s="1" t="s">
        <v>175230</v>
      </c>
      <c r="C52009" s="1" t="s">
        <v>175231</v>
      </c>
      <c r="D52009" s="1" t="s">
        <v>70</v>
      </c>
      <c r="E52009" s="1" t="s">
        <v>26</v>
      </c>
      <c r="F52009" s="1" t="s">
        <v>28244</v>
      </c>
      <c r="G52009" s="1" t="s">
        <v>151</v>
      </c>
      <c r="H52009" s="1" t="s">
        <v>57758</v>
      </c>
      <c r="I52009" s="1" t="s">
        <v>30</v>
      </c>
      <c r="R52009">
        <v>2011</v>
      </c>
      <c r="S52009" s="1" t="s">
        <v>30</v>
      </c>
      <c r="T52009" s="1" t="s">
        <v>175232</v>
      </c>
      <c r="U52009">
        <v>1</v>
      </c>
      <c r="W52009" s="1" t="s">
        <v>175233</v>
      </c>
    </row>
    <row r="52010" spans="1:23" x14ac:dyDescent="0.25">
      <c r="A52010">
        <v>52009</v>
      </c>
      <c r="B52010" s="1" t="s">
        <v>175234</v>
      </c>
      <c r="C52010" s="1" t="s">
        <v>175235</v>
      </c>
      <c r="D52010" s="1" t="s">
        <v>40</v>
      </c>
      <c r="E52010" s="1" t="s">
        <v>30</v>
      </c>
      <c r="F52010" s="1" t="s">
        <v>17130</v>
      </c>
      <c r="G52010" s="1" t="s">
        <v>1139</v>
      </c>
      <c r="H52010" s="1" t="s">
        <v>82675</v>
      </c>
      <c r="I52010" s="1" t="s">
        <v>30</v>
      </c>
      <c r="R52010">
        <v>2009</v>
      </c>
      <c r="S52010" s="1" t="s">
        <v>30</v>
      </c>
      <c r="T52010" s="1" t="s">
        <v>175236</v>
      </c>
      <c r="U52010">
        <v>1</v>
      </c>
      <c r="W52010" s="1" t="s">
        <v>175237</v>
      </c>
    </row>
    <row r="52011" spans="1:23" x14ac:dyDescent="0.25">
      <c r="A52011">
        <v>52010</v>
      </c>
      <c r="B52011" s="1" t="s">
        <v>175238</v>
      </c>
      <c r="C52011" s="1" t="s">
        <v>175239</v>
      </c>
      <c r="D52011" s="1" t="s">
        <v>133</v>
      </c>
      <c r="E52011" s="1" t="s">
        <v>30</v>
      </c>
      <c r="F52011" s="1" t="s">
        <v>17130</v>
      </c>
      <c r="G52011" s="1" t="s">
        <v>1139</v>
      </c>
      <c r="H52011" s="1" t="s">
        <v>175240</v>
      </c>
      <c r="I52011" s="1" t="s">
        <v>30</v>
      </c>
      <c r="R52011">
        <v>2009</v>
      </c>
      <c r="S52011" s="1" t="s">
        <v>30</v>
      </c>
      <c r="T52011" s="1" t="s">
        <v>175241</v>
      </c>
      <c r="U52011">
        <v>1</v>
      </c>
      <c r="W52011" s="1" t="s">
        <v>175242</v>
      </c>
    </row>
    <row r="52012" spans="1:23" x14ac:dyDescent="0.25">
      <c r="A52012">
        <v>52011</v>
      </c>
      <c r="B52012" s="1" t="s">
        <v>175243</v>
      </c>
      <c r="C52012" s="1" t="s">
        <v>175244</v>
      </c>
      <c r="D52012" s="1" t="s">
        <v>46</v>
      </c>
      <c r="E52012" s="1" t="s">
        <v>298</v>
      </c>
      <c r="F52012" s="1" t="s">
        <v>17130</v>
      </c>
      <c r="G52012" s="1" t="s">
        <v>20615</v>
      </c>
      <c r="H52012" s="1" t="s">
        <v>175245</v>
      </c>
      <c r="I52012" s="1" t="s">
        <v>30</v>
      </c>
      <c r="R52012">
        <v>2011</v>
      </c>
      <c r="S52012" s="1" t="s">
        <v>30</v>
      </c>
      <c r="T52012" s="1" t="s">
        <v>175246</v>
      </c>
      <c r="U52012">
        <v>1</v>
      </c>
      <c r="W52012" s="1" t="s">
        <v>175247</v>
      </c>
    </row>
    <row r="52013" spans="1:23" x14ac:dyDescent="0.25">
      <c r="A52013">
        <v>52012</v>
      </c>
      <c r="B52013" s="1" t="s">
        <v>175248</v>
      </c>
      <c r="C52013" s="1" t="s">
        <v>175249</v>
      </c>
      <c r="D52013" s="1" t="s">
        <v>40</v>
      </c>
      <c r="E52013" s="1" t="s">
        <v>30</v>
      </c>
      <c r="F52013" s="1" t="s">
        <v>47</v>
      </c>
      <c r="G52013" s="1" t="s">
        <v>75314</v>
      </c>
      <c r="H52013" s="1" t="s">
        <v>1387</v>
      </c>
      <c r="I52013" s="1" t="s">
        <v>30</v>
      </c>
      <c r="R52013">
        <v>2006</v>
      </c>
      <c r="S52013" s="1" t="s">
        <v>30</v>
      </c>
      <c r="T52013" s="1" t="s">
        <v>175250</v>
      </c>
      <c r="U52013">
        <v>1</v>
      </c>
      <c r="W52013" s="1" t="s">
        <v>6477</v>
      </c>
    </row>
    <row r="52014" spans="1:23" x14ac:dyDescent="0.25">
      <c r="A52014">
        <v>52013</v>
      </c>
      <c r="B52014" s="1" t="s">
        <v>175251</v>
      </c>
      <c r="C52014" s="1" t="s">
        <v>175252</v>
      </c>
      <c r="D52014" s="1" t="s">
        <v>40</v>
      </c>
      <c r="E52014" s="1" t="s">
        <v>30</v>
      </c>
      <c r="F52014" s="1" t="s">
        <v>47</v>
      </c>
      <c r="G52014" s="1" t="s">
        <v>1387</v>
      </c>
      <c r="H52014" s="1" t="s">
        <v>1387</v>
      </c>
      <c r="I52014" s="1" t="s">
        <v>30</v>
      </c>
      <c r="R52014">
        <v>2006</v>
      </c>
      <c r="S52014" s="1" t="s">
        <v>30</v>
      </c>
      <c r="T52014" s="1" t="s">
        <v>175253</v>
      </c>
      <c r="U52014">
        <v>1</v>
      </c>
      <c r="W52014" s="1" t="s">
        <v>6477</v>
      </c>
    </row>
    <row r="52015" spans="1:23" x14ac:dyDescent="0.25">
      <c r="A52015">
        <v>52014</v>
      </c>
      <c r="B52015" s="1" t="s">
        <v>175254</v>
      </c>
      <c r="C52015" s="1" t="s">
        <v>175255</v>
      </c>
      <c r="D52015" s="1" t="s">
        <v>46</v>
      </c>
      <c r="E52015" s="1" t="s">
        <v>298</v>
      </c>
      <c r="F52015" s="1" t="s">
        <v>47</v>
      </c>
      <c r="G52015" s="1" t="s">
        <v>843</v>
      </c>
      <c r="H52015" s="1" t="s">
        <v>76522</v>
      </c>
      <c r="I52015" s="1" t="s">
        <v>30</v>
      </c>
      <c r="R52015">
        <v>1996</v>
      </c>
      <c r="S52015" s="1" t="s">
        <v>30</v>
      </c>
      <c r="T52015" s="1" t="s">
        <v>175256</v>
      </c>
      <c r="U52015">
        <v>1</v>
      </c>
      <c r="W52015" s="1" t="s">
        <v>175257</v>
      </c>
    </row>
    <row r="52016" spans="1:23" x14ac:dyDescent="0.25">
      <c r="A52016">
        <v>52015</v>
      </c>
      <c r="B52016" s="1" t="s">
        <v>29127</v>
      </c>
      <c r="C52016" s="1" t="s">
        <v>29128</v>
      </c>
      <c r="D52016" s="1" t="s">
        <v>40</v>
      </c>
      <c r="E52016" s="1" t="s">
        <v>26</v>
      </c>
      <c r="F52016" s="1" t="s">
        <v>2761</v>
      </c>
      <c r="G52016" s="1" t="s">
        <v>234</v>
      </c>
      <c r="H52016" s="1" t="s">
        <v>29129</v>
      </c>
      <c r="I52016" s="1" t="s">
        <v>30</v>
      </c>
      <c r="R52016">
        <v>2010</v>
      </c>
      <c r="S52016" s="1" t="s">
        <v>30</v>
      </c>
      <c r="T52016" s="1" t="s">
        <v>175258</v>
      </c>
      <c r="U52016">
        <v>1</v>
      </c>
      <c r="W52016" s="1" t="s">
        <v>175259</v>
      </c>
    </row>
    <row r="52017" spans="1:23" x14ac:dyDescent="0.25">
      <c r="A52017">
        <v>52016</v>
      </c>
      <c r="B52017" s="1" t="s">
        <v>175260</v>
      </c>
      <c r="C52017" s="1" t="s">
        <v>175261</v>
      </c>
      <c r="D52017" s="1" t="s">
        <v>25</v>
      </c>
      <c r="E52017" s="1" t="s">
        <v>26</v>
      </c>
      <c r="F52017" s="1" t="s">
        <v>413</v>
      </c>
      <c r="G52017" s="1" t="s">
        <v>12667</v>
      </c>
      <c r="H52017" s="1" t="s">
        <v>52420</v>
      </c>
      <c r="I52017" s="1" t="s">
        <v>30</v>
      </c>
      <c r="R52017">
        <v>2003</v>
      </c>
      <c r="S52017" s="1" t="s">
        <v>30</v>
      </c>
      <c r="T52017" s="1" t="s">
        <v>175262</v>
      </c>
      <c r="U52017">
        <v>1</v>
      </c>
      <c r="W52017" s="1" t="s">
        <v>175263</v>
      </c>
    </row>
    <row r="52018" spans="1:23" x14ac:dyDescent="0.25">
      <c r="A52018">
        <v>52017</v>
      </c>
      <c r="B52018" s="1" t="s">
        <v>175260</v>
      </c>
      <c r="C52018" s="1" t="s">
        <v>175261</v>
      </c>
      <c r="D52018" s="1" t="s">
        <v>25</v>
      </c>
      <c r="E52018" s="1" t="s">
        <v>26</v>
      </c>
      <c r="F52018" s="1" t="s">
        <v>2761</v>
      </c>
      <c r="G52018" s="1" t="s">
        <v>234</v>
      </c>
      <c r="H52018" s="1" t="s">
        <v>52420</v>
      </c>
      <c r="I52018" s="1" t="s">
        <v>30</v>
      </c>
      <c r="R52018">
        <v>2010</v>
      </c>
      <c r="S52018" s="1" t="s">
        <v>30</v>
      </c>
      <c r="T52018" s="1" t="s">
        <v>175264</v>
      </c>
      <c r="U52018">
        <v>1</v>
      </c>
      <c r="W52018" s="1" t="s">
        <v>175265</v>
      </c>
    </row>
    <row r="52019" spans="1:23" x14ac:dyDescent="0.25">
      <c r="A52019">
        <v>52018</v>
      </c>
      <c r="B52019" s="1" t="s">
        <v>175266</v>
      </c>
      <c r="C52019" s="1" t="s">
        <v>175267</v>
      </c>
      <c r="D52019" s="1" t="s">
        <v>25</v>
      </c>
      <c r="E52019" s="1" t="s">
        <v>26</v>
      </c>
      <c r="F52019" s="1" t="s">
        <v>413</v>
      </c>
      <c r="G52019" s="1" t="s">
        <v>12667</v>
      </c>
      <c r="H52019" s="1" t="s">
        <v>162481</v>
      </c>
      <c r="I52019" s="1" t="s">
        <v>30</v>
      </c>
      <c r="R52019">
        <v>2003</v>
      </c>
      <c r="S52019" s="1" t="s">
        <v>30</v>
      </c>
      <c r="T52019" s="1" t="s">
        <v>175268</v>
      </c>
      <c r="U52019">
        <v>1</v>
      </c>
      <c r="W52019" s="1" t="s">
        <v>175269</v>
      </c>
    </row>
    <row r="52020" spans="1:23" x14ac:dyDescent="0.25">
      <c r="A52020">
        <v>52019</v>
      </c>
      <c r="B52020" s="1" t="s">
        <v>175266</v>
      </c>
      <c r="C52020" s="1" t="s">
        <v>175267</v>
      </c>
      <c r="D52020" s="1" t="s">
        <v>25</v>
      </c>
      <c r="E52020" s="1" t="s">
        <v>26</v>
      </c>
      <c r="F52020" s="1" t="s">
        <v>2761</v>
      </c>
      <c r="G52020" s="1" t="s">
        <v>234</v>
      </c>
      <c r="H52020" s="1" t="s">
        <v>12667</v>
      </c>
      <c r="I52020" s="1" t="s">
        <v>30</v>
      </c>
      <c r="R52020">
        <v>2011</v>
      </c>
      <c r="S52020" s="1" t="s">
        <v>30</v>
      </c>
      <c r="T52020" s="1" t="s">
        <v>175270</v>
      </c>
      <c r="U52020">
        <v>1</v>
      </c>
      <c r="W52020" s="1" t="s">
        <v>175271</v>
      </c>
    </row>
    <row r="52021" spans="1:23" x14ac:dyDescent="0.25">
      <c r="A52021">
        <v>52020</v>
      </c>
      <c r="B52021" s="1" t="s">
        <v>175272</v>
      </c>
      <c r="C52021" s="1" t="s">
        <v>175273</v>
      </c>
      <c r="D52021" s="1" t="s">
        <v>25</v>
      </c>
      <c r="E52021" s="1" t="s">
        <v>26</v>
      </c>
      <c r="F52021" s="1" t="s">
        <v>413</v>
      </c>
      <c r="G52021" s="1" t="s">
        <v>12667</v>
      </c>
      <c r="H52021" s="1" t="s">
        <v>162481</v>
      </c>
      <c r="I52021" s="1" t="s">
        <v>30</v>
      </c>
      <c r="R52021">
        <v>2004</v>
      </c>
      <c r="S52021" s="1" t="s">
        <v>30</v>
      </c>
      <c r="T52021" s="1" t="s">
        <v>175274</v>
      </c>
      <c r="U52021">
        <v>1</v>
      </c>
      <c r="W52021" s="1" t="s">
        <v>175275</v>
      </c>
    </row>
    <row r="52022" spans="1:23" x14ac:dyDescent="0.25">
      <c r="A52022">
        <v>52021</v>
      </c>
      <c r="B52022" s="1" t="s">
        <v>175272</v>
      </c>
      <c r="C52022" s="1" t="s">
        <v>175273</v>
      </c>
      <c r="D52022" s="1" t="s">
        <v>25</v>
      </c>
      <c r="E52022" s="1" t="s">
        <v>26</v>
      </c>
      <c r="F52022" s="1" t="s">
        <v>2761</v>
      </c>
      <c r="G52022" s="1" t="s">
        <v>234</v>
      </c>
      <c r="H52022" s="1" t="s">
        <v>162481</v>
      </c>
      <c r="I52022" s="1" t="s">
        <v>30</v>
      </c>
      <c r="R52022">
        <v>2009</v>
      </c>
      <c r="S52022" s="1" t="s">
        <v>30</v>
      </c>
      <c r="T52022" s="1" t="s">
        <v>175276</v>
      </c>
      <c r="U52022">
        <v>1</v>
      </c>
      <c r="W52022" s="1" t="s">
        <v>175277</v>
      </c>
    </row>
    <row r="52023" spans="1:23" x14ac:dyDescent="0.25">
      <c r="A52023">
        <v>52022</v>
      </c>
      <c r="B52023" s="1" t="s">
        <v>71199</v>
      </c>
      <c r="C52023" s="1" t="s">
        <v>71200</v>
      </c>
      <c r="D52023" s="1" t="s">
        <v>40</v>
      </c>
      <c r="E52023" s="1" t="s">
        <v>26</v>
      </c>
      <c r="F52023" s="1" t="s">
        <v>413</v>
      </c>
      <c r="G52023" s="1" t="s">
        <v>12667</v>
      </c>
      <c r="H52023" s="1" t="s">
        <v>175278</v>
      </c>
      <c r="I52023" s="1" t="s">
        <v>30</v>
      </c>
      <c r="R52023">
        <v>2003</v>
      </c>
      <c r="S52023" s="1" t="s">
        <v>30</v>
      </c>
      <c r="T52023" s="1" t="s">
        <v>175279</v>
      </c>
      <c r="U52023">
        <v>1</v>
      </c>
      <c r="W52023" s="1" t="s">
        <v>175280</v>
      </c>
    </row>
    <row r="52024" spans="1:23" x14ac:dyDescent="0.25">
      <c r="A52024">
        <v>52023</v>
      </c>
      <c r="B52024" s="1" t="s">
        <v>71199</v>
      </c>
      <c r="C52024" s="1" t="s">
        <v>71200</v>
      </c>
      <c r="D52024" s="1" t="s">
        <v>40</v>
      </c>
      <c r="E52024" s="1" t="s">
        <v>26</v>
      </c>
      <c r="F52024" s="1" t="s">
        <v>2761</v>
      </c>
      <c r="G52024" s="1" t="s">
        <v>234</v>
      </c>
      <c r="H52024" s="1" t="s">
        <v>175278</v>
      </c>
      <c r="I52024" s="1" t="s">
        <v>30</v>
      </c>
      <c r="R52024">
        <v>2010</v>
      </c>
      <c r="S52024" s="1" t="s">
        <v>30</v>
      </c>
      <c r="T52024" s="1" t="s">
        <v>175281</v>
      </c>
      <c r="U52024">
        <v>1</v>
      </c>
      <c r="W52024" s="1" t="s">
        <v>175282</v>
      </c>
    </row>
    <row r="52025" spans="1:23" x14ac:dyDescent="0.25">
      <c r="A52025">
        <v>52024</v>
      </c>
      <c r="B52025" s="1" t="s">
        <v>175283</v>
      </c>
      <c r="C52025" s="1" t="s">
        <v>175284</v>
      </c>
      <c r="D52025" s="1" t="s">
        <v>46</v>
      </c>
      <c r="E52025" s="1" t="s">
        <v>30</v>
      </c>
      <c r="F52025" s="1" t="s">
        <v>17130</v>
      </c>
      <c r="G52025" s="1" t="s">
        <v>1139</v>
      </c>
      <c r="H52025" s="1" t="s">
        <v>175285</v>
      </c>
      <c r="I52025" s="1" t="s">
        <v>30</v>
      </c>
      <c r="R52025">
        <v>2009</v>
      </c>
      <c r="S52025" s="1" t="s">
        <v>30</v>
      </c>
      <c r="T52025" s="1" t="s">
        <v>175286</v>
      </c>
      <c r="U52025">
        <v>1</v>
      </c>
      <c r="W52025" s="1" t="s">
        <v>175287</v>
      </c>
    </row>
    <row r="52026" spans="1:23" x14ac:dyDescent="0.25">
      <c r="A52026">
        <v>52025</v>
      </c>
      <c r="B52026" s="1" t="s">
        <v>175288</v>
      </c>
      <c r="C52026" s="1" t="s">
        <v>175289</v>
      </c>
      <c r="D52026" s="1" t="s">
        <v>46</v>
      </c>
      <c r="E52026" s="1" t="s">
        <v>30</v>
      </c>
      <c r="F52026" s="1" t="s">
        <v>17130</v>
      </c>
      <c r="G52026" s="1" t="s">
        <v>1139</v>
      </c>
      <c r="H52026" s="1" t="s">
        <v>175285</v>
      </c>
      <c r="I52026" s="1" t="s">
        <v>30</v>
      </c>
      <c r="R52026">
        <v>2009</v>
      </c>
      <c r="S52026" s="1" t="s">
        <v>30</v>
      </c>
      <c r="T52026" s="1" t="s">
        <v>175290</v>
      </c>
      <c r="U52026">
        <v>1</v>
      </c>
      <c r="W52026" s="1" t="s">
        <v>175291</v>
      </c>
    </row>
    <row r="52027" spans="1:23" x14ac:dyDescent="0.25">
      <c r="A52027">
        <v>52026</v>
      </c>
      <c r="B52027" s="1" t="s">
        <v>175292</v>
      </c>
      <c r="C52027" s="1" t="s">
        <v>175293</v>
      </c>
      <c r="D52027" s="1" t="s">
        <v>25</v>
      </c>
      <c r="E52027" s="1" t="s">
        <v>26</v>
      </c>
      <c r="F52027" s="1" t="s">
        <v>3319</v>
      </c>
      <c r="G52027" s="1" t="s">
        <v>5244</v>
      </c>
      <c r="H52027" s="1" t="s">
        <v>142535</v>
      </c>
      <c r="I52027" s="1" t="s">
        <v>30</v>
      </c>
      <c r="R52027">
        <v>2000</v>
      </c>
      <c r="S52027" s="1" t="s">
        <v>30</v>
      </c>
      <c r="T52027" s="1" t="s">
        <v>175294</v>
      </c>
      <c r="U52027">
        <v>1</v>
      </c>
      <c r="W52027" s="1" t="s">
        <v>175295</v>
      </c>
    </row>
    <row r="52028" spans="1:23" x14ac:dyDescent="0.25">
      <c r="A52028">
        <v>52027</v>
      </c>
      <c r="B52028" s="1" t="s">
        <v>175292</v>
      </c>
      <c r="C52028" s="1" t="s">
        <v>175293</v>
      </c>
      <c r="D52028" s="1" t="s">
        <v>25</v>
      </c>
      <c r="E52028" s="1" t="s">
        <v>26</v>
      </c>
      <c r="F52028" s="1" t="s">
        <v>59</v>
      </c>
      <c r="G52028" s="1" t="s">
        <v>5244</v>
      </c>
      <c r="H52028" s="1" t="s">
        <v>16834</v>
      </c>
      <c r="I52028" s="1" t="s">
        <v>30</v>
      </c>
      <c r="R52028">
        <v>2000</v>
      </c>
      <c r="S52028" s="1" t="s">
        <v>30</v>
      </c>
      <c r="T52028" s="1" t="s">
        <v>175296</v>
      </c>
      <c r="U52028">
        <v>1</v>
      </c>
      <c r="W52028" s="1" t="s">
        <v>175297</v>
      </c>
    </row>
    <row r="52029" spans="1:23" x14ac:dyDescent="0.25">
      <c r="A52029">
        <v>52028</v>
      </c>
      <c r="B52029" s="1" t="s">
        <v>175298</v>
      </c>
      <c r="C52029" s="1" t="s">
        <v>175299</v>
      </c>
      <c r="D52029" s="1" t="s">
        <v>25</v>
      </c>
      <c r="E52029" s="1" t="s">
        <v>30</v>
      </c>
      <c r="F52029" s="1" t="s">
        <v>47</v>
      </c>
      <c r="G52029" s="1" t="s">
        <v>843</v>
      </c>
      <c r="H52029" s="1" t="s">
        <v>6254</v>
      </c>
      <c r="I52029" s="1" t="s">
        <v>30</v>
      </c>
      <c r="R52029">
        <v>1999</v>
      </c>
      <c r="S52029" s="1" t="s">
        <v>30</v>
      </c>
      <c r="T52029" s="1" t="s">
        <v>175300</v>
      </c>
      <c r="U52029">
        <v>1</v>
      </c>
      <c r="W52029" s="1" t="s">
        <v>175301</v>
      </c>
    </row>
    <row r="52030" spans="1:23" x14ac:dyDescent="0.25">
      <c r="A52030">
        <v>52029</v>
      </c>
      <c r="B52030" s="1" t="s">
        <v>175302</v>
      </c>
      <c r="C52030" s="1" t="s">
        <v>175303</v>
      </c>
      <c r="D52030" s="1" t="s">
        <v>40</v>
      </c>
      <c r="E52030" s="1" t="s">
        <v>26</v>
      </c>
      <c r="F52030" s="1" t="s">
        <v>59</v>
      </c>
      <c r="G52030" s="1" t="s">
        <v>15871</v>
      </c>
      <c r="H52030" s="1" t="s">
        <v>4260</v>
      </c>
      <c r="I52030" s="1" t="s">
        <v>30</v>
      </c>
      <c r="R52030">
        <v>2001</v>
      </c>
      <c r="S52030" s="1" t="s">
        <v>30</v>
      </c>
      <c r="T52030" s="1" t="s">
        <v>175304</v>
      </c>
      <c r="U52030">
        <v>1</v>
      </c>
      <c r="W52030" s="1" t="s">
        <v>175305</v>
      </c>
    </row>
    <row r="52031" spans="1:23" x14ac:dyDescent="0.25">
      <c r="A52031">
        <v>52030</v>
      </c>
      <c r="B52031" s="1" t="s">
        <v>175306</v>
      </c>
      <c r="C52031" s="1" t="s">
        <v>175307</v>
      </c>
      <c r="D52031" s="1" t="s">
        <v>46</v>
      </c>
      <c r="E52031" s="1" t="s">
        <v>30</v>
      </c>
      <c r="F52031" s="1" t="s">
        <v>588</v>
      </c>
      <c r="G52031" s="1" t="s">
        <v>175308</v>
      </c>
      <c r="H52031" s="1" t="s">
        <v>175308</v>
      </c>
      <c r="I52031" s="1" t="s">
        <v>30</v>
      </c>
      <c r="R52031">
        <v>2014</v>
      </c>
      <c r="S52031" s="1" t="s">
        <v>30</v>
      </c>
      <c r="T52031" s="1" t="s">
        <v>175309</v>
      </c>
      <c r="U52031">
        <v>1</v>
      </c>
      <c r="W52031" s="1" t="s">
        <v>175310</v>
      </c>
    </row>
    <row r="52032" spans="1:23" x14ac:dyDescent="0.25">
      <c r="A52032">
        <v>52031</v>
      </c>
      <c r="B52032" s="1" t="s">
        <v>175311</v>
      </c>
      <c r="C52032" s="1" t="s">
        <v>175312</v>
      </c>
      <c r="D52032" s="1" t="s">
        <v>46</v>
      </c>
      <c r="E52032" s="1" t="s">
        <v>6558</v>
      </c>
      <c r="F52032" s="1" t="s">
        <v>634</v>
      </c>
      <c r="G52032" s="1" t="s">
        <v>151</v>
      </c>
      <c r="H52032" s="1" t="s">
        <v>72127</v>
      </c>
      <c r="I52032" s="1" t="s">
        <v>30</v>
      </c>
      <c r="R52032">
        <v>2020</v>
      </c>
      <c r="S52032" s="1" t="s">
        <v>30</v>
      </c>
      <c r="T52032" s="1" t="s">
        <v>175313</v>
      </c>
      <c r="U52032">
        <v>1</v>
      </c>
      <c r="W52032" s="1" t="s">
        <v>175314</v>
      </c>
    </row>
    <row r="52033" spans="1:23" x14ac:dyDescent="0.25">
      <c r="A52033">
        <v>52032</v>
      </c>
      <c r="B52033" s="1" t="s">
        <v>175311</v>
      </c>
      <c r="C52033" s="1" t="s">
        <v>175312</v>
      </c>
      <c r="D52033" s="1" t="s">
        <v>133</v>
      </c>
      <c r="E52033" s="1" t="s">
        <v>30</v>
      </c>
      <c r="F52033" s="1" t="s">
        <v>171</v>
      </c>
      <c r="G52033" s="1" t="s">
        <v>35280</v>
      </c>
      <c r="H52033" s="1" t="s">
        <v>72127</v>
      </c>
      <c r="I52033" s="1" t="s">
        <v>30</v>
      </c>
      <c r="R52033">
        <v>2007</v>
      </c>
      <c r="S52033" s="1" t="s">
        <v>30</v>
      </c>
      <c r="T52033" s="1" t="s">
        <v>175315</v>
      </c>
      <c r="U52033">
        <v>1</v>
      </c>
      <c r="W52033" s="1" t="s">
        <v>175316</v>
      </c>
    </row>
    <row r="52034" spans="1:23" x14ac:dyDescent="0.25">
      <c r="A52034">
        <v>52033</v>
      </c>
      <c r="B52034" s="1" t="s">
        <v>175311</v>
      </c>
      <c r="C52034" s="1" t="s">
        <v>175312</v>
      </c>
      <c r="D52034" s="1" t="s">
        <v>46</v>
      </c>
      <c r="E52034" s="1" t="s">
        <v>30</v>
      </c>
      <c r="F52034" s="1" t="s">
        <v>47</v>
      </c>
      <c r="G52034" s="1" t="s">
        <v>136194</v>
      </c>
      <c r="H52034" s="1" t="s">
        <v>72127</v>
      </c>
      <c r="I52034" s="1" t="s">
        <v>30</v>
      </c>
      <c r="R52034">
        <v>2008</v>
      </c>
      <c r="S52034" s="1" t="s">
        <v>30</v>
      </c>
      <c r="T52034" s="1" t="s">
        <v>175317</v>
      </c>
      <c r="U52034">
        <v>1</v>
      </c>
      <c r="W52034" s="1" t="s">
        <v>175318</v>
      </c>
    </row>
    <row r="52035" spans="1:23" x14ac:dyDescent="0.25">
      <c r="A52035">
        <v>52034</v>
      </c>
      <c r="B52035" s="1" t="s">
        <v>175319</v>
      </c>
      <c r="C52035" s="1" t="s">
        <v>175320</v>
      </c>
      <c r="D52035" s="1" t="s">
        <v>133</v>
      </c>
      <c r="E52035" s="1" t="s">
        <v>30</v>
      </c>
      <c r="F52035" s="1" t="s">
        <v>77094</v>
      </c>
      <c r="G52035" s="1" t="s">
        <v>452</v>
      </c>
      <c r="H52035" s="1" t="s">
        <v>3758</v>
      </c>
      <c r="I52035" s="1" t="s">
        <v>30</v>
      </c>
      <c r="R52035">
        <v>1991</v>
      </c>
      <c r="S52035" s="1" t="s">
        <v>30</v>
      </c>
      <c r="T52035" s="1" t="s">
        <v>175321</v>
      </c>
      <c r="U52035">
        <v>1</v>
      </c>
      <c r="W52035" s="1" t="s">
        <v>175322</v>
      </c>
    </row>
    <row r="52036" spans="1:23" x14ac:dyDescent="0.25">
      <c r="A52036">
        <v>52035</v>
      </c>
      <c r="B52036" s="1" t="s">
        <v>175323</v>
      </c>
      <c r="C52036" s="1" t="s">
        <v>175324</v>
      </c>
      <c r="D52036" s="1" t="s">
        <v>649</v>
      </c>
      <c r="E52036" s="1" t="s">
        <v>30</v>
      </c>
      <c r="F52036" s="1" t="s">
        <v>47</v>
      </c>
      <c r="G52036" s="1" t="s">
        <v>151</v>
      </c>
      <c r="H52036" s="1" t="s">
        <v>56208</v>
      </c>
      <c r="I52036" s="1" t="s">
        <v>30</v>
      </c>
      <c r="S52036" s="1" t="s">
        <v>30</v>
      </c>
      <c r="T52036" s="1" t="s">
        <v>175325</v>
      </c>
      <c r="U52036">
        <v>1</v>
      </c>
      <c r="W52036" s="1" t="s">
        <v>6477</v>
      </c>
    </row>
    <row r="52037" spans="1:23" x14ac:dyDescent="0.25">
      <c r="A52037">
        <v>52036</v>
      </c>
      <c r="B52037" s="1" t="s">
        <v>55607</v>
      </c>
      <c r="C52037" s="1" t="s">
        <v>55608</v>
      </c>
      <c r="D52037" s="1" t="s">
        <v>46</v>
      </c>
      <c r="E52037" s="1" t="s">
        <v>30</v>
      </c>
      <c r="F52037" s="1" t="s">
        <v>47</v>
      </c>
      <c r="G52037" s="1" t="s">
        <v>1962</v>
      </c>
      <c r="H52037" s="1" t="s">
        <v>15918</v>
      </c>
      <c r="I52037" s="1" t="s">
        <v>30</v>
      </c>
      <c r="R52037">
        <v>2003</v>
      </c>
      <c r="S52037" s="1" t="s">
        <v>30</v>
      </c>
      <c r="T52037" s="1" t="s">
        <v>175326</v>
      </c>
      <c r="U52037">
        <v>1</v>
      </c>
      <c r="W52037" s="1" t="s">
        <v>175327</v>
      </c>
    </row>
    <row r="52038" spans="1:23" x14ac:dyDescent="0.25">
      <c r="A52038">
        <v>52037</v>
      </c>
      <c r="B52038" s="1" t="s">
        <v>46207</v>
      </c>
      <c r="C52038" s="1" t="s">
        <v>46208</v>
      </c>
      <c r="D52038" s="1" t="s">
        <v>80</v>
      </c>
      <c r="E52038" s="1" t="s">
        <v>30</v>
      </c>
      <c r="F52038" s="1" t="s">
        <v>47</v>
      </c>
      <c r="G52038" s="1" t="s">
        <v>10276</v>
      </c>
      <c r="H52038" s="1" t="s">
        <v>151</v>
      </c>
      <c r="I52038" s="1" t="s">
        <v>30</v>
      </c>
      <c r="R52038">
        <v>2014</v>
      </c>
      <c r="S52038" s="1" t="s">
        <v>30</v>
      </c>
      <c r="T52038" s="1" t="s">
        <v>175328</v>
      </c>
      <c r="U52038">
        <v>1</v>
      </c>
      <c r="W52038" s="1" t="s">
        <v>6477</v>
      </c>
    </row>
    <row r="52039" spans="1:23" x14ac:dyDescent="0.25">
      <c r="A52039">
        <v>52038</v>
      </c>
      <c r="B52039" s="1" t="s">
        <v>175329</v>
      </c>
      <c r="C52039" s="1" t="s">
        <v>175330</v>
      </c>
      <c r="D52039" s="1" t="s">
        <v>80</v>
      </c>
      <c r="E52039" s="1" t="s">
        <v>30</v>
      </c>
      <c r="F52039" s="1" t="s">
        <v>75532</v>
      </c>
      <c r="G52039" s="1" t="s">
        <v>151</v>
      </c>
      <c r="H52039" s="1" t="s">
        <v>151</v>
      </c>
      <c r="I52039" s="1" t="s">
        <v>30</v>
      </c>
      <c r="R52039">
        <v>2014</v>
      </c>
      <c r="S52039" s="1" t="s">
        <v>30</v>
      </c>
      <c r="T52039" s="1" t="s">
        <v>175331</v>
      </c>
      <c r="U52039">
        <v>1</v>
      </c>
      <c r="W52039" s="1" t="s">
        <v>6477</v>
      </c>
    </row>
    <row r="52040" spans="1:23" x14ac:dyDescent="0.25">
      <c r="A52040">
        <v>52039</v>
      </c>
      <c r="B52040" s="1" t="s">
        <v>175332</v>
      </c>
      <c r="C52040" s="1" t="s">
        <v>175333</v>
      </c>
      <c r="D52040" s="1" t="s">
        <v>106</v>
      </c>
      <c r="E52040" s="1" t="s">
        <v>30</v>
      </c>
      <c r="F52040" s="1" t="s">
        <v>413</v>
      </c>
      <c r="G52040" s="1" t="s">
        <v>66367</v>
      </c>
      <c r="H52040" s="1" t="s">
        <v>87775</v>
      </c>
      <c r="I52040" s="1" t="s">
        <v>30</v>
      </c>
      <c r="R52040">
        <v>2001</v>
      </c>
      <c r="S52040" s="1" t="s">
        <v>30</v>
      </c>
      <c r="T52040" s="1" t="s">
        <v>175334</v>
      </c>
      <c r="U52040">
        <v>1</v>
      </c>
      <c r="W52040" s="1" t="s">
        <v>175335</v>
      </c>
    </row>
    <row r="52041" spans="1:23" x14ac:dyDescent="0.25">
      <c r="A52041">
        <v>52040</v>
      </c>
      <c r="B52041" s="1" t="s">
        <v>175332</v>
      </c>
      <c r="C52041" s="1" t="s">
        <v>175333</v>
      </c>
      <c r="D52041" s="1" t="s">
        <v>106</v>
      </c>
      <c r="E52041" s="1" t="s">
        <v>26</v>
      </c>
      <c r="F52041" s="1" t="s">
        <v>2761</v>
      </c>
      <c r="G52041" s="1" t="s">
        <v>151</v>
      </c>
      <c r="H52041" s="1" t="s">
        <v>87775</v>
      </c>
      <c r="I52041" s="1" t="s">
        <v>30</v>
      </c>
      <c r="R52041">
        <v>2011</v>
      </c>
      <c r="S52041" s="1" t="s">
        <v>30</v>
      </c>
      <c r="T52041" s="1" t="s">
        <v>175336</v>
      </c>
      <c r="U52041">
        <v>1</v>
      </c>
      <c r="W52041" s="1" t="s">
        <v>175337</v>
      </c>
    </row>
    <row r="52042" spans="1:23" x14ac:dyDescent="0.25">
      <c r="A52042">
        <v>52041</v>
      </c>
      <c r="B52042" s="1" t="s">
        <v>175338</v>
      </c>
      <c r="C52042" s="1" t="s">
        <v>175339</v>
      </c>
      <c r="D52042" s="1" t="s">
        <v>80</v>
      </c>
      <c r="E52042" s="1" t="s">
        <v>30</v>
      </c>
      <c r="F52042" s="1" t="s">
        <v>171</v>
      </c>
      <c r="G52042" s="1" t="s">
        <v>66367</v>
      </c>
      <c r="H52042" s="1" t="s">
        <v>66367</v>
      </c>
      <c r="I52042" s="1" t="s">
        <v>30</v>
      </c>
      <c r="R52042">
        <v>2003</v>
      </c>
      <c r="S52042" s="1" t="s">
        <v>30</v>
      </c>
      <c r="T52042" s="1" t="s">
        <v>175340</v>
      </c>
      <c r="U52042">
        <v>1</v>
      </c>
      <c r="W52042" s="1" t="s">
        <v>175341</v>
      </c>
    </row>
    <row r="52043" spans="1:23" x14ac:dyDescent="0.25">
      <c r="A52043">
        <v>52042</v>
      </c>
      <c r="B52043" s="1" t="s">
        <v>175342</v>
      </c>
      <c r="C52043" s="1" t="s">
        <v>175343</v>
      </c>
      <c r="D52043" s="1" t="s">
        <v>80</v>
      </c>
      <c r="E52043" s="1" t="s">
        <v>30</v>
      </c>
      <c r="F52043" s="1" t="s">
        <v>65</v>
      </c>
      <c r="G52043" s="1" t="s">
        <v>2391</v>
      </c>
      <c r="H52043" s="1" t="s">
        <v>2391</v>
      </c>
      <c r="I52043" s="1" t="s">
        <v>30</v>
      </c>
      <c r="R52043">
        <v>2006</v>
      </c>
      <c r="S52043" s="1" t="s">
        <v>30</v>
      </c>
      <c r="T52043" s="1" t="s">
        <v>175344</v>
      </c>
      <c r="U52043">
        <v>1</v>
      </c>
      <c r="W52043" s="1" t="s">
        <v>175345</v>
      </c>
    </row>
    <row r="52044" spans="1:23" x14ac:dyDescent="0.25">
      <c r="A52044">
        <v>52043</v>
      </c>
      <c r="B52044" s="1" t="s">
        <v>175346</v>
      </c>
      <c r="C52044" s="1" t="s">
        <v>175347</v>
      </c>
      <c r="D52044" s="1" t="s">
        <v>649</v>
      </c>
      <c r="E52044" s="1" t="s">
        <v>30</v>
      </c>
      <c r="F52044" s="1" t="s">
        <v>127</v>
      </c>
      <c r="G52044" s="1" t="s">
        <v>50949</v>
      </c>
      <c r="H52044" s="1" t="s">
        <v>50949</v>
      </c>
      <c r="I52044" s="1" t="s">
        <v>30</v>
      </c>
      <c r="R52044">
        <v>1995</v>
      </c>
      <c r="S52044" s="1" t="s">
        <v>30</v>
      </c>
      <c r="T52044" s="1" t="s">
        <v>175348</v>
      </c>
      <c r="U52044">
        <v>1</v>
      </c>
      <c r="W52044" s="1" t="s">
        <v>175349</v>
      </c>
    </row>
    <row r="52045" spans="1:23" x14ac:dyDescent="0.25">
      <c r="A52045">
        <v>52044</v>
      </c>
      <c r="B52045" s="1" t="s">
        <v>175350</v>
      </c>
      <c r="C52045" s="1" t="s">
        <v>175351</v>
      </c>
      <c r="D52045" s="1" t="s">
        <v>649</v>
      </c>
      <c r="E52045" s="1" t="s">
        <v>30</v>
      </c>
      <c r="F52045" s="1" t="s">
        <v>59</v>
      </c>
      <c r="G52045" s="1" t="s">
        <v>50949</v>
      </c>
      <c r="H52045" s="1" t="s">
        <v>50949</v>
      </c>
      <c r="I52045" s="1" t="s">
        <v>30</v>
      </c>
      <c r="R52045">
        <v>1999</v>
      </c>
      <c r="S52045" s="1" t="s">
        <v>30</v>
      </c>
      <c r="T52045" s="1" t="s">
        <v>175352</v>
      </c>
      <c r="U52045">
        <v>1</v>
      </c>
      <c r="W52045" s="1" t="s">
        <v>175353</v>
      </c>
    </row>
    <row r="52046" spans="1:23" x14ac:dyDescent="0.25">
      <c r="A52046">
        <v>52045</v>
      </c>
      <c r="B52046" s="1" t="s">
        <v>175354</v>
      </c>
      <c r="C52046" s="1" t="s">
        <v>175355</v>
      </c>
      <c r="D52046" s="1" t="s">
        <v>649</v>
      </c>
      <c r="E52046" s="1" t="s">
        <v>30</v>
      </c>
      <c r="F52046" s="1" t="s">
        <v>364</v>
      </c>
      <c r="G52046" s="1" t="s">
        <v>50949</v>
      </c>
      <c r="H52046" s="1" t="s">
        <v>50949</v>
      </c>
      <c r="I52046" s="1" t="s">
        <v>30</v>
      </c>
      <c r="R52046">
        <v>1999</v>
      </c>
      <c r="S52046" s="1" t="s">
        <v>30</v>
      </c>
      <c r="T52046" s="1" t="s">
        <v>175356</v>
      </c>
      <c r="U52046">
        <v>1</v>
      </c>
      <c r="W52046" s="1" t="s">
        <v>175357</v>
      </c>
    </row>
    <row r="52047" spans="1:23" x14ac:dyDescent="0.25">
      <c r="A52047">
        <v>52046</v>
      </c>
      <c r="B52047" s="1" t="s">
        <v>175358</v>
      </c>
      <c r="C52047" s="1" t="s">
        <v>175359</v>
      </c>
      <c r="D52047" s="1" t="s">
        <v>649</v>
      </c>
      <c r="E52047" s="1" t="s">
        <v>30</v>
      </c>
      <c r="F52047" s="1" t="s">
        <v>413</v>
      </c>
      <c r="G52047" s="1" t="s">
        <v>32806</v>
      </c>
      <c r="H52047" s="1" t="s">
        <v>32806</v>
      </c>
      <c r="I52047" s="1" t="s">
        <v>30</v>
      </c>
      <c r="R52047">
        <v>1996</v>
      </c>
      <c r="S52047" s="1" t="s">
        <v>30</v>
      </c>
      <c r="T52047" s="1" t="s">
        <v>175360</v>
      </c>
      <c r="U52047">
        <v>1</v>
      </c>
      <c r="W52047" s="1" t="s">
        <v>175361</v>
      </c>
    </row>
    <row r="52048" spans="1:23" x14ac:dyDescent="0.25">
      <c r="A52048">
        <v>52047</v>
      </c>
      <c r="B52048" s="1" t="s">
        <v>175362</v>
      </c>
      <c r="C52048" s="1" t="s">
        <v>175363</v>
      </c>
      <c r="D52048" s="1" t="s">
        <v>80</v>
      </c>
      <c r="E52048" s="1" t="s">
        <v>30</v>
      </c>
      <c r="F52048" s="1" t="s">
        <v>65</v>
      </c>
      <c r="G52048" s="1" t="s">
        <v>28</v>
      </c>
      <c r="H52048" s="1" t="s">
        <v>894</v>
      </c>
      <c r="I52048" s="1" t="s">
        <v>30</v>
      </c>
      <c r="R52048">
        <v>2005</v>
      </c>
      <c r="S52048" s="1" t="s">
        <v>30</v>
      </c>
      <c r="T52048" s="1" t="s">
        <v>175364</v>
      </c>
      <c r="U52048">
        <v>1</v>
      </c>
      <c r="W52048" s="1" t="s">
        <v>175365</v>
      </c>
    </row>
    <row r="52049" spans="1:23" x14ac:dyDescent="0.25">
      <c r="A52049">
        <v>52048</v>
      </c>
      <c r="B52049" s="1" t="s">
        <v>175366</v>
      </c>
      <c r="C52049" s="1" t="s">
        <v>175367</v>
      </c>
      <c r="D52049" s="1" t="s">
        <v>80</v>
      </c>
      <c r="E52049" s="1" t="s">
        <v>30</v>
      </c>
      <c r="F52049" s="1" t="s">
        <v>28244</v>
      </c>
      <c r="G52049" s="1" t="s">
        <v>28</v>
      </c>
      <c r="H52049" s="1" t="s">
        <v>28</v>
      </c>
      <c r="I52049" s="1" t="s">
        <v>30</v>
      </c>
      <c r="R52049">
        <v>2008</v>
      </c>
      <c r="S52049" s="1" t="s">
        <v>30</v>
      </c>
      <c r="T52049" s="1" t="s">
        <v>175368</v>
      </c>
      <c r="U52049">
        <v>1</v>
      </c>
      <c r="W52049" s="1" t="s">
        <v>175369</v>
      </c>
    </row>
    <row r="52050" spans="1:23" x14ac:dyDescent="0.25">
      <c r="A52050">
        <v>52049</v>
      </c>
      <c r="B52050" s="1" t="s">
        <v>175370</v>
      </c>
      <c r="C52050" s="1" t="s">
        <v>175371</v>
      </c>
      <c r="D52050" s="1" t="s">
        <v>133</v>
      </c>
      <c r="E52050" s="1" t="s">
        <v>30</v>
      </c>
      <c r="F52050" s="1" t="s">
        <v>171</v>
      </c>
      <c r="G52050" s="1" t="s">
        <v>4214</v>
      </c>
      <c r="H52050" s="1" t="s">
        <v>8717</v>
      </c>
      <c r="I52050" s="1" t="s">
        <v>30</v>
      </c>
      <c r="R52050">
        <v>2005</v>
      </c>
      <c r="S52050" s="1" t="s">
        <v>30</v>
      </c>
      <c r="T52050" s="1" t="s">
        <v>175372</v>
      </c>
      <c r="U52050">
        <v>1</v>
      </c>
      <c r="W52050" s="1" t="s">
        <v>175373</v>
      </c>
    </row>
    <row r="52051" spans="1:23" x14ac:dyDescent="0.25">
      <c r="A52051">
        <v>52050</v>
      </c>
      <c r="B52051" s="1" t="s">
        <v>175374</v>
      </c>
      <c r="C52051" s="1" t="s">
        <v>175375</v>
      </c>
      <c r="D52051" s="1" t="s">
        <v>133</v>
      </c>
      <c r="E52051" s="1" t="s">
        <v>30</v>
      </c>
      <c r="F52051" s="1" t="s">
        <v>47</v>
      </c>
      <c r="G52051" s="1" t="s">
        <v>228</v>
      </c>
      <c r="H52051" s="1" t="s">
        <v>228</v>
      </c>
      <c r="I52051" s="1" t="s">
        <v>30</v>
      </c>
      <c r="R52051">
        <v>2019</v>
      </c>
      <c r="S52051" s="1" t="s">
        <v>30</v>
      </c>
      <c r="T52051" s="1" t="s">
        <v>175376</v>
      </c>
      <c r="U52051">
        <v>1</v>
      </c>
      <c r="W52051" s="1" t="s">
        <v>6477</v>
      </c>
    </row>
    <row r="52052" spans="1:23" x14ac:dyDescent="0.25">
      <c r="A52052">
        <v>52051</v>
      </c>
      <c r="B52052" s="1" t="s">
        <v>175374</v>
      </c>
      <c r="C52052" s="1" t="s">
        <v>175375</v>
      </c>
      <c r="D52052" s="1" t="s">
        <v>133</v>
      </c>
      <c r="E52052" s="1" t="s">
        <v>30</v>
      </c>
      <c r="F52052" s="1" t="s">
        <v>75532</v>
      </c>
      <c r="G52052" s="1" t="s">
        <v>228</v>
      </c>
      <c r="H52052" s="1" t="s">
        <v>228</v>
      </c>
      <c r="I52052" s="1" t="s">
        <v>30</v>
      </c>
      <c r="R52052">
        <v>2019</v>
      </c>
      <c r="S52052" s="1" t="s">
        <v>30</v>
      </c>
      <c r="T52052" s="1" t="s">
        <v>175377</v>
      </c>
      <c r="U52052">
        <v>1</v>
      </c>
      <c r="W52052" s="1" t="s">
        <v>6477</v>
      </c>
    </row>
    <row r="52053" spans="1:23" x14ac:dyDescent="0.25">
      <c r="A52053">
        <v>52052</v>
      </c>
      <c r="B52053" s="1" t="s">
        <v>175378</v>
      </c>
      <c r="C52053" s="1" t="s">
        <v>175379</v>
      </c>
      <c r="D52053" s="1" t="s">
        <v>80</v>
      </c>
      <c r="E52053" s="1" t="s">
        <v>30</v>
      </c>
      <c r="F52053" s="1" t="s">
        <v>3628</v>
      </c>
      <c r="G52053" s="1" t="s">
        <v>151</v>
      </c>
      <c r="H52053" s="1" t="s">
        <v>175380</v>
      </c>
      <c r="I52053" s="1" t="s">
        <v>30</v>
      </c>
      <c r="R52053">
        <v>1995</v>
      </c>
      <c r="S52053" s="1" t="s">
        <v>30</v>
      </c>
      <c r="T52053" s="1" t="s">
        <v>175381</v>
      </c>
      <c r="U52053">
        <v>1</v>
      </c>
      <c r="W52053" s="1" t="s">
        <v>175382</v>
      </c>
    </row>
    <row r="52054" spans="1:23" x14ac:dyDescent="0.25">
      <c r="A52054">
        <v>52053</v>
      </c>
      <c r="B52054" s="1" t="s">
        <v>175383</v>
      </c>
      <c r="C52054" s="1" t="s">
        <v>175384</v>
      </c>
      <c r="D52054" s="1" t="s">
        <v>70</v>
      </c>
      <c r="E52054" s="1" t="s">
        <v>30</v>
      </c>
      <c r="F52054" s="1" t="s">
        <v>634</v>
      </c>
      <c r="G52054" s="1" t="s">
        <v>29587</v>
      </c>
      <c r="H52054" s="1" t="s">
        <v>29587</v>
      </c>
      <c r="I52054" s="1" t="s">
        <v>30</v>
      </c>
      <c r="R52054">
        <v>2009</v>
      </c>
      <c r="S52054" s="1" t="s">
        <v>30</v>
      </c>
      <c r="T52054" s="1" t="s">
        <v>175385</v>
      </c>
      <c r="U52054">
        <v>1</v>
      </c>
      <c r="W52054" s="1" t="s">
        <v>175386</v>
      </c>
    </row>
    <row r="52055" spans="1:23" x14ac:dyDescent="0.25">
      <c r="A52055">
        <v>52054</v>
      </c>
      <c r="B52055" s="1" t="s">
        <v>43604</v>
      </c>
      <c r="C52055" s="1" t="s">
        <v>43605</v>
      </c>
      <c r="D52055" s="1" t="s">
        <v>40</v>
      </c>
      <c r="E52055" s="1" t="s">
        <v>26</v>
      </c>
      <c r="F52055" s="1" t="s">
        <v>171</v>
      </c>
      <c r="G52055" s="1" t="s">
        <v>22571</v>
      </c>
      <c r="H52055" s="1" t="s">
        <v>43606</v>
      </c>
      <c r="I52055" s="1" t="s">
        <v>30</v>
      </c>
      <c r="R52055">
        <v>2009</v>
      </c>
      <c r="S52055" s="1" t="s">
        <v>30</v>
      </c>
      <c r="T52055" s="1" t="s">
        <v>175387</v>
      </c>
      <c r="U52055">
        <v>1</v>
      </c>
      <c r="W52055" s="1" t="s">
        <v>175388</v>
      </c>
    </row>
    <row r="52056" spans="1:23" x14ac:dyDescent="0.25">
      <c r="A52056">
        <v>52055</v>
      </c>
      <c r="B52056" s="1" t="s">
        <v>43604</v>
      </c>
      <c r="C52056" s="1" t="s">
        <v>43605</v>
      </c>
      <c r="D52056" s="1" t="s">
        <v>40</v>
      </c>
      <c r="E52056" s="1" t="s">
        <v>26</v>
      </c>
      <c r="F52056" s="1" t="s">
        <v>47</v>
      </c>
      <c r="G52056" s="1" t="s">
        <v>22571</v>
      </c>
      <c r="H52056" s="1" t="s">
        <v>43606</v>
      </c>
      <c r="I52056" s="1" t="s">
        <v>30</v>
      </c>
      <c r="R52056">
        <v>2008</v>
      </c>
      <c r="S52056" s="1" t="s">
        <v>30</v>
      </c>
      <c r="T52056" s="1" t="s">
        <v>175389</v>
      </c>
      <c r="U52056">
        <v>1</v>
      </c>
      <c r="W52056" s="1" t="s">
        <v>175390</v>
      </c>
    </row>
    <row r="52057" spans="1:23" x14ac:dyDescent="0.25">
      <c r="A52057">
        <v>52056</v>
      </c>
      <c r="B52057" s="1" t="s">
        <v>175391</v>
      </c>
      <c r="C52057" s="1" t="s">
        <v>175392</v>
      </c>
      <c r="D52057" s="1" t="s">
        <v>80</v>
      </c>
      <c r="E52057" s="1" t="s">
        <v>30</v>
      </c>
      <c r="F52057" s="1" t="s">
        <v>59</v>
      </c>
      <c r="G52057" s="1" t="s">
        <v>13300</v>
      </c>
      <c r="H52057" s="1" t="s">
        <v>13300</v>
      </c>
      <c r="I52057" s="1" t="s">
        <v>30</v>
      </c>
      <c r="R52057">
        <v>1998</v>
      </c>
      <c r="S52057" s="1" t="s">
        <v>30</v>
      </c>
      <c r="T52057" s="1" t="s">
        <v>175393</v>
      </c>
      <c r="U52057">
        <v>1</v>
      </c>
      <c r="W52057" s="1" t="s">
        <v>175394</v>
      </c>
    </row>
    <row r="52058" spans="1:23" x14ac:dyDescent="0.25">
      <c r="A52058">
        <v>52057</v>
      </c>
      <c r="B52058" s="1" t="s">
        <v>175395</v>
      </c>
      <c r="C52058" s="1" t="s">
        <v>175396</v>
      </c>
      <c r="D52058" s="1" t="s">
        <v>80</v>
      </c>
      <c r="E52058" s="1" t="s">
        <v>30</v>
      </c>
      <c r="F52058" s="1" t="s">
        <v>59</v>
      </c>
      <c r="G52058" s="1" t="s">
        <v>13300</v>
      </c>
      <c r="H52058" s="1" t="s">
        <v>13300</v>
      </c>
      <c r="I52058" s="1" t="s">
        <v>30</v>
      </c>
      <c r="R52058">
        <v>1998</v>
      </c>
      <c r="S52058" s="1" t="s">
        <v>30</v>
      </c>
      <c r="T52058" s="1" t="s">
        <v>175397</v>
      </c>
      <c r="U52058">
        <v>1</v>
      </c>
      <c r="W52058" s="1" t="s">
        <v>175398</v>
      </c>
    </row>
    <row r="52059" spans="1:23" x14ac:dyDescent="0.25">
      <c r="A52059">
        <v>52058</v>
      </c>
      <c r="B52059" s="1" t="s">
        <v>175399</v>
      </c>
      <c r="C52059" s="1" t="s">
        <v>175400</v>
      </c>
      <c r="D52059" s="1" t="s">
        <v>80</v>
      </c>
      <c r="E52059" s="1" t="s">
        <v>30</v>
      </c>
      <c r="F52059" s="1" t="s">
        <v>65</v>
      </c>
      <c r="G52059" s="1" t="s">
        <v>2130</v>
      </c>
      <c r="H52059" s="1" t="s">
        <v>345</v>
      </c>
      <c r="I52059" s="1" t="s">
        <v>30</v>
      </c>
      <c r="R52059">
        <v>2010</v>
      </c>
      <c r="S52059" s="1" t="s">
        <v>30</v>
      </c>
      <c r="T52059" s="1" t="s">
        <v>175401</v>
      </c>
      <c r="U52059">
        <v>1</v>
      </c>
      <c r="W52059" s="1" t="s">
        <v>175402</v>
      </c>
    </row>
    <row r="52060" spans="1:23" x14ac:dyDescent="0.25">
      <c r="A52060">
        <v>52059</v>
      </c>
      <c r="B52060" s="1" t="s">
        <v>175403</v>
      </c>
      <c r="C52060" s="1" t="s">
        <v>175404</v>
      </c>
      <c r="D52060" s="1" t="s">
        <v>80</v>
      </c>
      <c r="E52060" s="1" t="s">
        <v>30</v>
      </c>
      <c r="F52060" s="1" t="s">
        <v>65</v>
      </c>
      <c r="G52060" s="1" t="s">
        <v>2130</v>
      </c>
      <c r="H52060" s="1" t="s">
        <v>345</v>
      </c>
      <c r="I52060" s="1" t="s">
        <v>30</v>
      </c>
      <c r="R52060">
        <v>2010</v>
      </c>
      <c r="S52060" s="1" t="s">
        <v>30</v>
      </c>
      <c r="T52060" s="1" t="s">
        <v>175405</v>
      </c>
      <c r="U52060">
        <v>1</v>
      </c>
      <c r="W52060" s="1" t="s">
        <v>175406</v>
      </c>
    </row>
    <row r="52061" spans="1:23" x14ac:dyDescent="0.25">
      <c r="A52061">
        <v>52060</v>
      </c>
      <c r="B52061" s="1" t="s">
        <v>175407</v>
      </c>
      <c r="C52061" s="1" t="s">
        <v>175408</v>
      </c>
      <c r="D52061" s="1" t="s">
        <v>649</v>
      </c>
      <c r="E52061" s="1" t="s">
        <v>30</v>
      </c>
      <c r="F52061" s="1" t="s">
        <v>3628</v>
      </c>
      <c r="G52061" s="1" t="s">
        <v>51703</v>
      </c>
      <c r="H52061" s="1" t="s">
        <v>14751</v>
      </c>
      <c r="I52061" s="1" t="s">
        <v>30</v>
      </c>
      <c r="R52061">
        <v>1994</v>
      </c>
      <c r="S52061" s="1" t="s">
        <v>30</v>
      </c>
      <c r="T52061" s="1" t="s">
        <v>175409</v>
      </c>
      <c r="U52061">
        <v>1</v>
      </c>
      <c r="W52061" s="1" t="s">
        <v>175410</v>
      </c>
    </row>
    <row r="52062" spans="1:23" x14ac:dyDescent="0.25">
      <c r="A52062">
        <v>52061</v>
      </c>
      <c r="B52062" s="1" t="s">
        <v>175411</v>
      </c>
      <c r="C52062" s="1" t="s">
        <v>175412</v>
      </c>
      <c r="D52062" s="1" t="s">
        <v>80</v>
      </c>
      <c r="E52062" s="1" t="s">
        <v>30</v>
      </c>
      <c r="F52062" s="1" t="s">
        <v>413</v>
      </c>
      <c r="G52062" s="1" t="s">
        <v>62864</v>
      </c>
      <c r="H52062" s="1" t="s">
        <v>62864</v>
      </c>
      <c r="I52062" s="1" t="s">
        <v>30</v>
      </c>
      <c r="R52062">
        <v>2001</v>
      </c>
      <c r="S52062" s="1" t="s">
        <v>30</v>
      </c>
      <c r="T52062" s="1" t="s">
        <v>175413</v>
      </c>
      <c r="U52062">
        <v>1</v>
      </c>
      <c r="W52062" s="1" t="s">
        <v>175414</v>
      </c>
    </row>
    <row r="52063" spans="1:23" x14ac:dyDescent="0.25">
      <c r="A52063">
        <v>52062</v>
      </c>
      <c r="B52063" s="1" t="s">
        <v>175411</v>
      </c>
      <c r="C52063" s="1" t="s">
        <v>175412</v>
      </c>
      <c r="D52063" s="1" t="s">
        <v>80</v>
      </c>
      <c r="E52063" s="1" t="s">
        <v>30</v>
      </c>
      <c r="F52063" s="1" t="s">
        <v>2761</v>
      </c>
      <c r="G52063" s="1" t="s">
        <v>62864</v>
      </c>
      <c r="H52063" s="1" t="s">
        <v>62864</v>
      </c>
      <c r="I52063" s="1" t="s">
        <v>30</v>
      </c>
      <c r="R52063">
        <v>2008</v>
      </c>
      <c r="S52063" s="1" t="s">
        <v>30</v>
      </c>
      <c r="T52063" s="1" t="s">
        <v>175415</v>
      </c>
      <c r="U52063">
        <v>1</v>
      </c>
      <c r="W52063" s="1" t="s">
        <v>175416</v>
      </c>
    </row>
    <row r="52064" spans="1:23" x14ac:dyDescent="0.25">
      <c r="A52064">
        <v>52063</v>
      </c>
      <c r="B52064" s="1" t="s">
        <v>175417</v>
      </c>
      <c r="C52064" s="1" t="s">
        <v>175418</v>
      </c>
      <c r="D52064" s="1" t="s">
        <v>80</v>
      </c>
      <c r="E52064" s="1" t="s">
        <v>30</v>
      </c>
      <c r="F52064" s="1" t="s">
        <v>413</v>
      </c>
      <c r="G52064" s="1" t="s">
        <v>62864</v>
      </c>
      <c r="H52064" s="1" t="s">
        <v>62864</v>
      </c>
      <c r="I52064" s="1" t="s">
        <v>30</v>
      </c>
      <c r="R52064">
        <v>2000</v>
      </c>
      <c r="S52064" s="1" t="s">
        <v>30</v>
      </c>
      <c r="T52064" s="1" t="s">
        <v>175419</v>
      </c>
      <c r="U52064">
        <v>1</v>
      </c>
      <c r="W52064" s="1" t="s">
        <v>175420</v>
      </c>
    </row>
    <row r="52065" spans="1:23" x14ac:dyDescent="0.25">
      <c r="A52065">
        <v>52064</v>
      </c>
      <c r="B52065" s="1" t="s">
        <v>175417</v>
      </c>
      <c r="C52065" s="1" t="s">
        <v>175418</v>
      </c>
      <c r="D52065" s="1" t="s">
        <v>80</v>
      </c>
      <c r="E52065" s="1" t="s">
        <v>30</v>
      </c>
      <c r="F52065" s="1" t="s">
        <v>2761</v>
      </c>
      <c r="G52065" s="1" t="s">
        <v>62864</v>
      </c>
      <c r="H52065" s="1" t="s">
        <v>62864</v>
      </c>
      <c r="I52065" s="1" t="s">
        <v>30</v>
      </c>
      <c r="R52065">
        <v>2008</v>
      </c>
      <c r="S52065" s="1" t="s">
        <v>30</v>
      </c>
      <c r="T52065" s="1" t="s">
        <v>175421</v>
      </c>
      <c r="U52065">
        <v>1</v>
      </c>
      <c r="W52065" s="1" t="s">
        <v>175422</v>
      </c>
    </row>
    <row r="52066" spans="1:23" x14ac:dyDescent="0.25">
      <c r="A52066">
        <v>52065</v>
      </c>
      <c r="B52066" s="1" t="s">
        <v>175423</v>
      </c>
      <c r="C52066" s="1" t="s">
        <v>175424</v>
      </c>
      <c r="D52066" s="1" t="s">
        <v>80</v>
      </c>
      <c r="E52066" s="1" t="s">
        <v>30</v>
      </c>
      <c r="F52066" s="1" t="s">
        <v>413</v>
      </c>
      <c r="G52066" s="1" t="s">
        <v>62864</v>
      </c>
      <c r="H52066" s="1" t="s">
        <v>62864</v>
      </c>
      <c r="I52066" s="1" t="s">
        <v>30</v>
      </c>
      <c r="R52066">
        <v>2000</v>
      </c>
      <c r="S52066" s="1" t="s">
        <v>30</v>
      </c>
      <c r="T52066" s="1" t="s">
        <v>175425</v>
      </c>
      <c r="U52066">
        <v>1</v>
      </c>
      <c r="W52066" s="1" t="s">
        <v>175426</v>
      </c>
    </row>
    <row r="52067" spans="1:23" x14ac:dyDescent="0.25">
      <c r="A52067">
        <v>52066</v>
      </c>
      <c r="B52067" s="1" t="s">
        <v>175423</v>
      </c>
      <c r="C52067" s="1" t="s">
        <v>175424</v>
      </c>
      <c r="D52067" s="1" t="s">
        <v>80</v>
      </c>
      <c r="E52067" s="1" t="s">
        <v>30</v>
      </c>
      <c r="F52067" s="1" t="s">
        <v>2761</v>
      </c>
      <c r="G52067" s="1" t="s">
        <v>62864</v>
      </c>
      <c r="H52067" s="1" t="s">
        <v>62864</v>
      </c>
      <c r="I52067" s="1" t="s">
        <v>30</v>
      </c>
      <c r="R52067">
        <v>2008</v>
      </c>
      <c r="S52067" s="1" t="s">
        <v>30</v>
      </c>
      <c r="T52067" s="1" t="s">
        <v>175427</v>
      </c>
      <c r="U52067">
        <v>1</v>
      </c>
      <c r="W52067" s="1" t="s">
        <v>175428</v>
      </c>
    </row>
    <row r="52068" spans="1:23" x14ac:dyDescent="0.25">
      <c r="A52068">
        <v>52067</v>
      </c>
      <c r="B52068" s="1" t="s">
        <v>175429</v>
      </c>
      <c r="C52068" s="1" t="s">
        <v>175430</v>
      </c>
      <c r="D52068" s="1" t="s">
        <v>80</v>
      </c>
      <c r="E52068" s="1" t="s">
        <v>30</v>
      </c>
      <c r="F52068" s="1" t="s">
        <v>413</v>
      </c>
      <c r="G52068" s="1" t="s">
        <v>62864</v>
      </c>
      <c r="H52068" s="1" t="s">
        <v>62864</v>
      </c>
      <c r="I52068" s="1" t="s">
        <v>30</v>
      </c>
      <c r="R52068">
        <v>2000</v>
      </c>
      <c r="S52068" s="1" t="s">
        <v>30</v>
      </c>
      <c r="T52068" s="1" t="s">
        <v>175431</v>
      </c>
      <c r="U52068">
        <v>1</v>
      </c>
      <c r="W52068" s="1" t="s">
        <v>175432</v>
      </c>
    </row>
    <row r="52069" spans="1:23" x14ac:dyDescent="0.25">
      <c r="A52069">
        <v>52068</v>
      </c>
      <c r="B52069" s="1" t="s">
        <v>175429</v>
      </c>
      <c r="C52069" s="1" t="s">
        <v>175430</v>
      </c>
      <c r="D52069" s="1" t="s">
        <v>80</v>
      </c>
      <c r="E52069" s="1" t="s">
        <v>30</v>
      </c>
      <c r="F52069" s="1" t="s">
        <v>2761</v>
      </c>
      <c r="G52069" s="1" t="s">
        <v>62864</v>
      </c>
      <c r="H52069" s="1" t="s">
        <v>62864</v>
      </c>
      <c r="I52069" s="1" t="s">
        <v>30</v>
      </c>
      <c r="R52069">
        <v>2008</v>
      </c>
      <c r="S52069" s="1" t="s">
        <v>30</v>
      </c>
      <c r="T52069" s="1" t="s">
        <v>175433</v>
      </c>
      <c r="U52069">
        <v>1</v>
      </c>
      <c r="W52069" s="1" t="s">
        <v>175434</v>
      </c>
    </row>
    <row r="52070" spans="1:23" x14ac:dyDescent="0.25">
      <c r="A52070">
        <v>52069</v>
      </c>
      <c r="B52070" s="1" t="s">
        <v>175435</v>
      </c>
      <c r="C52070" s="1" t="s">
        <v>175436</v>
      </c>
      <c r="D52070" s="1" t="s">
        <v>80</v>
      </c>
      <c r="E52070" s="1" t="s">
        <v>30</v>
      </c>
      <c r="F52070" s="1" t="s">
        <v>413</v>
      </c>
      <c r="G52070" s="1" t="s">
        <v>62864</v>
      </c>
      <c r="H52070" s="1" t="s">
        <v>62864</v>
      </c>
      <c r="I52070" s="1" t="s">
        <v>30</v>
      </c>
      <c r="R52070">
        <v>2000</v>
      </c>
      <c r="S52070" s="1" t="s">
        <v>30</v>
      </c>
      <c r="T52070" s="1" t="s">
        <v>175437</v>
      </c>
      <c r="U52070">
        <v>1</v>
      </c>
      <c r="W52070" s="1" t="s">
        <v>175438</v>
      </c>
    </row>
    <row r="52071" spans="1:23" x14ac:dyDescent="0.25">
      <c r="A52071">
        <v>52070</v>
      </c>
      <c r="B52071" s="1" t="s">
        <v>175435</v>
      </c>
      <c r="C52071" s="1" t="s">
        <v>175436</v>
      </c>
      <c r="D52071" s="1" t="s">
        <v>80</v>
      </c>
      <c r="E52071" s="1" t="s">
        <v>30</v>
      </c>
      <c r="F52071" s="1" t="s">
        <v>2761</v>
      </c>
      <c r="G52071" s="1" t="s">
        <v>62864</v>
      </c>
      <c r="H52071" s="1" t="s">
        <v>62864</v>
      </c>
      <c r="I52071" s="1" t="s">
        <v>30</v>
      </c>
      <c r="R52071">
        <v>2009</v>
      </c>
      <c r="S52071" s="1" t="s">
        <v>30</v>
      </c>
      <c r="T52071" s="1" t="s">
        <v>175439</v>
      </c>
      <c r="U52071">
        <v>1</v>
      </c>
      <c r="W52071" s="1" t="s">
        <v>175440</v>
      </c>
    </row>
    <row r="52072" spans="1:23" x14ac:dyDescent="0.25">
      <c r="A52072">
        <v>52071</v>
      </c>
      <c r="B52072" s="1" t="s">
        <v>175441</v>
      </c>
      <c r="C52072" s="1" t="s">
        <v>175442</v>
      </c>
      <c r="D52072" s="1" t="s">
        <v>80</v>
      </c>
      <c r="E52072" s="1" t="s">
        <v>30</v>
      </c>
      <c r="F52072" s="1" t="s">
        <v>413</v>
      </c>
      <c r="G52072" s="1" t="s">
        <v>62864</v>
      </c>
      <c r="H52072" s="1" t="s">
        <v>62864</v>
      </c>
      <c r="I52072" s="1" t="s">
        <v>30</v>
      </c>
      <c r="R52072">
        <v>2002</v>
      </c>
      <c r="S52072" s="1" t="s">
        <v>30</v>
      </c>
      <c r="T52072" s="1" t="s">
        <v>175443</v>
      </c>
      <c r="U52072">
        <v>1</v>
      </c>
      <c r="W52072" s="1" t="s">
        <v>175444</v>
      </c>
    </row>
    <row r="52073" spans="1:23" x14ac:dyDescent="0.25">
      <c r="A52073">
        <v>52072</v>
      </c>
      <c r="B52073" s="1" t="s">
        <v>175441</v>
      </c>
      <c r="C52073" s="1" t="s">
        <v>175442</v>
      </c>
      <c r="D52073" s="1" t="s">
        <v>80</v>
      </c>
      <c r="E52073" s="1" t="s">
        <v>30</v>
      </c>
      <c r="F52073" s="1" t="s">
        <v>2761</v>
      </c>
      <c r="G52073" s="1" t="s">
        <v>62864</v>
      </c>
      <c r="H52073" s="1" t="s">
        <v>62864</v>
      </c>
      <c r="I52073" s="1" t="s">
        <v>30</v>
      </c>
      <c r="R52073">
        <v>2008</v>
      </c>
      <c r="S52073" s="1" t="s">
        <v>30</v>
      </c>
      <c r="T52073" s="1" t="s">
        <v>175445</v>
      </c>
      <c r="U52073">
        <v>1</v>
      </c>
      <c r="W52073" s="1" t="s">
        <v>175446</v>
      </c>
    </row>
    <row r="52074" spans="1:23" x14ac:dyDescent="0.25">
      <c r="A52074">
        <v>52073</v>
      </c>
      <c r="B52074" s="1" t="s">
        <v>175447</v>
      </c>
      <c r="C52074" s="1" t="s">
        <v>175448</v>
      </c>
      <c r="D52074" s="1" t="s">
        <v>80</v>
      </c>
      <c r="E52074" s="1" t="s">
        <v>30</v>
      </c>
      <c r="F52074" s="1" t="s">
        <v>2761</v>
      </c>
      <c r="G52074" s="1" t="s">
        <v>62864</v>
      </c>
      <c r="H52074" s="1" t="s">
        <v>62864</v>
      </c>
      <c r="I52074" s="1" t="s">
        <v>30</v>
      </c>
      <c r="R52074">
        <v>2008</v>
      </c>
      <c r="S52074" s="1" t="s">
        <v>30</v>
      </c>
      <c r="T52074" s="1" t="s">
        <v>175449</v>
      </c>
      <c r="U52074">
        <v>1</v>
      </c>
      <c r="W52074" s="1" t="s">
        <v>175450</v>
      </c>
    </row>
    <row r="52075" spans="1:23" x14ac:dyDescent="0.25">
      <c r="A52075">
        <v>52074</v>
      </c>
      <c r="B52075" s="1" t="s">
        <v>175447</v>
      </c>
      <c r="C52075" s="1" t="s">
        <v>175448</v>
      </c>
      <c r="D52075" s="1" t="s">
        <v>80</v>
      </c>
      <c r="E52075" s="1" t="s">
        <v>30</v>
      </c>
      <c r="F52075" s="1" t="s">
        <v>413</v>
      </c>
      <c r="G52075" s="1" t="s">
        <v>62864</v>
      </c>
      <c r="H52075" s="1" t="s">
        <v>62864</v>
      </c>
      <c r="I52075" s="1" t="s">
        <v>30</v>
      </c>
      <c r="R52075">
        <v>2002</v>
      </c>
      <c r="S52075" s="1" t="s">
        <v>30</v>
      </c>
      <c r="T52075" s="1" t="s">
        <v>175451</v>
      </c>
      <c r="U52075">
        <v>1</v>
      </c>
      <c r="W52075" s="1" t="s">
        <v>175452</v>
      </c>
    </row>
    <row r="52076" spans="1:23" x14ac:dyDescent="0.25">
      <c r="A52076">
        <v>52075</v>
      </c>
      <c r="B52076" s="1" t="s">
        <v>175453</v>
      </c>
      <c r="C52076" s="1" t="s">
        <v>175454</v>
      </c>
      <c r="D52076" s="1" t="s">
        <v>80</v>
      </c>
      <c r="E52076" s="1" t="s">
        <v>30</v>
      </c>
      <c r="F52076" s="1" t="s">
        <v>171</v>
      </c>
      <c r="G52076" s="1" t="s">
        <v>62864</v>
      </c>
      <c r="H52076" s="1" t="s">
        <v>62864</v>
      </c>
      <c r="I52076" s="1" t="s">
        <v>30</v>
      </c>
      <c r="R52076">
        <v>2002</v>
      </c>
      <c r="S52076" s="1" t="s">
        <v>30</v>
      </c>
      <c r="T52076" s="1" t="s">
        <v>175455</v>
      </c>
      <c r="U52076">
        <v>1</v>
      </c>
      <c r="W52076" s="1" t="s">
        <v>175456</v>
      </c>
    </row>
    <row r="52077" spans="1:23" x14ac:dyDescent="0.25">
      <c r="A52077">
        <v>52076</v>
      </c>
      <c r="B52077" s="1" t="s">
        <v>175457</v>
      </c>
      <c r="C52077" s="1" t="s">
        <v>175458</v>
      </c>
      <c r="D52077" s="1" t="s">
        <v>80</v>
      </c>
      <c r="E52077" s="1" t="s">
        <v>30</v>
      </c>
      <c r="F52077" s="1" t="s">
        <v>171</v>
      </c>
      <c r="G52077" s="1" t="s">
        <v>62864</v>
      </c>
      <c r="H52077" s="1" t="s">
        <v>62864</v>
      </c>
      <c r="I52077" s="1" t="s">
        <v>30</v>
      </c>
      <c r="R52077">
        <v>2002</v>
      </c>
      <c r="S52077" s="1" t="s">
        <v>30</v>
      </c>
      <c r="T52077" s="1" t="s">
        <v>175459</v>
      </c>
      <c r="U52077">
        <v>1</v>
      </c>
      <c r="W52077" s="1" t="s">
        <v>175460</v>
      </c>
    </row>
    <row r="52078" spans="1:23" x14ac:dyDescent="0.25">
      <c r="A52078">
        <v>52077</v>
      </c>
      <c r="B52078" s="1" t="s">
        <v>175461</v>
      </c>
      <c r="C52078" s="1" t="s">
        <v>175462</v>
      </c>
      <c r="D52078" s="1" t="s">
        <v>80</v>
      </c>
      <c r="E52078" s="1" t="s">
        <v>30</v>
      </c>
      <c r="F52078" s="1" t="s">
        <v>171</v>
      </c>
      <c r="G52078" s="1" t="s">
        <v>62864</v>
      </c>
      <c r="H52078" s="1" t="s">
        <v>62864</v>
      </c>
      <c r="I52078" s="1" t="s">
        <v>30</v>
      </c>
      <c r="R52078">
        <v>2003</v>
      </c>
      <c r="S52078" s="1" t="s">
        <v>30</v>
      </c>
      <c r="T52078" s="1" t="s">
        <v>175463</v>
      </c>
      <c r="U52078">
        <v>1</v>
      </c>
      <c r="W52078" s="1" t="s">
        <v>175464</v>
      </c>
    </row>
    <row r="52079" spans="1:23" x14ac:dyDescent="0.25">
      <c r="A52079">
        <v>52078</v>
      </c>
      <c r="B52079" s="1" t="s">
        <v>175465</v>
      </c>
      <c r="C52079" s="1" t="s">
        <v>175466</v>
      </c>
      <c r="D52079" s="1" t="s">
        <v>80</v>
      </c>
      <c r="E52079" s="1" t="s">
        <v>30</v>
      </c>
      <c r="F52079" s="1" t="s">
        <v>171</v>
      </c>
      <c r="G52079" s="1" t="s">
        <v>151</v>
      </c>
      <c r="H52079" s="1" t="s">
        <v>62864</v>
      </c>
      <c r="I52079" s="1" t="s">
        <v>30</v>
      </c>
      <c r="R52079">
        <v>2003</v>
      </c>
      <c r="S52079" s="1" t="s">
        <v>30</v>
      </c>
      <c r="T52079" s="1" t="s">
        <v>175467</v>
      </c>
      <c r="U52079">
        <v>1</v>
      </c>
      <c r="W52079" s="1" t="s">
        <v>6477</v>
      </c>
    </row>
    <row r="52080" spans="1:23" x14ac:dyDescent="0.25">
      <c r="A52080">
        <v>52079</v>
      </c>
      <c r="B52080" s="1" t="s">
        <v>175468</v>
      </c>
      <c r="C52080" s="1" t="s">
        <v>175469</v>
      </c>
      <c r="D52080" s="1" t="s">
        <v>80</v>
      </c>
      <c r="E52080" s="1" t="s">
        <v>30</v>
      </c>
      <c r="F52080" s="1" t="s">
        <v>171</v>
      </c>
      <c r="G52080" s="1" t="s">
        <v>62864</v>
      </c>
      <c r="H52080" s="1" t="s">
        <v>62864</v>
      </c>
      <c r="I52080" s="1" t="s">
        <v>30</v>
      </c>
      <c r="R52080">
        <v>2002</v>
      </c>
      <c r="S52080" s="1" t="s">
        <v>30</v>
      </c>
      <c r="T52080" s="1" t="s">
        <v>175470</v>
      </c>
      <c r="U52080">
        <v>1</v>
      </c>
      <c r="W52080" s="1" t="s">
        <v>175471</v>
      </c>
    </row>
    <row r="52081" spans="1:23" x14ac:dyDescent="0.25">
      <c r="A52081">
        <v>52080</v>
      </c>
      <c r="B52081" s="1" t="s">
        <v>175472</v>
      </c>
      <c r="C52081" s="1" t="s">
        <v>175473</v>
      </c>
      <c r="D52081" s="1" t="s">
        <v>80</v>
      </c>
      <c r="E52081" s="1" t="s">
        <v>30</v>
      </c>
      <c r="F52081" s="1" t="s">
        <v>135</v>
      </c>
      <c r="G52081" s="1" t="s">
        <v>62864</v>
      </c>
      <c r="H52081" s="1" t="s">
        <v>62864</v>
      </c>
      <c r="I52081" s="1" t="s">
        <v>30</v>
      </c>
      <c r="R52081">
        <v>2008</v>
      </c>
      <c r="S52081" s="1" t="s">
        <v>30</v>
      </c>
      <c r="T52081" s="1" t="s">
        <v>175474</v>
      </c>
      <c r="U52081">
        <v>1</v>
      </c>
      <c r="W52081" s="1" t="s">
        <v>175475</v>
      </c>
    </row>
    <row r="52082" spans="1:23" x14ac:dyDescent="0.25">
      <c r="A52082">
        <v>52081</v>
      </c>
      <c r="B52082" s="1" t="s">
        <v>175476</v>
      </c>
      <c r="C52082" s="1" t="s">
        <v>175477</v>
      </c>
      <c r="D52082" s="1" t="s">
        <v>80</v>
      </c>
      <c r="E52082" s="1" t="s">
        <v>30</v>
      </c>
      <c r="F52082" s="1" t="s">
        <v>171</v>
      </c>
      <c r="G52082" s="1" t="s">
        <v>62864</v>
      </c>
      <c r="H52082" s="1" t="s">
        <v>62864</v>
      </c>
      <c r="I52082" s="1" t="s">
        <v>30</v>
      </c>
      <c r="R52082">
        <v>2006</v>
      </c>
      <c r="S52082" s="1" t="s">
        <v>30</v>
      </c>
      <c r="T52082" s="1" t="s">
        <v>175478</v>
      </c>
      <c r="U52082">
        <v>1</v>
      </c>
      <c r="W52082" s="1" t="s">
        <v>175479</v>
      </c>
    </row>
    <row r="52083" spans="1:23" x14ac:dyDescent="0.25">
      <c r="A52083">
        <v>52082</v>
      </c>
      <c r="B52083" s="1" t="s">
        <v>175480</v>
      </c>
      <c r="C52083" s="1" t="s">
        <v>175481</v>
      </c>
      <c r="D52083" s="1" t="s">
        <v>80</v>
      </c>
      <c r="E52083" s="1" t="s">
        <v>30</v>
      </c>
      <c r="F52083" s="1" t="s">
        <v>171</v>
      </c>
      <c r="G52083" s="1" t="s">
        <v>62864</v>
      </c>
      <c r="H52083" s="1" t="s">
        <v>62864</v>
      </c>
      <c r="I52083" s="1" t="s">
        <v>30</v>
      </c>
      <c r="R52083">
        <v>2003</v>
      </c>
      <c r="S52083" s="1" t="s">
        <v>30</v>
      </c>
      <c r="T52083" s="1" t="s">
        <v>175482</v>
      </c>
      <c r="U52083">
        <v>1</v>
      </c>
      <c r="W52083" s="1" t="s">
        <v>175483</v>
      </c>
    </row>
    <row r="52084" spans="1:23" x14ac:dyDescent="0.25">
      <c r="A52084">
        <v>52083</v>
      </c>
      <c r="B52084" s="1" t="s">
        <v>175484</v>
      </c>
      <c r="C52084" s="1" t="s">
        <v>175485</v>
      </c>
      <c r="D52084" s="1" t="s">
        <v>80</v>
      </c>
      <c r="E52084" s="1" t="s">
        <v>30</v>
      </c>
      <c r="F52084" s="1" t="s">
        <v>171</v>
      </c>
      <c r="G52084" s="1" t="s">
        <v>62864</v>
      </c>
      <c r="H52084" s="1" t="s">
        <v>62864</v>
      </c>
      <c r="I52084" s="1" t="s">
        <v>30</v>
      </c>
      <c r="R52084">
        <v>2003</v>
      </c>
      <c r="S52084" s="1" t="s">
        <v>30</v>
      </c>
      <c r="T52084" s="1" t="s">
        <v>175486</v>
      </c>
      <c r="U52084">
        <v>1</v>
      </c>
      <c r="W52084" s="1" t="s">
        <v>175487</v>
      </c>
    </row>
    <row r="52085" spans="1:23" x14ac:dyDescent="0.25">
      <c r="A52085">
        <v>52084</v>
      </c>
      <c r="B52085" s="1" t="s">
        <v>175488</v>
      </c>
      <c r="C52085" s="1" t="s">
        <v>175489</v>
      </c>
      <c r="D52085" s="1" t="s">
        <v>80</v>
      </c>
      <c r="E52085" s="1" t="s">
        <v>30</v>
      </c>
      <c r="F52085" s="1" t="s">
        <v>171</v>
      </c>
      <c r="G52085" s="1" t="s">
        <v>2130</v>
      </c>
      <c r="H52085" s="1" t="s">
        <v>2215</v>
      </c>
      <c r="I52085" s="1" t="s">
        <v>30</v>
      </c>
      <c r="R52085">
        <v>2008</v>
      </c>
      <c r="S52085" s="1" t="s">
        <v>30</v>
      </c>
      <c r="T52085" s="1" t="s">
        <v>175490</v>
      </c>
      <c r="U52085">
        <v>1</v>
      </c>
      <c r="W52085" s="1" t="s">
        <v>175491</v>
      </c>
    </row>
    <row r="52086" spans="1:23" x14ac:dyDescent="0.25">
      <c r="A52086">
        <v>52085</v>
      </c>
      <c r="B52086" s="1" t="s">
        <v>175492</v>
      </c>
      <c r="C52086" s="1" t="s">
        <v>175493</v>
      </c>
      <c r="D52086" s="1" t="s">
        <v>80</v>
      </c>
      <c r="E52086" s="1" t="s">
        <v>30</v>
      </c>
      <c r="F52086" s="1" t="s">
        <v>413</v>
      </c>
      <c r="G52086" s="1" t="s">
        <v>62864</v>
      </c>
      <c r="H52086" s="1" t="s">
        <v>62864</v>
      </c>
      <c r="I52086" s="1" t="s">
        <v>30</v>
      </c>
      <c r="R52086">
        <v>2001</v>
      </c>
      <c r="S52086" s="1" t="s">
        <v>30</v>
      </c>
      <c r="T52086" s="1" t="s">
        <v>175494</v>
      </c>
      <c r="U52086">
        <v>1</v>
      </c>
      <c r="W52086" s="1" t="s">
        <v>175495</v>
      </c>
    </row>
    <row r="52087" spans="1:23" x14ac:dyDescent="0.25">
      <c r="A52087">
        <v>52086</v>
      </c>
      <c r="B52087" s="1" t="s">
        <v>175492</v>
      </c>
      <c r="C52087" s="1" t="s">
        <v>175493</v>
      </c>
      <c r="D52087" s="1" t="s">
        <v>80</v>
      </c>
      <c r="E52087" s="1" t="s">
        <v>30</v>
      </c>
      <c r="F52087" s="1" t="s">
        <v>2761</v>
      </c>
      <c r="G52087" s="1" t="s">
        <v>62864</v>
      </c>
      <c r="H52087" s="1" t="s">
        <v>62864</v>
      </c>
      <c r="I52087" s="1" t="s">
        <v>30</v>
      </c>
      <c r="R52087">
        <v>2010</v>
      </c>
      <c r="S52087" s="1" t="s">
        <v>30</v>
      </c>
      <c r="T52087" s="1" t="s">
        <v>175496</v>
      </c>
      <c r="U52087">
        <v>1</v>
      </c>
      <c r="W52087" s="1" t="s">
        <v>175497</v>
      </c>
    </row>
    <row r="52088" spans="1:23" x14ac:dyDescent="0.25">
      <c r="A52088">
        <v>52087</v>
      </c>
      <c r="B52088" s="1" t="s">
        <v>175498</v>
      </c>
      <c r="C52088" s="1" t="s">
        <v>175499</v>
      </c>
      <c r="D52088" s="1" t="s">
        <v>649</v>
      </c>
      <c r="E52088" s="1" t="s">
        <v>30</v>
      </c>
      <c r="F52088" s="1" t="s">
        <v>47</v>
      </c>
      <c r="G52088" s="1" t="s">
        <v>151</v>
      </c>
      <c r="H52088" s="1" t="s">
        <v>175500</v>
      </c>
      <c r="I52088" s="1" t="s">
        <v>30</v>
      </c>
      <c r="R52088">
        <v>2000</v>
      </c>
      <c r="S52088" s="1" t="s">
        <v>30</v>
      </c>
      <c r="T52088" s="1" t="s">
        <v>175501</v>
      </c>
      <c r="U52088">
        <v>1</v>
      </c>
      <c r="W52088" s="1" t="s">
        <v>175502</v>
      </c>
    </row>
    <row r="52089" spans="1:23" x14ac:dyDescent="0.25">
      <c r="A52089">
        <v>52088</v>
      </c>
      <c r="B52089" s="1" t="s">
        <v>175503</v>
      </c>
      <c r="C52089" s="1" t="s">
        <v>175504</v>
      </c>
      <c r="D52089" s="1" t="s">
        <v>80</v>
      </c>
      <c r="E52089" s="1" t="s">
        <v>30</v>
      </c>
      <c r="F52089" s="1" t="s">
        <v>47</v>
      </c>
      <c r="G52089" s="1" t="s">
        <v>151</v>
      </c>
      <c r="H52089" s="1" t="s">
        <v>118676</v>
      </c>
      <c r="I52089" s="1" t="s">
        <v>30</v>
      </c>
      <c r="R52089">
        <v>2011</v>
      </c>
      <c r="S52089" s="1" t="s">
        <v>30</v>
      </c>
      <c r="T52089" s="1" t="s">
        <v>175505</v>
      </c>
      <c r="U52089">
        <v>1</v>
      </c>
      <c r="W52089" s="1" t="s">
        <v>6477</v>
      </c>
    </row>
    <row r="52090" spans="1:23" x14ac:dyDescent="0.25">
      <c r="A52090">
        <v>52089</v>
      </c>
      <c r="B52090" s="1" t="s">
        <v>175506</v>
      </c>
      <c r="C52090" s="1" t="s">
        <v>175507</v>
      </c>
      <c r="D52090" s="1" t="s">
        <v>649</v>
      </c>
      <c r="E52090" s="1" t="s">
        <v>30</v>
      </c>
      <c r="F52090" s="1" t="s">
        <v>171</v>
      </c>
      <c r="G52090" s="1" t="s">
        <v>32806</v>
      </c>
      <c r="H52090" s="1" t="s">
        <v>32806</v>
      </c>
      <c r="I52090" s="1" t="s">
        <v>30</v>
      </c>
      <c r="R52090">
        <v>2006</v>
      </c>
      <c r="S52090" s="1" t="s">
        <v>30</v>
      </c>
      <c r="T52090" s="1" t="s">
        <v>175508</v>
      </c>
      <c r="U52090">
        <v>1</v>
      </c>
      <c r="W52090" s="1" t="s">
        <v>175509</v>
      </c>
    </row>
    <row r="52091" spans="1:23" x14ac:dyDescent="0.25">
      <c r="A52091">
        <v>52090</v>
      </c>
      <c r="B52091" s="1" t="s">
        <v>42971</v>
      </c>
      <c r="C52091" s="1" t="s">
        <v>42972</v>
      </c>
      <c r="D52091" s="1" t="s">
        <v>70</v>
      </c>
      <c r="E52091" s="1" t="s">
        <v>280</v>
      </c>
      <c r="F52091" s="1" t="s">
        <v>47</v>
      </c>
      <c r="G52091" s="1" t="s">
        <v>7900</v>
      </c>
      <c r="H52091" s="1" t="s">
        <v>175510</v>
      </c>
      <c r="I52091" s="1" t="s">
        <v>30</v>
      </c>
      <c r="R52091">
        <v>2008</v>
      </c>
      <c r="S52091" s="1" t="s">
        <v>30</v>
      </c>
      <c r="T52091" s="1" t="s">
        <v>175511</v>
      </c>
      <c r="U52091">
        <v>1</v>
      </c>
      <c r="W52091" s="1" t="s">
        <v>175512</v>
      </c>
    </row>
    <row r="52092" spans="1:23" x14ac:dyDescent="0.25">
      <c r="A52092">
        <v>52091</v>
      </c>
      <c r="B52092" s="1" t="s">
        <v>42971</v>
      </c>
      <c r="C52092" s="1" t="s">
        <v>42972</v>
      </c>
      <c r="D52092" s="1" t="s">
        <v>70</v>
      </c>
      <c r="E52092" s="1" t="s">
        <v>280</v>
      </c>
      <c r="F52092" s="1" t="s">
        <v>28244</v>
      </c>
      <c r="G52092" s="1" t="s">
        <v>864</v>
      </c>
      <c r="H52092" s="1" t="s">
        <v>864</v>
      </c>
      <c r="I52092" s="1" t="s">
        <v>30</v>
      </c>
      <c r="R52092">
        <v>2010</v>
      </c>
      <c r="S52092" s="1" t="s">
        <v>30</v>
      </c>
      <c r="T52092" s="1" t="s">
        <v>175513</v>
      </c>
      <c r="U52092">
        <v>1</v>
      </c>
      <c r="W52092" s="1" t="s">
        <v>175514</v>
      </c>
    </row>
    <row r="52093" spans="1:23" x14ac:dyDescent="0.25">
      <c r="A52093">
        <v>52092</v>
      </c>
      <c r="B52093" s="1" t="s">
        <v>175515</v>
      </c>
      <c r="C52093" s="1" t="s">
        <v>175516</v>
      </c>
      <c r="D52093" s="1" t="s">
        <v>133</v>
      </c>
      <c r="E52093" s="1" t="s">
        <v>30</v>
      </c>
      <c r="F52093" s="1" t="s">
        <v>75532</v>
      </c>
      <c r="G52093" s="1" t="s">
        <v>151</v>
      </c>
      <c r="H52093" s="1" t="s">
        <v>151</v>
      </c>
      <c r="I52093" s="1" t="s">
        <v>30</v>
      </c>
      <c r="R52093">
        <v>2014</v>
      </c>
      <c r="S52093" s="1" t="s">
        <v>30</v>
      </c>
      <c r="T52093" s="1" t="s">
        <v>175517</v>
      </c>
      <c r="U52093">
        <v>1</v>
      </c>
      <c r="W52093" s="1" t="s">
        <v>175518</v>
      </c>
    </row>
    <row r="52094" spans="1:23" x14ac:dyDescent="0.25">
      <c r="A52094">
        <v>52093</v>
      </c>
      <c r="B52094" s="1" t="s">
        <v>175519</v>
      </c>
      <c r="C52094" s="1" t="s">
        <v>175520</v>
      </c>
      <c r="D52094" s="1" t="s">
        <v>40</v>
      </c>
      <c r="E52094" s="1" t="s">
        <v>280</v>
      </c>
      <c r="F52094" s="1" t="s">
        <v>17130</v>
      </c>
      <c r="G52094" s="1" t="s">
        <v>1139</v>
      </c>
      <c r="H52094" s="1" t="s">
        <v>3466</v>
      </c>
      <c r="I52094" s="1" t="s">
        <v>30</v>
      </c>
      <c r="R52094">
        <v>2007</v>
      </c>
      <c r="S52094" s="1" t="s">
        <v>30</v>
      </c>
      <c r="T52094" s="1" t="s">
        <v>175521</v>
      </c>
      <c r="U52094">
        <v>1</v>
      </c>
      <c r="W52094" s="1" t="s">
        <v>175522</v>
      </c>
    </row>
    <row r="52095" spans="1:23" x14ac:dyDescent="0.25">
      <c r="A52095">
        <v>52094</v>
      </c>
      <c r="B52095" s="1" t="s">
        <v>175523</v>
      </c>
      <c r="C52095" s="1" t="s">
        <v>175524</v>
      </c>
      <c r="D52095" s="1" t="s">
        <v>649</v>
      </c>
      <c r="E52095" s="1" t="s">
        <v>30</v>
      </c>
      <c r="F52095" s="1" t="s">
        <v>47</v>
      </c>
      <c r="G52095" s="1" t="s">
        <v>151</v>
      </c>
      <c r="H52095" s="1" t="s">
        <v>175525</v>
      </c>
      <c r="I52095" s="1" t="s">
        <v>30</v>
      </c>
      <c r="R52095">
        <v>2011</v>
      </c>
      <c r="S52095" s="1" t="s">
        <v>30</v>
      </c>
      <c r="T52095" s="1" t="s">
        <v>175526</v>
      </c>
      <c r="U52095">
        <v>1</v>
      </c>
      <c r="W52095" s="1" t="s">
        <v>6477</v>
      </c>
    </row>
    <row r="52096" spans="1:23" x14ac:dyDescent="0.25">
      <c r="A52096">
        <v>52095</v>
      </c>
      <c r="B52096" s="1" t="s">
        <v>11681</v>
      </c>
      <c r="C52096" s="1" t="s">
        <v>11682</v>
      </c>
      <c r="D52096" s="1" t="s">
        <v>46</v>
      </c>
      <c r="E52096" s="1" t="s">
        <v>26</v>
      </c>
      <c r="F52096" s="1" t="s">
        <v>59</v>
      </c>
      <c r="G52096" s="1" t="s">
        <v>19805</v>
      </c>
      <c r="H52096" s="1" t="s">
        <v>41963</v>
      </c>
      <c r="I52096" s="1" t="s">
        <v>30</v>
      </c>
      <c r="R52096">
        <v>1999</v>
      </c>
      <c r="S52096" s="1" t="s">
        <v>30</v>
      </c>
      <c r="T52096" s="1" t="s">
        <v>175527</v>
      </c>
      <c r="U52096">
        <v>1</v>
      </c>
      <c r="W52096" s="1" t="s">
        <v>175528</v>
      </c>
    </row>
    <row r="52097" spans="1:23" x14ac:dyDescent="0.25">
      <c r="A52097">
        <v>52096</v>
      </c>
      <c r="B52097" s="1" t="s">
        <v>11681</v>
      </c>
      <c r="C52097" s="1" t="s">
        <v>11682</v>
      </c>
      <c r="D52097" s="1" t="s">
        <v>46</v>
      </c>
      <c r="E52097" s="1" t="s">
        <v>280</v>
      </c>
      <c r="F52097" s="1" t="s">
        <v>47</v>
      </c>
      <c r="G52097" s="1" t="s">
        <v>452</v>
      </c>
      <c r="H52097" s="1" t="s">
        <v>175529</v>
      </c>
      <c r="I52097" s="1" t="s">
        <v>30</v>
      </c>
      <c r="J52097">
        <v>5.5</v>
      </c>
      <c r="R52097">
        <v>2011</v>
      </c>
      <c r="S52097" s="1" t="s">
        <v>30</v>
      </c>
      <c r="T52097" s="1" t="s">
        <v>175530</v>
      </c>
      <c r="U52097">
        <v>1</v>
      </c>
      <c r="W52097" s="1" t="s">
        <v>175531</v>
      </c>
    </row>
    <row r="52098" spans="1:23" x14ac:dyDescent="0.25">
      <c r="A52098">
        <v>52097</v>
      </c>
      <c r="B52098" s="1" t="s">
        <v>11681</v>
      </c>
      <c r="C52098" s="1" t="s">
        <v>11682</v>
      </c>
      <c r="D52098" s="1" t="s">
        <v>46</v>
      </c>
      <c r="E52098" s="1" t="s">
        <v>280</v>
      </c>
      <c r="F52098" s="1" t="s">
        <v>2761</v>
      </c>
      <c r="G52098" s="1" t="s">
        <v>151</v>
      </c>
      <c r="H52098" s="1" t="s">
        <v>175529</v>
      </c>
      <c r="I52098" s="1" t="s">
        <v>30</v>
      </c>
      <c r="S52098" s="1" t="s">
        <v>30</v>
      </c>
      <c r="T52098" s="1" t="s">
        <v>175532</v>
      </c>
      <c r="U52098">
        <v>1</v>
      </c>
      <c r="W52098" s="1" t="s">
        <v>6477</v>
      </c>
    </row>
    <row r="52099" spans="1:23" x14ac:dyDescent="0.25">
      <c r="A52099">
        <v>52098</v>
      </c>
      <c r="B52099" s="1" t="s">
        <v>11681</v>
      </c>
      <c r="C52099" s="1" t="s">
        <v>11682</v>
      </c>
      <c r="D52099" s="1" t="s">
        <v>46</v>
      </c>
      <c r="E52099" s="1" t="s">
        <v>280</v>
      </c>
      <c r="F52099" s="1" t="s">
        <v>17130</v>
      </c>
      <c r="G52099" s="1" t="s">
        <v>452</v>
      </c>
      <c r="H52099" s="1" t="s">
        <v>175529</v>
      </c>
      <c r="I52099" s="1" t="s">
        <v>30</v>
      </c>
      <c r="J52099">
        <v>6</v>
      </c>
      <c r="R52099">
        <v>2011</v>
      </c>
      <c r="S52099" s="1" t="s">
        <v>30</v>
      </c>
      <c r="T52099" s="1" t="s">
        <v>175533</v>
      </c>
      <c r="U52099">
        <v>1</v>
      </c>
      <c r="W52099" s="1" t="s">
        <v>175534</v>
      </c>
    </row>
    <row r="52100" spans="1:23" x14ac:dyDescent="0.25">
      <c r="A52100">
        <v>52099</v>
      </c>
      <c r="B52100" s="1" t="s">
        <v>175535</v>
      </c>
      <c r="C52100" s="1" t="s">
        <v>175536</v>
      </c>
      <c r="D52100" s="1" t="s">
        <v>649</v>
      </c>
      <c r="E52100" s="1" t="s">
        <v>30</v>
      </c>
      <c r="F52100" s="1" t="s">
        <v>634</v>
      </c>
      <c r="G52100" s="1" t="s">
        <v>234</v>
      </c>
      <c r="H52100" s="1" t="s">
        <v>4638</v>
      </c>
      <c r="I52100" s="1" t="s">
        <v>30</v>
      </c>
      <c r="R52100">
        <v>2006</v>
      </c>
      <c r="S52100" s="1" t="s">
        <v>30</v>
      </c>
      <c r="T52100" s="1" t="s">
        <v>175537</v>
      </c>
      <c r="U52100">
        <v>1</v>
      </c>
      <c r="W52100" s="1" t="s">
        <v>175538</v>
      </c>
    </row>
    <row r="52101" spans="1:23" x14ac:dyDescent="0.25">
      <c r="A52101">
        <v>52100</v>
      </c>
      <c r="B52101" s="1" t="s">
        <v>175539</v>
      </c>
      <c r="C52101" s="1" t="s">
        <v>175540</v>
      </c>
      <c r="D52101" s="1" t="s">
        <v>649</v>
      </c>
      <c r="E52101" s="1" t="s">
        <v>30</v>
      </c>
      <c r="F52101" s="1" t="s">
        <v>634</v>
      </c>
      <c r="G52101" s="1" t="s">
        <v>234</v>
      </c>
      <c r="H52101" s="1" t="s">
        <v>17269</v>
      </c>
      <c r="I52101" s="1" t="s">
        <v>30</v>
      </c>
      <c r="R52101">
        <v>2005</v>
      </c>
      <c r="S52101" s="1" t="s">
        <v>30</v>
      </c>
      <c r="T52101" s="1" t="s">
        <v>175541</v>
      </c>
      <c r="U52101">
        <v>1</v>
      </c>
      <c r="W52101" s="1" t="s">
        <v>175542</v>
      </c>
    </row>
    <row r="52102" spans="1:23" x14ac:dyDescent="0.25">
      <c r="A52102">
        <v>52101</v>
      </c>
      <c r="B52102" s="1" t="s">
        <v>175543</v>
      </c>
      <c r="C52102" s="1" t="s">
        <v>175544</v>
      </c>
      <c r="D52102" s="1" t="s">
        <v>649</v>
      </c>
      <c r="E52102" s="1" t="s">
        <v>30</v>
      </c>
      <c r="F52102" s="1" t="s">
        <v>634</v>
      </c>
      <c r="G52102" s="1" t="s">
        <v>234</v>
      </c>
      <c r="H52102" s="1" t="s">
        <v>4638</v>
      </c>
      <c r="I52102" s="1" t="s">
        <v>30</v>
      </c>
      <c r="R52102">
        <v>2005</v>
      </c>
      <c r="S52102" s="1" t="s">
        <v>30</v>
      </c>
      <c r="T52102" s="1" t="s">
        <v>175545</v>
      </c>
      <c r="U52102">
        <v>1</v>
      </c>
      <c r="W52102" s="1" t="s">
        <v>175546</v>
      </c>
    </row>
    <row r="52103" spans="1:23" x14ac:dyDescent="0.25">
      <c r="A52103">
        <v>52102</v>
      </c>
      <c r="B52103" s="1" t="s">
        <v>175547</v>
      </c>
      <c r="C52103" s="1" t="s">
        <v>175548</v>
      </c>
      <c r="D52103" s="1" t="s">
        <v>649</v>
      </c>
      <c r="E52103" s="1" t="s">
        <v>30</v>
      </c>
      <c r="F52103" s="1" t="s">
        <v>634</v>
      </c>
      <c r="G52103" s="1" t="s">
        <v>234</v>
      </c>
      <c r="H52103" s="1" t="s">
        <v>4638</v>
      </c>
      <c r="I52103" s="1" t="s">
        <v>30</v>
      </c>
      <c r="R52103">
        <v>2005</v>
      </c>
      <c r="S52103" s="1" t="s">
        <v>30</v>
      </c>
      <c r="T52103" s="1" t="s">
        <v>175549</v>
      </c>
      <c r="U52103">
        <v>1</v>
      </c>
      <c r="W52103" s="1" t="s">
        <v>175550</v>
      </c>
    </row>
    <row r="52104" spans="1:23" x14ac:dyDescent="0.25">
      <c r="A52104">
        <v>52103</v>
      </c>
      <c r="B52104" s="1" t="s">
        <v>175551</v>
      </c>
      <c r="C52104" s="1" t="s">
        <v>175552</v>
      </c>
      <c r="D52104" s="1" t="s">
        <v>649</v>
      </c>
      <c r="E52104" s="1" t="s">
        <v>30</v>
      </c>
      <c r="F52104" s="1" t="s">
        <v>634</v>
      </c>
      <c r="G52104" s="1" t="s">
        <v>234</v>
      </c>
      <c r="H52104" s="1" t="s">
        <v>4638</v>
      </c>
      <c r="I52104" s="1" t="s">
        <v>30</v>
      </c>
      <c r="R52104">
        <v>2005</v>
      </c>
      <c r="S52104" s="1" t="s">
        <v>30</v>
      </c>
      <c r="T52104" s="1" t="s">
        <v>175553</v>
      </c>
      <c r="U52104">
        <v>1</v>
      </c>
      <c r="W52104" s="1" t="s">
        <v>175554</v>
      </c>
    </row>
    <row r="52105" spans="1:23" x14ac:dyDescent="0.25">
      <c r="A52105">
        <v>52104</v>
      </c>
      <c r="B52105" s="1" t="s">
        <v>175555</v>
      </c>
      <c r="C52105" s="1" t="s">
        <v>175556</v>
      </c>
      <c r="D52105" s="1" t="s">
        <v>649</v>
      </c>
      <c r="E52105" s="1" t="s">
        <v>30</v>
      </c>
      <c r="F52105" s="1" t="s">
        <v>413</v>
      </c>
      <c r="G52105" s="1" t="s">
        <v>234</v>
      </c>
      <c r="H52105" s="1" t="s">
        <v>21544</v>
      </c>
      <c r="I52105" s="1" t="s">
        <v>30</v>
      </c>
      <c r="R52105">
        <v>1998</v>
      </c>
      <c r="S52105" s="1" t="s">
        <v>30</v>
      </c>
      <c r="T52105" s="1" t="s">
        <v>175557</v>
      </c>
      <c r="U52105">
        <v>1</v>
      </c>
      <c r="W52105" s="1" t="s">
        <v>175558</v>
      </c>
    </row>
    <row r="52106" spans="1:23" x14ac:dyDescent="0.25">
      <c r="A52106">
        <v>52105</v>
      </c>
      <c r="B52106" s="1" t="s">
        <v>175559</v>
      </c>
      <c r="C52106" s="1" t="s">
        <v>175560</v>
      </c>
      <c r="D52106" s="1" t="s">
        <v>649</v>
      </c>
      <c r="E52106" s="1" t="s">
        <v>30</v>
      </c>
      <c r="F52106" s="1" t="s">
        <v>413</v>
      </c>
      <c r="G52106" s="1" t="s">
        <v>234</v>
      </c>
      <c r="H52106" s="1" t="s">
        <v>21544</v>
      </c>
      <c r="I52106" s="1" t="s">
        <v>30</v>
      </c>
      <c r="R52106">
        <v>1998</v>
      </c>
      <c r="S52106" s="1" t="s">
        <v>30</v>
      </c>
      <c r="T52106" s="1" t="s">
        <v>175561</v>
      </c>
      <c r="U52106">
        <v>1</v>
      </c>
      <c r="W52106" s="1" t="s">
        <v>175562</v>
      </c>
    </row>
    <row r="52107" spans="1:23" x14ac:dyDescent="0.25">
      <c r="A52107">
        <v>52106</v>
      </c>
      <c r="B52107" s="1" t="s">
        <v>175563</v>
      </c>
      <c r="C52107" s="1" t="s">
        <v>175564</v>
      </c>
      <c r="D52107" s="1" t="s">
        <v>80</v>
      </c>
      <c r="E52107" s="1" t="s">
        <v>30</v>
      </c>
      <c r="F52107" s="1" t="s">
        <v>17130</v>
      </c>
      <c r="G52107" s="1" t="s">
        <v>1139</v>
      </c>
      <c r="H52107" s="1" t="s">
        <v>175565</v>
      </c>
      <c r="I52107" s="1" t="s">
        <v>30</v>
      </c>
      <c r="R52107">
        <v>2009</v>
      </c>
      <c r="S52107" s="1" t="s">
        <v>30</v>
      </c>
      <c r="T52107" s="1" t="s">
        <v>175566</v>
      </c>
      <c r="U52107">
        <v>1</v>
      </c>
      <c r="W52107" s="1" t="s">
        <v>175567</v>
      </c>
    </row>
    <row r="52108" spans="1:23" x14ac:dyDescent="0.25">
      <c r="A52108">
        <v>52107</v>
      </c>
      <c r="B52108" s="1" t="s">
        <v>175568</v>
      </c>
      <c r="C52108" s="1" t="s">
        <v>175569</v>
      </c>
      <c r="D52108" s="1" t="s">
        <v>80</v>
      </c>
      <c r="E52108" s="1" t="s">
        <v>30</v>
      </c>
      <c r="F52108" s="1" t="s">
        <v>47</v>
      </c>
      <c r="G52108" s="1" t="s">
        <v>175570</v>
      </c>
      <c r="H52108" s="1" t="s">
        <v>151</v>
      </c>
      <c r="I52108" s="1" t="s">
        <v>30</v>
      </c>
      <c r="R52108">
        <v>2014</v>
      </c>
      <c r="S52108" s="1" t="s">
        <v>30</v>
      </c>
      <c r="T52108" s="1" t="s">
        <v>175571</v>
      </c>
      <c r="U52108">
        <v>1</v>
      </c>
      <c r="W52108" s="1" t="s">
        <v>6477</v>
      </c>
    </row>
    <row r="52109" spans="1:23" x14ac:dyDescent="0.25">
      <c r="A52109">
        <v>52108</v>
      </c>
      <c r="B52109" s="1" t="s">
        <v>175572</v>
      </c>
      <c r="C52109" s="1" t="s">
        <v>175573</v>
      </c>
      <c r="D52109" s="1" t="s">
        <v>25</v>
      </c>
      <c r="E52109" s="1" t="s">
        <v>30</v>
      </c>
      <c r="F52109" s="1" t="s">
        <v>413</v>
      </c>
      <c r="G52109" s="1" t="s">
        <v>38827</v>
      </c>
      <c r="H52109" s="1" t="s">
        <v>23247</v>
      </c>
      <c r="I52109" s="1" t="s">
        <v>30</v>
      </c>
      <c r="R52109">
        <v>2000</v>
      </c>
      <c r="S52109" s="1" t="s">
        <v>30</v>
      </c>
      <c r="T52109" s="1" t="s">
        <v>175574</v>
      </c>
      <c r="U52109">
        <v>1</v>
      </c>
      <c r="W52109" s="1" t="s">
        <v>175575</v>
      </c>
    </row>
    <row r="52110" spans="1:23" x14ac:dyDescent="0.25">
      <c r="A52110">
        <v>52109</v>
      </c>
      <c r="B52110" s="1" t="s">
        <v>175576</v>
      </c>
      <c r="C52110" s="1" t="s">
        <v>175577</v>
      </c>
      <c r="D52110" s="1" t="s">
        <v>649</v>
      </c>
      <c r="E52110" s="1" t="s">
        <v>30</v>
      </c>
      <c r="F52110" s="1" t="s">
        <v>413</v>
      </c>
      <c r="G52110" s="1" t="s">
        <v>2148</v>
      </c>
      <c r="H52110" s="1" t="s">
        <v>17635</v>
      </c>
      <c r="I52110" s="1" t="s">
        <v>30</v>
      </c>
      <c r="R52110">
        <v>1996</v>
      </c>
      <c r="S52110" s="1" t="s">
        <v>30</v>
      </c>
      <c r="T52110" s="1" t="s">
        <v>175578</v>
      </c>
      <c r="U52110">
        <v>1</v>
      </c>
      <c r="W52110" s="1" t="s">
        <v>175579</v>
      </c>
    </row>
    <row r="52111" spans="1:23" x14ac:dyDescent="0.25">
      <c r="A52111">
        <v>52110</v>
      </c>
      <c r="B52111" s="1" t="s">
        <v>175580</v>
      </c>
      <c r="C52111" s="1" t="s">
        <v>175581</v>
      </c>
      <c r="D52111" s="1" t="s">
        <v>46</v>
      </c>
      <c r="E52111" s="1" t="s">
        <v>30</v>
      </c>
      <c r="F52111" s="1" t="s">
        <v>17130</v>
      </c>
      <c r="G52111" s="1" t="s">
        <v>1139</v>
      </c>
      <c r="H52111" s="1" t="s">
        <v>83246</v>
      </c>
      <c r="I52111" s="1" t="s">
        <v>30</v>
      </c>
      <c r="R52111">
        <v>2010</v>
      </c>
      <c r="S52111" s="1" t="s">
        <v>30</v>
      </c>
      <c r="T52111" s="1" t="s">
        <v>175582</v>
      </c>
      <c r="U52111">
        <v>1</v>
      </c>
      <c r="W52111" s="1" t="s">
        <v>175583</v>
      </c>
    </row>
    <row r="52112" spans="1:23" x14ac:dyDescent="0.25">
      <c r="A52112">
        <v>52111</v>
      </c>
      <c r="B52112" s="1" t="s">
        <v>175584</v>
      </c>
      <c r="C52112" s="1" t="s">
        <v>175585</v>
      </c>
      <c r="D52112" s="1" t="s">
        <v>25</v>
      </c>
      <c r="E52112" s="1" t="s">
        <v>26</v>
      </c>
      <c r="F52112" s="1" t="s">
        <v>2761</v>
      </c>
      <c r="G52112" s="1" t="s">
        <v>108103</v>
      </c>
      <c r="H52112" s="1" t="s">
        <v>108103</v>
      </c>
      <c r="I52112" s="1" t="s">
        <v>30</v>
      </c>
      <c r="R52112">
        <v>2010</v>
      </c>
      <c r="S52112" s="1" t="s">
        <v>30</v>
      </c>
      <c r="T52112" s="1" t="s">
        <v>175586</v>
      </c>
      <c r="U52112">
        <v>1</v>
      </c>
      <c r="W52112" s="1" t="s">
        <v>175587</v>
      </c>
    </row>
    <row r="52113" spans="1:23" x14ac:dyDescent="0.25">
      <c r="A52113">
        <v>52112</v>
      </c>
      <c r="B52113" s="1" t="s">
        <v>175588</v>
      </c>
      <c r="C52113" s="1" t="s">
        <v>175589</v>
      </c>
      <c r="D52113" s="1" t="s">
        <v>58</v>
      </c>
      <c r="E52113" s="1" t="s">
        <v>298</v>
      </c>
      <c r="F52113" s="1" t="s">
        <v>2761</v>
      </c>
      <c r="G52113" s="1" t="s">
        <v>4730</v>
      </c>
      <c r="H52113" s="1" t="s">
        <v>32270</v>
      </c>
      <c r="I52113" s="1" t="s">
        <v>30</v>
      </c>
      <c r="R52113">
        <v>2009</v>
      </c>
      <c r="S52113" s="1" t="s">
        <v>30</v>
      </c>
      <c r="T52113" s="1" t="s">
        <v>175590</v>
      </c>
      <c r="U52113">
        <v>1</v>
      </c>
      <c r="W52113" s="1" t="s">
        <v>175591</v>
      </c>
    </row>
    <row r="52114" spans="1:23" x14ac:dyDescent="0.25">
      <c r="A52114">
        <v>52113</v>
      </c>
      <c r="B52114" s="1" t="s">
        <v>175592</v>
      </c>
      <c r="C52114" s="1" t="s">
        <v>175593</v>
      </c>
      <c r="D52114" s="1" t="s">
        <v>58</v>
      </c>
      <c r="E52114" s="1" t="s">
        <v>30</v>
      </c>
      <c r="F52114" s="1" t="s">
        <v>65</v>
      </c>
      <c r="G52114" s="1" t="s">
        <v>4730</v>
      </c>
      <c r="H52114" s="1" t="s">
        <v>32270</v>
      </c>
      <c r="I52114" s="1" t="s">
        <v>30</v>
      </c>
      <c r="R52114">
        <v>2009</v>
      </c>
      <c r="S52114" s="1" t="s">
        <v>30</v>
      </c>
      <c r="T52114" s="1" t="s">
        <v>175594</v>
      </c>
      <c r="U52114">
        <v>1</v>
      </c>
      <c r="W52114" s="1" t="s">
        <v>175595</v>
      </c>
    </row>
    <row r="52115" spans="1:23" x14ac:dyDescent="0.25">
      <c r="A52115">
        <v>52114</v>
      </c>
      <c r="B52115" s="1" t="s">
        <v>175596</v>
      </c>
      <c r="C52115" s="1" t="s">
        <v>175597</v>
      </c>
      <c r="D52115" s="1" t="s">
        <v>297</v>
      </c>
      <c r="E52115" s="1" t="s">
        <v>280</v>
      </c>
      <c r="F52115" s="1" t="s">
        <v>17130</v>
      </c>
      <c r="G52115" s="1" t="s">
        <v>864</v>
      </c>
      <c r="H52115" s="1" t="s">
        <v>1721</v>
      </c>
      <c r="I52115" s="1" t="s">
        <v>30</v>
      </c>
      <c r="R52115">
        <v>2007</v>
      </c>
      <c r="S52115" s="1" t="s">
        <v>30</v>
      </c>
      <c r="T52115" s="1" t="s">
        <v>175598</v>
      </c>
      <c r="U52115">
        <v>1</v>
      </c>
      <c r="W52115" s="1" t="s">
        <v>175599</v>
      </c>
    </row>
    <row r="52116" spans="1:23" x14ac:dyDescent="0.25">
      <c r="A52116">
        <v>52115</v>
      </c>
      <c r="B52116" s="1" t="s">
        <v>175596</v>
      </c>
      <c r="C52116" s="1" t="s">
        <v>175597</v>
      </c>
      <c r="D52116" s="1" t="s">
        <v>297</v>
      </c>
      <c r="E52116" s="1" t="s">
        <v>30</v>
      </c>
      <c r="F52116" s="1" t="s">
        <v>35</v>
      </c>
      <c r="G52116" s="1" t="s">
        <v>864</v>
      </c>
      <c r="H52116" s="1" t="s">
        <v>864</v>
      </c>
      <c r="I52116" s="1" t="s">
        <v>30</v>
      </c>
      <c r="R52116">
        <v>1985</v>
      </c>
      <c r="S52116" s="1" t="s">
        <v>30</v>
      </c>
      <c r="T52116" s="1" t="s">
        <v>175600</v>
      </c>
      <c r="U52116">
        <v>1</v>
      </c>
      <c r="W52116" s="1" t="s">
        <v>175601</v>
      </c>
    </row>
    <row r="52117" spans="1:23" x14ac:dyDescent="0.25">
      <c r="A52117">
        <v>52116</v>
      </c>
      <c r="B52117" s="1" t="s">
        <v>175596</v>
      </c>
      <c r="C52117" s="1" t="s">
        <v>175597</v>
      </c>
      <c r="D52117" s="1" t="s">
        <v>297</v>
      </c>
      <c r="E52117" s="1" t="s">
        <v>30</v>
      </c>
      <c r="F52117" s="1" t="s">
        <v>26703</v>
      </c>
      <c r="G52117" s="1" t="s">
        <v>864</v>
      </c>
      <c r="H52117" s="1" t="s">
        <v>864</v>
      </c>
      <c r="I52117" s="1" t="s">
        <v>30</v>
      </c>
      <c r="R52117">
        <v>2008</v>
      </c>
      <c r="S52117" s="1" t="s">
        <v>30</v>
      </c>
      <c r="T52117" s="1" t="s">
        <v>175602</v>
      </c>
      <c r="U52117">
        <v>1</v>
      </c>
      <c r="W52117" s="1" t="s">
        <v>175603</v>
      </c>
    </row>
    <row r="52118" spans="1:23" x14ac:dyDescent="0.25">
      <c r="A52118">
        <v>52117</v>
      </c>
      <c r="B52118" s="1" t="s">
        <v>175604</v>
      </c>
      <c r="C52118" s="1" t="s">
        <v>175605</v>
      </c>
      <c r="D52118" s="1" t="s">
        <v>297</v>
      </c>
      <c r="E52118" s="1" t="s">
        <v>30</v>
      </c>
      <c r="F52118" s="1" t="s">
        <v>26703</v>
      </c>
      <c r="G52118" s="1" t="s">
        <v>864</v>
      </c>
      <c r="H52118" s="1" t="s">
        <v>864</v>
      </c>
      <c r="I52118" s="1" t="s">
        <v>30</v>
      </c>
      <c r="R52118">
        <v>2009</v>
      </c>
      <c r="S52118" s="1" t="s">
        <v>30</v>
      </c>
      <c r="T52118" s="1" t="s">
        <v>175606</v>
      </c>
      <c r="U52118">
        <v>1</v>
      </c>
      <c r="W52118" s="1" t="s">
        <v>175607</v>
      </c>
    </row>
    <row r="52119" spans="1:23" x14ac:dyDescent="0.25">
      <c r="A52119">
        <v>52118</v>
      </c>
      <c r="B52119" s="1" t="s">
        <v>175608</v>
      </c>
      <c r="C52119" s="1" t="s">
        <v>175609</v>
      </c>
      <c r="D52119" s="1" t="s">
        <v>649</v>
      </c>
      <c r="E52119" s="1" t="s">
        <v>30</v>
      </c>
      <c r="F52119" s="1" t="s">
        <v>47</v>
      </c>
      <c r="G52119" s="1" t="s">
        <v>95690</v>
      </c>
      <c r="H52119" s="1" t="s">
        <v>123355</v>
      </c>
      <c r="I52119" s="1" t="s">
        <v>30</v>
      </c>
      <c r="R52119">
        <v>2006</v>
      </c>
      <c r="S52119" s="1" t="s">
        <v>30</v>
      </c>
      <c r="T52119" s="1" t="s">
        <v>175610</v>
      </c>
      <c r="U52119">
        <v>1</v>
      </c>
      <c r="W52119" s="1" t="s">
        <v>175611</v>
      </c>
    </row>
    <row r="52120" spans="1:23" x14ac:dyDescent="0.25">
      <c r="A52120">
        <v>52119</v>
      </c>
      <c r="B52120" s="1" t="s">
        <v>175612</v>
      </c>
      <c r="C52120" s="1" t="s">
        <v>175613</v>
      </c>
      <c r="D52120" s="1" t="s">
        <v>5</v>
      </c>
      <c r="E52120" s="1" t="s">
        <v>30</v>
      </c>
      <c r="F52120" s="1" t="s">
        <v>35</v>
      </c>
      <c r="G52120" s="1" t="s">
        <v>833</v>
      </c>
      <c r="H52120" s="1" t="s">
        <v>17242</v>
      </c>
      <c r="I52120" s="1" t="s">
        <v>30</v>
      </c>
      <c r="R52120">
        <v>1990</v>
      </c>
      <c r="S52120" s="1" t="s">
        <v>30</v>
      </c>
      <c r="T52120" s="1" t="s">
        <v>175614</v>
      </c>
      <c r="U52120">
        <v>1</v>
      </c>
      <c r="W52120" s="1" t="s">
        <v>175615</v>
      </c>
    </row>
    <row r="52121" spans="1:23" x14ac:dyDescent="0.25">
      <c r="A52121">
        <v>52120</v>
      </c>
      <c r="B52121" s="1" t="s">
        <v>175616</v>
      </c>
      <c r="C52121" s="1" t="s">
        <v>175617</v>
      </c>
      <c r="D52121" s="1" t="s">
        <v>133</v>
      </c>
      <c r="E52121" s="1" t="s">
        <v>30</v>
      </c>
      <c r="F52121" s="1" t="s">
        <v>39211</v>
      </c>
      <c r="G52121" s="1" t="s">
        <v>27800</v>
      </c>
      <c r="H52121" s="1" t="s">
        <v>98372</v>
      </c>
      <c r="I52121" s="1" t="s">
        <v>30</v>
      </c>
      <c r="R52121">
        <v>1991</v>
      </c>
      <c r="S52121" s="1" t="s">
        <v>30</v>
      </c>
      <c r="T52121" s="1" t="s">
        <v>175618</v>
      </c>
      <c r="U52121">
        <v>1</v>
      </c>
      <c r="W52121" s="1" t="s">
        <v>175619</v>
      </c>
    </row>
    <row r="52122" spans="1:23" x14ac:dyDescent="0.25">
      <c r="A52122">
        <v>52121</v>
      </c>
      <c r="B52122" s="1" t="s">
        <v>175620</v>
      </c>
      <c r="C52122" s="1" t="s">
        <v>175621</v>
      </c>
      <c r="D52122" s="1" t="s">
        <v>133</v>
      </c>
      <c r="E52122" s="1" t="s">
        <v>26</v>
      </c>
      <c r="F52122" s="1" t="s">
        <v>17130</v>
      </c>
      <c r="G52122" s="1" t="s">
        <v>1139</v>
      </c>
      <c r="H52122" s="1" t="s">
        <v>175622</v>
      </c>
      <c r="I52122" s="1" t="s">
        <v>30</v>
      </c>
      <c r="R52122">
        <v>2009</v>
      </c>
      <c r="S52122" s="1" t="s">
        <v>30</v>
      </c>
      <c r="T52122" s="1" t="s">
        <v>175623</v>
      </c>
      <c r="U52122">
        <v>1</v>
      </c>
      <c r="W52122" s="1" t="s">
        <v>175624</v>
      </c>
    </row>
    <row r="52123" spans="1:23" x14ac:dyDescent="0.25">
      <c r="A52123">
        <v>52122</v>
      </c>
      <c r="B52123" s="1" t="s">
        <v>175625</v>
      </c>
      <c r="C52123" s="1" t="s">
        <v>175626</v>
      </c>
      <c r="D52123" s="1" t="s">
        <v>80</v>
      </c>
      <c r="E52123" s="1" t="s">
        <v>298</v>
      </c>
      <c r="F52123" s="1" t="s">
        <v>47</v>
      </c>
      <c r="G52123" s="1" t="s">
        <v>80594</v>
      </c>
      <c r="H52123" s="1" t="s">
        <v>175627</v>
      </c>
      <c r="I52123" s="1" t="s">
        <v>30</v>
      </c>
      <c r="R52123">
        <v>2006</v>
      </c>
      <c r="S52123" s="1" t="s">
        <v>30</v>
      </c>
      <c r="T52123" s="1" t="s">
        <v>175628</v>
      </c>
      <c r="U52123">
        <v>1</v>
      </c>
      <c r="W52123" s="1" t="s">
        <v>175629</v>
      </c>
    </row>
    <row r="52124" spans="1:23" x14ac:dyDescent="0.25">
      <c r="A52124">
        <v>52123</v>
      </c>
      <c r="B52124" s="1" t="s">
        <v>175630</v>
      </c>
      <c r="C52124" s="1" t="s">
        <v>175631</v>
      </c>
      <c r="D52124" s="1" t="s">
        <v>649</v>
      </c>
      <c r="E52124" s="1" t="s">
        <v>30</v>
      </c>
      <c r="F52124" s="1" t="s">
        <v>171</v>
      </c>
      <c r="G52124" s="1" t="s">
        <v>175627</v>
      </c>
      <c r="H52124" s="1" t="s">
        <v>175627</v>
      </c>
      <c r="I52124" s="1" t="s">
        <v>30</v>
      </c>
      <c r="R52124">
        <v>2006</v>
      </c>
      <c r="S52124" s="1" t="s">
        <v>30</v>
      </c>
      <c r="T52124" s="1" t="s">
        <v>175632</v>
      </c>
      <c r="U52124">
        <v>1</v>
      </c>
      <c r="W52124" s="1" t="s">
        <v>175633</v>
      </c>
    </row>
    <row r="52125" spans="1:23" x14ac:dyDescent="0.25">
      <c r="A52125">
        <v>52124</v>
      </c>
      <c r="B52125" s="1" t="s">
        <v>175634</v>
      </c>
      <c r="C52125" s="1" t="s">
        <v>175635</v>
      </c>
      <c r="D52125" s="1" t="s">
        <v>80</v>
      </c>
      <c r="E52125" s="1" t="s">
        <v>30</v>
      </c>
      <c r="F52125" s="1" t="s">
        <v>47</v>
      </c>
      <c r="G52125" s="1" t="s">
        <v>151</v>
      </c>
      <c r="H52125" s="1" t="s">
        <v>57872</v>
      </c>
      <c r="I52125" s="1" t="s">
        <v>30</v>
      </c>
      <c r="R52125">
        <v>2005</v>
      </c>
      <c r="S52125" s="1" t="s">
        <v>30</v>
      </c>
      <c r="T52125" s="1" t="s">
        <v>175636</v>
      </c>
      <c r="U52125">
        <v>1</v>
      </c>
      <c r="W52125" s="1" t="s">
        <v>175637</v>
      </c>
    </row>
    <row r="52126" spans="1:23" x14ac:dyDescent="0.25">
      <c r="A52126">
        <v>52125</v>
      </c>
      <c r="B52126" s="1" t="s">
        <v>175638</v>
      </c>
      <c r="C52126" s="1" t="s">
        <v>175639</v>
      </c>
      <c r="D52126" s="1" t="s">
        <v>80</v>
      </c>
      <c r="E52126" s="1" t="s">
        <v>30</v>
      </c>
      <c r="F52126" s="1" t="s">
        <v>47</v>
      </c>
      <c r="G52126" s="1" t="s">
        <v>151</v>
      </c>
      <c r="H52126" s="1" t="s">
        <v>57872</v>
      </c>
      <c r="I52126" s="1" t="s">
        <v>30</v>
      </c>
      <c r="R52126">
        <v>2009</v>
      </c>
      <c r="S52126" s="1" t="s">
        <v>30</v>
      </c>
      <c r="T52126" s="1" t="s">
        <v>175640</v>
      </c>
      <c r="U52126">
        <v>1</v>
      </c>
      <c r="W52126" s="1" t="s">
        <v>175641</v>
      </c>
    </row>
    <row r="52127" spans="1:23" x14ac:dyDescent="0.25">
      <c r="A52127">
        <v>52126</v>
      </c>
      <c r="B52127" s="1" t="s">
        <v>175642</v>
      </c>
      <c r="C52127" s="1" t="s">
        <v>175643</v>
      </c>
      <c r="D52127" s="1" t="s">
        <v>5</v>
      </c>
      <c r="E52127" s="1" t="s">
        <v>30</v>
      </c>
      <c r="F52127" s="1" t="s">
        <v>59</v>
      </c>
      <c r="G52127" s="1" t="s">
        <v>28232</v>
      </c>
      <c r="H52127" s="1" t="s">
        <v>175644</v>
      </c>
      <c r="I52127" s="1" t="s">
        <v>30</v>
      </c>
      <c r="R52127">
        <v>1994</v>
      </c>
      <c r="S52127" s="1" t="s">
        <v>30</v>
      </c>
      <c r="T52127" s="1" t="s">
        <v>175645</v>
      </c>
      <c r="U52127">
        <v>1</v>
      </c>
      <c r="W52127" s="1" t="s">
        <v>175646</v>
      </c>
    </row>
    <row r="52128" spans="1:23" x14ac:dyDescent="0.25">
      <c r="A52128">
        <v>52127</v>
      </c>
      <c r="B52128" s="1" t="s">
        <v>175647</v>
      </c>
      <c r="C52128" s="1" t="s">
        <v>175648</v>
      </c>
      <c r="D52128" s="1" t="s">
        <v>5</v>
      </c>
      <c r="E52128" s="1" t="s">
        <v>30</v>
      </c>
      <c r="F52128" s="1" t="s">
        <v>227</v>
      </c>
      <c r="G52128" s="1" t="s">
        <v>10836</v>
      </c>
      <c r="H52128" s="1" t="s">
        <v>77947</v>
      </c>
      <c r="I52128" s="1" t="s">
        <v>30</v>
      </c>
      <c r="R52128">
        <v>1994</v>
      </c>
      <c r="S52128" s="1" t="s">
        <v>30</v>
      </c>
      <c r="T52128" s="1" t="s">
        <v>175649</v>
      </c>
      <c r="U52128">
        <v>1</v>
      </c>
      <c r="W52128" s="1" t="s">
        <v>175650</v>
      </c>
    </row>
    <row r="52129" spans="1:23" x14ac:dyDescent="0.25">
      <c r="A52129">
        <v>52128</v>
      </c>
      <c r="B52129" s="1" t="s">
        <v>175651</v>
      </c>
      <c r="C52129" s="1" t="s">
        <v>175652</v>
      </c>
      <c r="D52129" s="1" t="s">
        <v>70</v>
      </c>
      <c r="E52129" s="1" t="s">
        <v>26</v>
      </c>
      <c r="F52129" s="1" t="s">
        <v>59</v>
      </c>
      <c r="G52129" s="1" t="s">
        <v>15871</v>
      </c>
      <c r="H52129" s="1" t="s">
        <v>22052</v>
      </c>
      <c r="I52129" s="1" t="s">
        <v>30</v>
      </c>
      <c r="R52129">
        <v>2000</v>
      </c>
      <c r="S52129" s="1" t="s">
        <v>30</v>
      </c>
      <c r="T52129" s="1" t="s">
        <v>175653</v>
      </c>
      <c r="U52129">
        <v>1</v>
      </c>
      <c r="W52129" s="1" t="s">
        <v>175654</v>
      </c>
    </row>
    <row r="52130" spans="1:23" x14ac:dyDescent="0.25">
      <c r="A52130">
        <v>52129</v>
      </c>
      <c r="B52130" s="1" t="s">
        <v>175655</v>
      </c>
      <c r="C52130" s="1" t="s">
        <v>175656</v>
      </c>
      <c r="D52130" s="1" t="s">
        <v>80</v>
      </c>
      <c r="E52130" s="1" t="s">
        <v>30</v>
      </c>
      <c r="F52130" s="1" t="s">
        <v>59261</v>
      </c>
      <c r="G52130" s="1" t="s">
        <v>78931</v>
      </c>
      <c r="H52130" s="1" t="s">
        <v>151</v>
      </c>
      <c r="I52130" s="1" t="s">
        <v>30</v>
      </c>
      <c r="R52130">
        <v>2013</v>
      </c>
      <c r="S52130" s="1" t="s">
        <v>30</v>
      </c>
      <c r="T52130" s="1" t="s">
        <v>175657</v>
      </c>
      <c r="U52130">
        <v>1</v>
      </c>
      <c r="W52130" s="1" t="s">
        <v>6477</v>
      </c>
    </row>
    <row r="52131" spans="1:23" x14ac:dyDescent="0.25">
      <c r="A52131">
        <v>52130</v>
      </c>
      <c r="B52131" s="1" t="s">
        <v>175655</v>
      </c>
      <c r="C52131" s="1" t="s">
        <v>175656</v>
      </c>
      <c r="D52131" s="1" t="s">
        <v>80</v>
      </c>
      <c r="E52131" s="1" t="s">
        <v>30</v>
      </c>
      <c r="F52131" s="1" t="s">
        <v>47</v>
      </c>
      <c r="G52131" s="1" t="s">
        <v>78931</v>
      </c>
      <c r="H52131" s="1" t="s">
        <v>151</v>
      </c>
      <c r="I52131" s="1" t="s">
        <v>30</v>
      </c>
      <c r="R52131">
        <v>2013</v>
      </c>
      <c r="S52131" s="1" t="s">
        <v>30</v>
      </c>
      <c r="T52131" s="1" t="s">
        <v>175658</v>
      </c>
      <c r="U52131">
        <v>1</v>
      </c>
      <c r="W52131" s="1" t="s">
        <v>6477</v>
      </c>
    </row>
    <row r="52132" spans="1:23" x14ac:dyDescent="0.25">
      <c r="A52132">
        <v>52131</v>
      </c>
      <c r="B52132" s="1" t="s">
        <v>175659</v>
      </c>
      <c r="C52132" s="1" t="s">
        <v>175660</v>
      </c>
      <c r="D52132" s="1" t="s">
        <v>70</v>
      </c>
      <c r="E52132" s="1" t="s">
        <v>298</v>
      </c>
      <c r="F52132" s="1" t="s">
        <v>47</v>
      </c>
      <c r="G52132" s="1" t="s">
        <v>431</v>
      </c>
      <c r="H52132" s="1" t="s">
        <v>175661</v>
      </c>
      <c r="I52132" s="1" t="s">
        <v>30</v>
      </c>
      <c r="J52132">
        <v>8.3000000000000007</v>
      </c>
      <c r="R52132">
        <v>2003</v>
      </c>
      <c r="S52132" s="1" t="s">
        <v>30</v>
      </c>
      <c r="T52132" s="1" t="s">
        <v>175662</v>
      </c>
      <c r="U52132">
        <v>1</v>
      </c>
      <c r="W52132" s="1" t="s">
        <v>175663</v>
      </c>
    </row>
    <row r="52133" spans="1:23" x14ac:dyDescent="0.25">
      <c r="A52133">
        <v>52132</v>
      </c>
      <c r="B52133" s="1" t="s">
        <v>175664</v>
      </c>
      <c r="C52133" s="1" t="s">
        <v>175665</v>
      </c>
      <c r="D52133" s="1" t="s">
        <v>80</v>
      </c>
      <c r="E52133" s="1" t="s">
        <v>30</v>
      </c>
      <c r="F52133" s="1" t="s">
        <v>65</v>
      </c>
      <c r="G52133" s="1" t="s">
        <v>16800</v>
      </c>
      <c r="H52133" s="1" t="s">
        <v>16800</v>
      </c>
      <c r="I52133" s="1" t="s">
        <v>30</v>
      </c>
      <c r="R52133">
        <v>2008</v>
      </c>
      <c r="S52133" s="1" t="s">
        <v>30</v>
      </c>
      <c r="T52133" s="1" t="s">
        <v>175666</v>
      </c>
      <c r="U52133">
        <v>1</v>
      </c>
      <c r="W52133" s="1" t="s">
        <v>175667</v>
      </c>
    </row>
    <row r="52134" spans="1:23" x14ac:dyDescent="0.25">
      <c r="A52134">
        <v>52133</v>
      </c>
      <c r="B52134" s="1" t="s">
        <v>175668</v>
      </c>
      <c r="C52134" s="1" t="s">
        <v>175669</v>
      </c>
      <c r="D52134" s="1" t="s">
        <v>133</v>
      </c>
      <c r="E52134" s="1" t="s">
        <v>30</v>
      </c>
      <c r="F52134" s="1" t="s">
        <v>17130</v>
      </c>
      <c r="G52134" s="1" t="s">
        <v>1139</v>
      </c>
      <c r="H52134" s="1" t="s">
        <v>175670</v>
      </c>
      <c r="I52134" s="1" t="s">
        <v>30</v>
      </c>
      <c r="R52134">
        <v>2009</v>
      </c>
      <c r="S52134" s="1" t="s">
        <v>30</v>
      </c>
      <c r="T52134" s="1" t="s">
        <v>175671</v>
      </c>
      <c r="U52134">
        <v>1</v>
      </c>
      <c r="W52134" s="1" t="s">
        <v>175672</v>
      </c>
    </row>
    <row r="52135" spans="1:23" x14ac:dyDescent="0.25">
      <c r="A52135">
        <v>52134</v>
      </c>
      <c r="B52135" s="1" t="s">
        <v>175673</v>
      </c>
      <c r="C52135" s="1" t="s">
        <v>175674</v>
      </c>
      <c r="D52135" s="1" t="s">
        <v>80</v>
      </c>
      <c r="E52135" s="1" t="s">
        <v>30</v>
      </c>
      <c r="F52135" s="1" t="s">
        <v>47</v>
      </c>
      <c r="G52135" s="1" t="s">
        <v>151</v>
      </c>
      <c r="H52135" s="1" t="s">
        <v>175675</v>
      </c>
      <c r="I52135" s="1" t="s">
        <v>30</v>
      </c>
      <c r="R52135">
        <v>2011</v>
      </c>
      <c r="S52135" s="1" t="s">
        <v>30</v>
      </c>
      <c r="T52135" s="1" t="s">
        <v>175676</v>
      </c>
      <c r="U52135">
        <v>1</v>
      </c>
      <c r="W52135" s="1" t="s">
        <v>175677</v>
      </c>
    </row>
    <row r="52136" spans="1:23" x14ac:dyDescent="0.25">
      <c r="A52136">
        <v>52135</v>
      </c>
      <c r="B52136" s="1" t="s">
        <v>175678</v>
      </c>
      <c r="C52136" s="1" t="s">
        <v>175679</v>
      </c>
      <c r="D52136" s="1" t="s">
        <v>133</v>
      </c>
      <c r="E52136" s="1" t="s">
        <v>30</v>
      </c>
      <c r="F52136" s="1" t="s">
        <v>17130</v>
      </c>
      <c r="G52136" s="1" t="s">
        <v>1139</v>
      </c>
      <c r="H52136" s="1" t="s">
        <v>175670</v>
      </c>
      <c r="I52136" s="1" t="s">
        <v>30</v>
      </c>
      <c r="R52136">
        <v>2009</v>
      </c>
      <c r="S52136" s="1" t="s">
        <v>30</v>
      </c>
      <c r="T52136" s="1" t="s">
        <v>175680</v>
      </c>
      <c r="U52136">
        <v>1</v>
      </c>
      <c r="W52136" s="1" t="s">
        <v>175681</v>
      </c>
    </row>
    <row r="52137" spans="1:23" x14ac:dyDescent="0.25">
      <c r="A52137">
        <v>52136</v>
      </c>
      <c r="B52137" s="1" t="s">
        <v>57122</v>
      </c>
      <c r="C52137" s="1" t="s">
        <v>57123</v>
      </c>
      <c r="D52137" s="1" t="s">
        <v>133</v>
      </c>
      <c r="E52137" s="1" t="s">
        <v>30</v>
      </c>
      <c r="F52137" s="1" t="s">
        <v>47</v>
      </c>
      <c r="G52137" s="1" t="s">
        <v>22076</v>
      </c>
      <c r="H52137" s="1" t="s">
        <v>57124</v>
      </c>
      <c r="I52137" s="1" t="s">
        <v>30</v>
      </c>
      <c r="R52137">
        <v>2017</v>
      </c>
      <c r="S52137" s="1" t="s">
        <v>30</v>
      </c>
      <c r="T52137" s="1" t="s">
        <v>175682</v>
      </c>
      <c r="U52137">
        <v>1</v>
      </c>
      <c r="W52137" s="1" t="s">
        <v>175683</v>
      </c>
    </row>
    <row r="52138" spans="1:23" x14ac:dyDescent="0.25">
      <c r="A52138">
        <v>52137</v>
      </c>
      <c r="B52138" s="1" t="s">
        <v>175684</v>
      </c>
      <c r="C52138" s="1" t="s">
        <v>175685</v>
      </c>
      <c r="D52138" s="1" t="s">
        <v>80</v>
      </c>
      <c r="E52138" s="1" t="s">
        <v>30</v>
      </c>
      <c r="F52138" s="1" t="s">
        <v>17130</v>
      </c>
      <c r="G52138" s="1" t="s">
        <v>36899</v>
      </c>
      <c r="H52138" s="1" t="s">
        <v>36899</v>
      </c>
      <c r="I52138" s="1" t="s">
        <v>30</v>
      </c>
      <c r="R52138">
        <v>2002</v>
      </c>
      <c r="S52138" s="1" t="s">
        <v>30</v>
      </c>
      <c r="T52138" s="1" t="s">
        <v>175686</v>
      </c>
      <c r="U52138">
        <v>1</v>
      </c>
      <c r="W52138" s="1" t="s">
        <v>175687</v>
      </c>
    </row>
    <row r="52139" spans="1:23" x14ac:dyDescent="0.25">
      <c r="A52139">
        <v>52138</v>
      </c>
      <c r="B52139" s="1" t="s">
        <v>25142</v>
      </c>
      <c r="C52139" s="1" t="s">
        <v>25143</v>
      </c>
      <c r="D52139" s="1" t="s">
        <v>5</v>
      </c>
      <c r="E52139" s="1" t="s">
        <v>280</v>
      </c>
      <c r="F52139" s="1" t="s">
        <v>59261</v>
      </c>
      <c r="G52139" s="1" t="s">
        <v>7133</v>
      </c>
      <c r="H52139" s="1" t="s">
        <v>25144</v>
      </c>
      <c r="I52139" s="1" t="s">
        <v>30</v>
      </c>
      <c r="R52139">
        <v>2018</v>
      </c>
      <c r="S52139" s="1" t="s">
        <v>1564</v>
      </c>
      <c r="T52139" s="1" t="s">
        <v>175688</v>
      </c>
      <c r="U52139">
        <v>1</v>
      </c>
      <c r="W52139" s="1" t="s">
        <v>175689</v>
      </c>
    </row>
    <row r="52140" spans="1:23" x14ac:dyDescent="0.25">
      <c r="A52140">
        <v>52139</v>
      </c>
      <c r="B52140" s="1" t="s">
        <v>25142</v>
      </c>
      <c r="C52140" s="1" t="s">
        <v>25143</v>
      </c>
      <c r="D52140" s="1" t="s">
        <v>5</v>
      </c>
      <c r="E52140" s="1" t="s">
        <v>30</v>
      </c>
      <c r="F52140" s="1" t="s">
        <v>588</v>
      </c>
      <c r="G52140" s="1" t="s">
        <v>7133</v>
      </c>
      <c r="H52140" s="1" t="s">
        <v>25144</v>
      </c>
      <c r="I52140" s="1" t="s">
        <v>30</v>
      </c>
      <c r="R52140">
        <v>2017</v>
      </c>
      <c r="S52140" s="1" t="s">
        <v>30</v>
      </c>
      <c r="T52140" s="1" t="s">
        <v>175690</v>
      </c>
      <c r="U52140">
        <v>1</v>
      </c>
      <c r="W52140" s="1" t="s">
        <v>6477</v>
      </c>
    </row>
    <row r="52141" spans="1:23" x14ac:dyDescent="0.25">
      <c r="A52141">
        <v>52140</v>
      </c>
      <c r="B52141" s="1" t="s">
        <v>25142</v>
      </c>
      <c r="C52141" s="1" t="s">
        <v>25143</v>
      </c>
      <c r="D52141" s="1" t="s">
        <v>5</v>
      </c>
      <c r="E52141" s="1" t="s">
        <v>280</v>
      </c>
      <c r="F52141" s="1" t="s">
        <v>76740</v>
      </c>
      <c r="G52141" s="1" t="s">
        <v>7133</v>
      </c>
      <c r="H52141" s="1" t="s">
        <v>25144</v>
      </c>
      <c r="I52141" s="1" t="s">
        <v>30</v>
      </c>
      <c r="R52141">
        <v>2018</v>
      </c>
      <c r="S52141" s="1" t="s">
        <v>1564</v>
      </c>
      <c r="T52141" s="1" t="s">
        <v>175691</v>
      </c>
      <c r="U52141">
        <v>1</v>
      </c>
      <c r="W52141" s="1" t="s">
        <v>175692</v>
      </c>
    </row>
    <row r="52142" spans="1:23" x14ac:dyDescent="0.25">
      <c r="A52142">
        <v>52141</v>
      </c>
      <c r="B52142" s="1" t="s">
        <v>175693</v>
      </c>
      <c r="C52142" s="1" t="s">
        <v>175694</v>
      </c>
      <c r="D52142" s="1" t="s">
        <v>106</v>
      </c>
      <c r="E52142" s="1" t="s">
        <v>26</v>
      </c>
      <c r="F52142" s="1" t="s">
        <v>47</v>
      </c>
      <c r="G52142" s="1" t="s">
        <v>228</v>
      </c>
      <c r="H52142" s="1" t="s">
        <v>228</v>
      </c>
      <c r="I52142" s="1" t="s">
        <v>30</v>
      </c>
      <c r="R52142">
        <v>1999</v>
      </c>
      <c r="S52142" s="1" t="s">
        <v>30</v>
      </c>
      <c r="T52142" s="1" t="s">
        <v>175695</v>
      </c>
      <c r="U52142">
        <v>1</v>
      </c>
      <c r="W52142" s="1" t="s">
        <v>175696</v>
      </c>
    </row>
    <row r="52143" spans="1:23" x14ac:dyDescent="0.25">
      <c r="A52143">
        <v>52142</v>
      </c>
      <c r="B52143" s="1" t="s">
        <v>2355</v>
      </c>
      <c r="C52143" s="1" t="s">
        <v>2356</v>
      </c>
      <c r="D52143" s="1" t="s">
        <v>70</v>
      </c>
      <c r="E52143" s="1" t="s">
        <v>26</v>
      </c>
      <c r="F52143" s="1" t="s">
        <v>26703</v>
      </c>
      <c r="G52143" s="1" t="s">
        <v>28</v>
      </c>
      <c r="H52143" s="1" t="s">
        <v>60</v>
      </c>
      <c r="I52143" s="1" t="s">
        <v>30</v>
      </c>
      <c r="R52143">
        <v>2007</v>
      </c>
      <c r="S52143" s="1" t="s">
        <v>30</v>
      </c>
      <c r="T52143" s="1" t="s">
        <v>175697</v>
      </c>
      <c r="U52143">
        <v>1</v>
      </c>
      <c r="W52143" s="1" t="s">
        <v>175698</v>
      </c>
    </row>
    <row r="52144" spans="1:23" x14ac:dyDescent="0.25">
      <c r="A52144">
        <v>52143</v>
      </c>
      <c r="B52144" s="1" t="s">
        <v>5849</v>
      </c>
      <c r="C52144" s="1" t="s">
        <v>5850</v>
      </c>
      <c r="D52144" s="1" t="s">
        <v>70</v>
      </c>
      <c r="E52144" s="1" t="s">
        <v>26</v>
      </c>
      <c r="F52144" s="1" t="s">
        <v>26703</v>
      </c>
      <c r="G52144" s="1" t="s">
        <v>28</v>
      </c>
      <c r="H52144" s="1" t="s">
        <v>71</v>
      </c>
      <c r="I52144" s="1" t="s">
        <v>30</v>
      </c>
      <c r="R52144">
        <v>2008</v>
      </c>
      <c r="S52144" s="1" t="s">
        <v>30</v>
      </c>
      <c r="T52144" s="1" t="s">
        <v>175699</v>
      </c>
      <c r="U52144">
        <v>1</v>
      </c>
      <c r="W52144" s="1" t="s">
        <v>175700</v>
      </c>
    </row>
    <row r="52145" spans="1:23" x14ac:dyDescent="0.25">
      <c r="A52145">
        <v>52144</v>
      </c>
      <c r="B52145" s="1" t="s">
        <v>5849</v>
      </c>
      <c r="C52145" s="1" t="s">
        <v>5850</v>
      </c>
      <c r="D52145" s="1" t="s">
        <v>70</v>
      </c>
      <c r="E52145" s="1" t="s">
        <v>30</v>
      </c>
      <c r="F52145" s="1" t="s">
        <v>127</v>
      </c>
      <c r="G52145" s="1" t="s">
        <v>71</v>
      </c>
      <c r="H52145" s="1" t="s">
        <v>71</v>
      </c>
      <c r="I52145" s="1" t="s">
        <v>30</v>
      </c>
      <c r="R52145">
        <v>1993</v>
      </c>
      <c r="S52145" s="1" t="s">
        <v>30</v>
      </c>
      <c r="T52145" s="1" t="s">
        <v>175701</v>
      </c>
      <c r="U52145">
        <v>1</v>
      </c>
      <c r="W52145" s="1" t="s">
        <v>175702</v>
      </c>
    </row>
    <row r="52146" spans="1:23" x14ac:dyDescent="0.25">
      <c r="A52146">
        <v>52145</v>
      </c>
      <c r="B52146" s="1" t="s">
        <v>175703</v>
      </c>
      <c r="C52146" s="1" t="s">
        <v>175704</v>
      </c>
      <c r="D52146" s="1" t="s">
        <v>5</v>
      </c>
      <c r="E52146" s="1" t="s">
        <v>26</v>
      </c>
      <c r="F52146" s="1" t="s">
        <v>214</v>
      </c>
      <c r="G52146" s="1" t="s">
        <v>28</v>
      </c>
      <c r="H52146" s="1" t="s">
        <v>4672</v>
      </c>
      <c r="I52146" s="1" t="s">
        <v>30</v>
      </c>
      <c r="J52146">
        <v>7.8</v>
      </c>
      <c r="R52146">
        <v>2019</v>
      </c>
      <c r="S52146" s="1" t="s">
        <v>7085</v>
      </c>
      <c r="T52146" s="1" t="s">
        <v>175705</v>
      </c>
      <c r="U52146">
        <v>1</v>
      </c>
      <c r="V52146">
        <v>8</v>
      </c>
      <c r="W52146" s="1" t="s">
        <v>175706</v>
      </c>
    </row>
    <row r="52147" spans="1:23" x14ac:dyDescent="0.25">
      <c r="A52147">
        <v>52146</v>
      </c>
      <c r="B52147" s="1" t="s">
        <v>175707</v>
      </c>
      <c r="C52147" s="1" t="s">
        <v>175708</v>
      </c>
      <c r="D52147" s="1" t="s">
        <v>46</v>
      </c>
      <c r="E52147" s="1" t="s">
        <v>30</v>
      </c>
      <c r="F52147" s="1" t="s">
        <v>127</v>
      </c>
      <c r="G52147" s="1" t="s">
        <v>28</v>
      </c>
      <c r="H52147" s="1" t="s">
        <v>28</v>
      </c>
      <c r="I52147" s="1" t="s">
        <v>30</v>
      </c>
      <c r="R52147">
        <v>1993</v>
      </c>
      <c r="S52147" s="1" t="s">
        <v>30</v>
      </c>
      <c r="T52147" s="1" t="s">
        <v>175709</v>
      </c>
      <c r="U52147">
        <v>1</v>
      </c>
      <c r="W52147" s="1" t="s">
        <v>175710</v>
      </c>
    </row>
    <row r="52148" spans="1:23" x14ac:dyDescent="0.25">
      <c r="A52148">
        <v>52147</v>
      </c>
      <c r="B52148" s="1" t="s">
        <v>2710</v>
      </c>
      <c r="C52148" s="1" t="s">
        <v>2711</v>
      </c>
      <c r="D52148" s="1" t="s">
        <v>5</v>
      </c>
      <c r="E52148" s="1" t="s">
        <v>26</v>
      </c>
      <c r="F52148" s="1" t="s">
        <v>26703</v>
      </c>
      <c r="G52148" s="1" t="s">
        <v>28</v>
      </c>
      <c r="H52148" s="1" t="s">
        <v>29</v>
      </c>
      <c r="I52148" s="1" t="s">
        <v>30</v>
      </c>
      <c r="R52148">
        <v>2007</v>
      </c>
      <c r="S52148" s="1" t="s">
        <v>30</v>
      </c>
      <c r="T52148" s="1" t="s">
        <v>175711</v>
      </c>
      <c r="U52148">
        <v>1</v>
      </c>
      <c r="W52148" s="1" t="s">
        <v>175712</v>
      </c>
    </row>
    <row r="52149" spans="1:23" x14ac:dyDescent="0.25">
      <c r="A52149">
        <v>52148</v>
      </c>
      <c r="B52149" s="1" t="s">
        <v>2710</v>
      </c>
      <c r="C52149" s="1" t="s">
        <v>2711</v>
      </c>
      <c r="D52149" s="1" t="s">
        <v>5</v>
      </c>
      <c r="E52149" s="1" t="s">
        <v>30</v>
      </c>
      <c r="F52149" s="1" t="s">
        <v>80559</v>
      </c>
      <c r="G52149" s="1" t="s">
        <v>151</v>
      </c>
      <c r="H52149" s="1" t="s">
        <v>29</v>
      </c>
      <c r="I52149" s="1" t="s">
        <v>30</v>
      </c>
      <c r="S52149" s="1" t="s">
        <v>30</v>
      </c>
      <c r="T52149" s="1" t="s">
        <v>175713</v>
      </c>
      <c r="U52149">
        <v>1</v>
      </c>
      <c r="W52149" s="1" t="s">
        <v>6477</v>
      </c>
    </row>
    <row r="52150" spans="1:23" x14ac:dyDescent="0.25">
      <c r="A52150">
        <v>52149</v>
      </c>
      <c r="B52150" s="1" t="s">
        <v>175714</v>
      </c>
      <c r="C52150" s="1" t="s">
        <v>175715</v>
      </c>
      <c r="D52150" s="1" t="s">
        <v>649</v>
      </c>
      <c r="E52150" s="1" t="s">
        <v>30</v>
      </c>
      <c r="F52150" s="1" t="s">
        <v>3319</v>
      </c>
      <c r="G52150" s="1" t="s">
        <v>52572</v>
      </c>
      <c r="H52150" s="1" t="s">
        <v>52572</v>
      </c>
      <c r="I52150" s="1" t="s">
        <v>30</v>
      </c>
      <c r="R52150">
        <v>2001</v>
      </c>
      <c r="S52150" s="1" t="s">
        <v>30</v>
      </c>
      <c r="T52150" s="1" t="s">
        <v>175716</v>
      </c>
      <c r="U52150">
        <v>1</v>
      </c>
      <c r="W52150" s="1" t="s">
        <v>175717</v>
      </c>
    </row>
    <row r="52151" spans="1:23" x14ac:dyDescent="0.25">
      <c r="A52151">
        <v>52150</v>
      </c>
      <c r="B52151" s="1" t="s">
        <v>175718</v>
      </c>
      <c r="C52151" s="1" t="s">
        <v>175719</v>
      </c>
      <c r="D52151" s="1" t="s">
        <v>649</v>
      </c>
      <c r="E52151" s="1" t="s">
        <v>30</v>
      </c>
      <c r="F52151" s="1" t="s">
        <v>413</v>
      </c>
      <c r="G52151" s="1" t="s">
        <v>39194</v>
      </c>
      <c r="H52151" s="1" t="s">
        <v>11854</v>
      </c>
      <c r="I52151" s="1" t="s">
        <v>30</v>
      </c>
      <c r="R52151">
        <v>1999</v>
      </c>
      <c r="S52151" s="1" t="s">
        <v>30</v>
      </c>
      <c r="T52151" s="1" t="s">
        <v>175720</v>
      </c>
      <c r="U52151">
        <v>1</v>
      </c>
      <c r="W52151" s="1" t="s">
        <v>175721</v>
      </c>
    </row>
    <row r="52152" spans="1:23" x14ac:dyDescent="0.25">
      <c r="A52152">
        <v>52151</v>
      </c>
      <c r="B52152" s="1" t="s">
        <v>175722</v>
      </c>
      <c r="C52152" s="1" t="s">
        <v>175723</v>
      </c>
      <c r="D52152" s="1" t="s">
        <v>70</v>
      </c>
      <c r="E52152" s="1" t="s">
        <v>26</v>
      </c>
      <c r="F52152" s="1" t="s">
        <v>47</v>
      </c>
      <c r="G52152" s="1" t="s">
        <v>802</v>
      </c>
      <c r="H52152" s="1" t="s">
        <v>802</v>
      </c>
      <c r="I52152" s="1" t="s">
        <v>30</v>
      </c>
      <c r="R52152">
        <v>2009</v>
      </c>
      <c r="S52152" s="1" t="s">
        <v>30</v>
      </c>
      <c r="T52152" s="1" t="s">
        <v>175724</v>
      </c>
      <c r="U52152">
        <v>1</v>
      </c>
      <c r="W52152" s="1" t="s">
        <v>175725</v>
      </c>
    </row>
    <row r="52153" spans="1:23" x14ac:dyDescent="0.25">
      <c r="A52153">
        <v>52152</v>
      </c>
      <c r="B52153" s="1" t="s">
        <v>175726</v>
      </c>
      <c r="C52153" s="1" t="s">
        <v>175727</v>
      </c>
      <c r="D52153" s="1" t="s">
        <v>70</v>
      </c>
      <c r="E52153" s="1" t="s">
        <v>26</v>
      </c>
      <c r="F52153" s="1" t="s">
        <v>17130</v>
      </c>
      <c r="G52153" s="1" t="s">
        <v>802</v>
      </c>
      <c r="H52153" s="1" t="s">
        <v>802</v>
      </c>
      <c r="I52153" s="1" t="s">
        <v>30</v>
      </c>
      <c r="J52153">
        <v>6</v>
      </c>
      <c r="R52153">
        <v>2009</v>
      </c>
      <c r="S52153" s="1" t="s">
        <v>30</v>
      </c>
      <c r="T52153" s="1" t="s">
        <v>175728</v>
      </c>
      <c r="U52153">
        <v>1</v>
      </c>
      <c r="W52153" s="1" t="s">
        <v>175729</v>
      </c>
    </row>
    <row r="52154" spans="1:23" x14ac:dyDescent="0.25">
      <c r="A52154">
        <v>52153</v>
      </c>
      <c r="B52154" s="1" t="s">
        <v>175730</v>
      </c>
      <c r="C52154" s="1" t="s">
        <v>175731</v>
      </c>
      <c r="D52154" s="1" t="s">
        <v>649</v>
      </c>
      <c r="E52154" s="1" t="s">
        <v>30</v>
      </c>
      <c r="F52154" s="1" t="s">
        <v>47</v>
      </c>
      <c r="G52154" s="1" t="s">
        <v>165871</v>
      </c>
      <c r="H52154" s="1" t="s">
        <v>165871</v>
      </c>
      <c r="I52154" s="1" t="s">
        <v>30</v>
      </c>
      <c r="R52154">
        <v>2002</v>
      </c>
      <c r="S52154" s="1" t="s">
        <v>30</v>
      </c>
      <c r="T52154" s="1" t="s">
        <v>175732</v>
      </c>
      <c r="U52154">
        <v>1</v>
      </c>
      <c r="W52154" s="1" t="s">
        <v>175733</v>
      </c>
    </row>
    <row r="52155" spans="1:23" x14ac:dyDescent="0.25">
      <c r="A52155">
        <v>52154</v>
      </c>
      <c r="B52155" s="1" t="s">
        <v>175734</v>
      </c>
      <c r="C52155" s="1" t="s">
        <v>175735</v>
      </c>
      <c r="D52155" s="1" t="s">
        <v>46</v>
      </c>
      <c r="E52155" s="1" t="s">
        <v>30</v>
      </c>
      <c r="F52155" s="1" t="s">
        <v>47</v>
      </c>
      <c r="G52155" s="1" t="s">
        <v>452</v>
      </c>
      <c r="H52155" s="1" t="s">
        <v>175736</v>
      </c>
      <c r="I52155" s="1" t="s">
        <v>30</v>
      </c>
      <c r="J52155">
        <v>2.7</v>
      </c>
      <c r="R52155">
        <v>2007</v>
      </c>
      <c r="S52155" s="1" t="s">
        <v>30</v>
      </c>
      <c r="T52155" s="1" t="s">
        <v>175737</v>
      </c>
      <c r="U52155">
        <v>1</v>
      </c>
      <c r="W52155" s="1" t="s">
        <v>175738</v>
      </c>
    </row>
    <row r="52156" spans="1:23" x14ac:dyDescent="0.25">
      <c r="A52156">
        <v>52155</v>
      </c>
      <c r="B52156" s="1" t="s">
        <v>175739</v>
      </c>
      <c r="C52156" s="1" t="s">
        <v>175740</v>
      </c>
      <c r="D52156" s="1" t="s">
        <v>80</v>
      </c>
      <c r="E52156" s="1" t="s">
        <v>298</v>
      </c>
      <c r="F52156" s="1" t="s">
        <v>47</v>
      </c>
      <c r="G52156" s="1" t="s">
        <v>1610</v>
      </c>
      <c r="H52156" s="1" t="s">
        <v>31284</v>
      </c>
      <c r="I52156" s="1" t="s">
        <v>30</v>
      </c>
      <c r="R52156">
        <v>2003</v>
      </c>
      <c r="S52156" s="1" t="s">
        <v>30</v>
      </c>
      <c r="T52156" s="1" t="s">
        <v>175741</v>
      </c>
      <c r="U52156">
        <v>1</v>
      </c>
      <c r="W52156" s="1" t="s">
        <v>175742</v>
      </c>
    </row>
    <row r="52157" spans="1:23" x14ac:dyDescent="0.25">
      <c r="A52157">
        <v>52156</v>
      </c>
      <c r="B52157" s="1" t="s">
        <v>175743</v>
      </c>
      <c r="C52157" s="1" t="s">
        <v>175744</v>
      </c>
      <c r="D52157" s="1" t="s">
        <v>80</v>
      </c>
      <c r="E52157" s="1" t="s">
        <v>298</v>
      </c>
      <c r="F52157" s="1" t="s">
        <v>47</v>
      </c>
      <c r="G52157" s="1" t="s">
        <v>1610</v>
      </c>
      <c r="H52157" s="1" t="s">
        <v>31284</v>
      </c>
      <c r="I52157" s="1" t="s">
        <v>30</v>
      </c>
      <c r="R52157">
        <v>1997</v>
      </c>
      <c r="S52157" s="1" t="s">
        <v>30</v>
      </c>
      <c r="T52157" s="1" t="s">
        <v>175745</v>
      </c>
      <c r="U52157">
        <v>1</v>
      </c>
      <c r="W52157" s="1" t="s">
        <v>175746</v>
      </c>
    </row>
    <row r="52158" spans="1:23" x14ac:dyDescent="0.25">
      <c r="A52158">
        <v>52157</v>
      </c>
      <c r="B52158" s="1" t="s">
        <v>175747</v>
      </c>
      <c r="C52158" s="1" t="s">
        <v>175748</v>
      </c>
      <c r="D52158" s="1" t="s">
        <v>80</v>
      </c>
      <c r="E52158" s="1" t="s">
        <v>298</v>
      </c>
      <c r="F52158" s="1" t="s">
        <v>47</v>
      </c>
      <c r="G52158" s="1" t="s">
        <v>1610</v>
      </c>
      <c r="H52158" s="1" t="s">
        <v>31284</v>
      </c>
      <c r="I52158" s="1" t="s">
        <v>30</v>
      </c>
      <c r="R52158">
        <v>1996</v>
      </c>
      <c r="S52158" s="1" t="s">
        <v>30</v>
      </c>
      <c r="T52158" s="1" t="s">
        <v>175749</v>
      </c>
      <c r="U52158">
        <v>1</v>
      </c>
      <c r="W52158" s="1" t="s">
        <v>175750</v>
      </c>
    </row>
    <row r="52159" spans="1:23" x14ac:dyDescent="0.25">
      <c r="A52159">
        <v>52158</v>
      </c>
      <c r="B52159" s="1" t="s">
        <v>175751</v>
      </c>
      <c r="C52159" s="1" t="s">
        <v>175752</v>
      </c>
      <c r="D52159" s="1" t="s">
        <v>80</v>
      </c>
      <c r="E52159" s="1" t="s">
        <v>298</v>
      </c>
      <c r="F52159" s="1" t="s">
        <v>47</v>
      </c>
      <c r="G52159" s="1" t="s">
        <v>1610</v>
      </c>
      <c r="H52159" s="1" t="s">
        <v>31284</v>
      </c>
      <c r="I52159" s="1" t="s">
        <v>30</v>
      </c>
      <c r="R52159">
        <v>1997</v>
      </c>
      <c r="S52159" s="1" t="s">
        <v>30</v>
      </c>
      <c r="T52159" s="1" t="s">
        <v>175753</v>
      </c>
      <c r="U52159">
        <v>1</v>
      </c>
      <c r="W52159" s="1" t="s">
        <v>175754</v>
      </c>
    </row>
    <row r="52160" spans="1:23" x14ac:dyDescent="0.25">
      <c r="A52160">
        <v>52159</v>
      </c>
      <c r="B52160" s="1" t="s">
        <v>175755</v>
      </c>
      <c r="C52160" s="1" t="s">
        <v>175756</v>
      </c>
      <c r="D52160" s="1" t="s">
        <v>80</v>
      </c>
      <c r="E52160" s="1" t="s">
        <v>298</v>
      </c>
      <c r="F52160" s="1" t="s">
        <v>47</v>
      </c>
      <c r="G52160" s="1" t="s">
        <v>1610</v>
      </c>
      <c r="H52160" s="1" t="s">
        <v>31284</v>
      </c>
      <c r="I52160" s="1" t="s">
        <v>30</v>
      </c>
      <c r="R52160">
        <v>1996</v>
      </c>
      <c r="S52160" s="1" t="s">
        <v>30</v>
      </c>
      <c r="T52160" s="1" t="s">
        <v>175757</v>
      </c>
      <c r="U52160">
        <v>1</v>
      </c>
      <c r="W52160" s="1" t="s">
        <v>175758</v>
      </c>
    </row>
    <row r="52161" spans="1:23" x14ac:dyDescent="0.25">
      <c r="A52161">
        <v>52160</v>
      </c>
      <c r="B52161" s="1" t="s">
        <v>175759</v>
      </c>
      <c r="C52161" s="1" t="s">
        <v>175760</v>
      </c>
      <c r="D52161" s="1" t="s">
        <v>80</v>
      </c>
      <c r="E52161" s="1" t="s">
        <v>298</v>
      </c>
      <c r="F52161" s="1" t="s">
        <v>47</v>
      </c>
      <c r="G52161" s="1" t="s">
        <v>1610</v>
      </c>
      <c r="H52161" s="1" t="s">
        <v>31284</v>
      </c>
      <c r="I52161" s="1" t="s">
        <v>30</v>
      </c>
      <c r="R52161">
        <v>1997</v>
      </c>
      <c r="S52161" s="1" t="s">
        <v>30</v>
      </c>
      <c r="T52161" s="1" t="s">
        <v>175761</v>
      </c>
      <c r="U52161">
        <v>1</v>
      </c>
      <c r="W52161" s="1" t="s">
        <v>175762</v>
      </c>
    </row>
    <row r="52162" spans="1:23" x14ac:dyDescent="0.25">
      <c r="A52162">
        <v>52161</v>
      </c>
      <c r="B52162" s="1" t="s">
        <v>175763</v>
      </c>
      <c r="C52162" s="1" t="s">
        <v>175764</v>
      </c>
      <c r="D52162" s="1" t="s">
        <v>80</v>
      </c>
      <c r="E52162" s="1" t="s">
        <v>298</v>
      </c>
      <c r="F52162" s="1" t="s">
        <v>47</v>
      </c>
      <c r="G52162" s="1" t="s">
        <v>1610</v>
      </c>
      <c r="H52162" s="1" t="s">
        <v>31284</v>
      </c>
      <c r="I52162" s="1" t="s">
        <v>30</v>
      </c>
      <c r="R52162">
        <v>1998</v>
      </c>
      <c r="S52162" s="1" t="s">
        <v>30</v>
      </c>
      <c r="T52162" s="1" t="s">
        <v>175765</v>
      </c>
      <c r="U52162">
        <v>1</v>
      </c>
      <c r="W52162" s="1" t="s">
        <v>175766</v>
      </c>
    </row>
    <row r="52163" spans="1:23" x14ac:dyDescent="0.25">
      <c r="A52163">
        <v>52162</v>
      </c>
      <c r="B52163" s="1" t="s">
        <v>175767</v>
      </c>
      <c r="C52163" s="1" t="s">
        <v>175768</v>
      </c>
      <c r="D52163" s="1" t="s">
        <v>80</v>
      </c>
      <c r="E52163" s="1" t="s">
        <v>298</v>
      </c>
      <c r="F52163" s="1" t="s">
        <v>47</v>
      </c>
      <c r="G52163" s="1" t="s">
        <v>1610</v>
      </c>
      <c r="H52163" s="1" t="s">
        <v>31284</v>
      </c>
      <c r="I52163" s="1" t="s">
        <v>30</v>
      </c>
      <c r="R52163">
        <v>2000</v>
      </c>
      <c r="S52163" s="1" t="s">
        <v>30</v>
      </c>
      <c r="T52163" s="1" t="s">
        <v>175769</v>
      </c>
      <c r="U52163">
        <v>1</v>
      </c>
      <c r="W52163" s="1" t="s">
        <v>175770</v>
      </c>
    </row>
    <row r="52164" spans="1:23" x14ac:dyDescent="0.25">
      <c r="A52164">
        <v>52163</v>
      </c>
      <c r="B52164" s="1" t="s">
        <v>175771</v>
      </c>
      <c r="C52164" s="1" t="s">
        <v>175772</v>
      </c>
      <c r="D52164" s="1" t="s">
        <v>80</v>
      </c>
      <c r="E52164" s="1" t="s">
        <v>298</v>
      </c>
      <c r="F52164" s="1" t="s">
        <v>47</v>
      </c>
      <c r="G52164" s="1" t="s">
        <v>1610</v>
      </c>
      <c r="H52164" s="1" t="s">
        <v>31284</v>
      </c>
      <c r="I52164" s="1" t="s">
        <v>30</v>
      </c>
      <c r="R52164">
        <v>2000</v>
      </c>
      <c r="S52164" s="1" t="s">
        <v>30</v>
      </c>
      <c r="T52164" s="1" t="s">
        <v>175773</v>
      </c>
      <c r="U52164">
        <v>1</v>
      </c>
      <c r="W52164" s="1" t="s">
        <v>175774</v>
      </c>
    </row>
    <row r="52165" spans="1:23" x14ac:dyDescent="0.25">
      <c r="A52165">
        <v>52164</v>
      </c>
      <c r="B52165" s="1" t="s">
        <v>175775</v>
      </c>
      <c r="C52165" s="1" t="s">
        <v>175776</v>
      </c>
      <c r="D52165" s="1" t="s">
        <v>80</v>
      </c>
      <c r="E52165" s="1" t="s">
        <v>298</v>
      </c>
      <c r="F52165" s="1" t="s">
        <v>47</v>
      </c>
      <c r="G52165" s="1" t="s">
        <v>1610</v>
      </c>
      <c r="H52165" s="1" t="s">
        <v>31284</v>
      </c>
      <c r="I52165" s="1" t="s">
        <v>30</v>
      </c>
      <c r="R52165">
        <v>1999</v>
      </c>
      <c r="S52165" s="1" t="s">
        <v>30</v>
      </c>
      <c r="T52165" s="1" t="s">
        <v>175777</v>
      </c>
      <c r="U52165">
        <v>1</v>
      </c>
      <c r="W52165" s="1" t="s">
        <v>175778</v>
      </c>
    </row>
    <row r="52166" spans="1:23" x14ac:dyDescent="0.25">
      <c r="A52166">
        <v>52165</v>
      </c>
      <c r="B52166" s="1" t="s">
        <v>175779</v>
      </c>
      <c r="C52166" s="1" t="s">
        <v>175780</v>
      </c>
      <c r="D52166" s="1" t="s">
        <v>80</v>
      </c>
      <c r="E52166" s="1" t="s">
        <v>30</v>
      </c>
      <c r="F52166" s="1" t="s">
        <v>76740</v>
      </c>
      <c r="G52166" s="1" t="s">
        <v>33500</v>
      </c>
      <c r="H52166" s="1" t="s">
        <v>151</v>
      </c>
      <c r="I52166" s="1" t="s">
        <v>30</v>
      </c>
      <c r="R52166">
        <v>2012</v>
      </c>
      <c r="S52166" s="1" t="s">
        <v>30</v>
      </c>
      <c r="T52166" s="1" t="s">
        <v>175781</v>
      </c>
      <c r="U52166">
        <v>1</v>
      </c>
      <c r="W52166" s="1" t="s">
        <v>6477</v>
      </c>
    </row>
    <row r="52167" spans="1:23" x14ac:dyDescent="0.25">
      <c r="A52167">
        <v>52166</v>
      </c>
      <c r="B52167" s="1" t="s">
        <v>175779</v>
      </c>
      <c r="C52167" s="1" t="s">
        <v>175780</v>
      </c>
      <c r="D52167" s="1" t="s">
        <v>80</v>
      </c>
      <c r="E52167" s="1" t="s">
        <v>30</v>
      </c>
      <c r="F52167" s="1" t="s">
        <v>59261</v>
      </c>
      <c r="G52167" s="1" t="s">
        <v>33500</v>
      </c>
      <c r="H52167" s="1" t="s">
        <v>151</v>
      </c>
      <c r="I52167" s="1" t="s">
        <v>30</v>
      </c>
      <c r="R52167">
        <v>2012</v>
      </c>
      <c r="S52167" s="1" t="s">
        <v>30</v>
      </c>
      <c r="T52167" s="1" t="s">
        <v>175782</v>
      </c>
      <c r="U52167">
        <v>1</v>
      </c>
      <c r="W52167" s="1" t="s">
        <v>6477</v>
      </c>
    </row>
    <row r="52168" spans="1:23" x14ac:dyDescent="0.25">
      <c r="A52168">
        <v>52167</v>
      </c>
      <c r="B52168" s="1" t="s">
        <v>175779</v>
      </c>
      <c r="C52168" s="1" t="s">
        <v>175780</v>
      </c>
      <c r="D52168" s="1" t="s">
        <v>80</v>
      </c>
      <c r="E52168" s="1" t="s">
        <v>30</v>
      </c>
      <c r="F52168" s="1" t="s">
        <v>47</v>
      </c>
      <c r="G52168" s="1" t="s">
        <v>33500</v>
      </c>
      <c r="H52168" s="1" t="s">
        <v>151</v>
      </c>
      <c r="I52168" s="1" t="s">
        <v>30</v>
      </c>
      <c r="R52168">
        <v>2012</v>
      </c>
      <c r="S52168" s="1" t="s">
        <v>30</v>
      </c>
      <c r="T52168" s="1" t="s">
        <v>175783</v>
      </c>
      <c r="U52168">
        <v>1</v>
      </c>
      <c r="W52168" s="1" t="s">
        <v>6477</v>
      </c>
    </row>
    <row r="52169" spans="1:23" x14ac:dyDescent="0.25">
      <c r="A52169">
        <v>52168</v>
      </c>
      <c r="B52169" s="1" t="s">
        <v>175784</v>
      </c>
      <c r="C52169" s="1" t="s">
        <v>175785</v>
      </c>
      <c r="D52169" s="1" t="s">
        <v>133</v>
      </c>
      <c r="E52169" s="1" t="s">
        <v>30</v>
      </c>
      <c r="F52169" s="1" t="s">
        <v>75532</v>
      </c>
      <c r="G52169" s="1" t="s">
        <v>104270</v>
      </c>
      <c r="H52169" s="1" t="s">
        <v>151</v>
      </c>
      <c r="I52169" s="1" t="s">
        <v>30</v>
      </c>
      <c r="R52169">
        <v>2014</v>
      </c>
      <c r="S52169" s="1" t="s">
        <v>30</v>
      </c>
      <c r="T52169" s="1" t="s">
        <v>175786</v>
      </c>
      <c r="U52169">
        <v>1</v>
      </c>
      <c r="W52169" s="1" t="s">
        <v>6477</v>
      </c>
    </row>
    <row r="52170" spans="1:23" x14ac:dyDescent="0.25">
      <c r="A52170">
        <v>52169</v>
      </c>
      <c r="B52170" s="1" t="s">
        <v>175787</v>
      </c>
      <c r="C52170" s="1" t="s">
        <v>175788</v>
      </c>
      <c r="D52170" s="1" t="s">
        <v>133</v>
      </c>
      <c r="E52170" s="1" t="s">
        <v>30</v>
      </c>
      <c r="F52170" s="1" t="s">
        <v>75532</v>
      </c>
      <c r="G52170" s="1" t="s">
        <v>151</v>
      </c>
      <c r="H52170" s="1" t="s">
        <v>151</v>
      </c>
      <c r="I52170" s="1" t="s">
        <v>30</v>
      </c>
      <c r="R52170">
        <v>2014</v>
      </c>
      <c r="S52170" s="1" t="s">
        <v>30</v>
      </c>
      <c r="T52170" s="1" t="s">
        <v>175789</v>
      </c>
      <c r="U52170">
        <v>1</v>
      </c>
      <c r="W52170" s="1" t="s">
        <v>175790</v>
      </c>
    </row>
    <row r="52171" spans="1:23" x14ac:dyDescent="0.25">
      <c r="A52171">
        <v>52170</v>
      </c>
      <c r="B52171" s="1" t="s">
        <v>175791</v>
      </c>
      <c r="C52171" s="1" t="s">
        <v>175792</v>
      </c>
      <c r="D52171" s="1" t="s">
        <v>70</v>
      </c>
      <c r="E52171" s="1" t="s">
        <v>26</v>
      </c>
      <c r="F52171" s="1" t="s">
        <v>28244</v>
      </c>
      <c r="G52171" s="1" t="s">
        <v>28</v>
      </c>
      <c r="H52171" s="1" t="s">
        <v>175793</v>
      </c>
      <c r="I52171" s="1" t="s">
        <v>30</v>
      </c>
      <c r="R52171">
        <v>2009</v>
      </c>
      <c r="S52171" s="1" t="s">
        <v>30</v>
      </c>
      <c r="T52171" s="1" t="s">
        <v>175794</v>
      </c>
      <c r="U52171">
        <v>1</v>
      </c>
      <c r="W52171" s="1" t="s">
        <v>175795</v>
      </c>
    </row>
    <row r="52172" spans="1:23" x14ac:dyDescent="0.25">
      <c r="A52172">
        <v>52171</v>
      </c>
      <c r="B52172" s="1" t="s">
        <v>72454</v>
      </c>
      <c r="C52172" s="1" t="s">
        <v>72455</v>
      </c>
      <c r="D52172" s="1" t="s">
        <v>70</v>
      </c>
      <c r="E52172" s="1" t="s">
        <v>30</v>
      </c>
      <c r="F52172" s="1" t="s">
        <v>47</v>
      </c>
      <c r="G52172" s="1" t="s">
        <v>151</v>
      </c>
      <c r="H52172" s="1" t="s">
        <v>72456</v>
      </c>
      <c r="I52172" s="1" t="s">
        <v>30</v>
      </c>
      <c r="R52172">
        <v>2009</v>
      </c>
      <c r="S52172" s="1" t="s">
        <v>30</v>
      </c>
      <c r="T52172" s="1" t="s">
        <v>175796</v>
      </c>
      <c r="U52172">
        <v>1</v>
      </c>
      <c r="W52172" s="1" t="s">
        <v>175797</v>
      </c>
    </row>
    <row r="52173" spans="1:23" x14ac:dyDescent="0.25">
      <c r="A52173">
        <v>52172</v>
      </c>
      <c r="B52173" s="1" t="s">
        <v>175798</v>
      </c>
      <c r="C52173" s="1" t="s">
        <v>175799</v>
      </c>
      <c r="D52173" s="1" t="s">
        <v>5</v>
      </c>
      <c r="E52173" s="1" t="s">
        <v>30</v>
      </c>
      <c r="F52173" s="1" t="s">
        <v>35</v>
      </c>
      <c r="G52173" s="1" t="s">
        <v>3360</v>
      </c>
      <c r="H52173" s="1" t="s">
        <v>17167</v>
      </c>
      <c r="I52173" s="1" t="s">
        <v>30</v>
      </c>
      <c r="R52173">
        <v>1987</v>
      </c>
      <c r="S52173" s="1" t="s">
        <v>30</v>
      </c>
      <c r="T52173" s="1" t="s">
        <v>175800</v>
      </c>
      <c r="U52173">
        <v>1</v>
      </c>
      <c r="W52173" s="1" t="s">
        <v>175801</v>
      </c>
    </row>
    <row r="52174" spans="1:23" x14ac:dyDescent="0.25">
      <c r="A52174">
        <v>52173</v>
      </c>
      <c r="B52174" s="1" t="s">
        <v>175802</v>
      </c>
      <c r="C52174" s="1" t="s">
        <v>175803</v>
      </c>
      <c r="D52174" s="1" t="s">
        <v>133</v>
      </c>
      <c r="E52174" s="1" t="s">
        <v>30</v>
      </c>
      <c r="F52174" s="1" t="s">
        <v>39211</v>
      </c>
      <c r="G52174" s="1" t="s">
        <v>594</v>
      </c>
      <c r="H52174" s="1" t="s">
        <v>3491</v>
      </c>
      <c r="I52174" s="1" t="s">
        <v>30</v>
      </c>
      <c r="R52174">
        <v>1988</v>
      </c>
      <c r="S52174" s="1" t="s">
        <v>30</v>
      </c>
      <c r="T52174" s="1" t="s">
        <v>175804</v>
      </c>
      <c r="U52174">
        <v>1</v>
      </c>
      <c r="W52174" s="1" t="s">
        <v>175805</v>
      </c>
    </row>
    <row r="52175" spans="1:23" x14ac:dyDescent="0.25">
      <c r="A52175">
        <v>52174</v>
      </c>
      <c r="B52175" s="1" t="s">
        <v>175802</v>
      </c>
      <c r="C52175" s="1" t="s">
        <v>175803</v>
      </c>
      <c r="D52175" s="1" t="s">
        <v>133</v>
      </c>
      <c r="E52175" s="1" t="s">
        <v>30</v>
      </c>
      <c r="F52175" s="1" t="s">
        <v>35</v>
      </c>
      <c r="G52175" s="1" t="s">
        <v>594</v>
      </c>
      <c r="H52175" s="1" t="s">
        <v>594</v>
      </c>
      <c r="I52175" s="1" t="s">
        <v>30</v>
      </c>
      <c r="R52175">
        <v>1988</v>
      </c>
      <c r="S52175" s="1" t="s">
        <v>30</v>
      </c>
      <c r="T52175" s="1" t="s">
        <v>175806</v>
      </c>
      <c r="U52175">
        <v>1</v>
      </c>
      <c r="W52175" s="1" t="s">
        <v>175807</v>
      </c>
    </row>
    <row r="52176" spans="1:23" x14ac:dyDescent="0.25">
      <c r="A52176">
        <v>52175</v>
      </c>
      <c r="B52176" s="1" t="s">
        <v>175802</v>
      </c>
      <c r="C52176" s="1" t="s">
        <v>175803</v>
      </c>
      <c r="D52176" s="1" t="s">
        <v>133</v>
      </c>
      <c r="E52176" s="1" t="s">
        <v>30</v>
      </c>
      <c r="F52176" s="1" t="s">
        <v>39211</v>
      </c>
      <c r="G52176" s="1" t="s">
        <v>594</v>
      </c>
      <c r="H52176" s="1" t="s">
        <v>3491</v>
      </c>
      <c r="I52176" s="1" t="s">
        <v>30</v>
      </c>
      <c r="R52176">
        <v>1988</v>
      </c>
      <c r="S52176" s="1" t="s">
        <v>30</v>
      </c>
      <c r="T52176" s="1" t="s">
        <v>175808</v>
      </c>
      <c r="U52176">
        <v>1</v>
      </c>
      <c r="W52176" s="1" t="s">
        <v>175809</v>
      </c>
    </row>
    <row r="52177" spans="1:23" x14ac:dyDescent="0.25">
      <c r="A52177">
        <v>52176</v>
      </c>
      <c r="B52177" s="1" t="s">
        <v>175802</v>
      </c>
      <c r="C52177" s="1" t="s">
        <v>175803</v>
      </c>
      <c r="D52177" s="1" t="s">
        <v>133</v>
      </c>
      <c r="E52177" s="1" t="s">
        <v>30</v>
      </c>
      <c r="F52177" s="1" t="s">
        <v>26703</v>
      </c>
      <c r="G52177" s="1" t="s">
        <v>2130</v>
      </c>
      <c r="H52177" s="1" t="s">
        <v>594</v>
      </c>
      <c r="I52177" s="1" t="s">
        <v>30</v>
      </c>
      <c r="R52177">
        <v>2007</v>
      </c>
      <c r="S52177" s="1" t="s">
        <v>30</v>
      </c>
      <c r="T52177" s="1" t="s">
        <v>175810</v>
      </c>
      <c r="U52177">
        <v>1</v>
      </c>
      <c r="W52177" s="1" t="s">
        <v>175811</v>
      </c>
    </row>
    <row r="52178" spans="1:23" x14ac:dyDescent="0.25">
      <c r="A52178">
        <v>52177</v>
      </c>
      <c r="B52178" s="1" t="s">
        <v>175812</v>
      </c>
      <c r="C52178" s="1" t="s">
        <v>175813</v>
      </c>
      <c r="D52178" s="1" t="s">
        <v>133</v>
      </c>
      <c r="E52178" s="1" t="s">
        <v>30</v>
      </c>
      <c r="F52178" s="1" t="s">
        <v>26703</v>
      </c>
      <c r="G52178" s="1" t="s">
        <v>2130</v>
      </c>
      <c r="H52178" s="1" t="s">
        <v>594</v>
      </c>
      <c r="I52178" s="1" t="s">
        <v>30</v>
      </c>
      <c r="R52178">
        <v>2009</v>
      </c>
      <c r="S52178" s="1" t="s">
        <v>30</v>
      </c>
      <c r="T52178" s="1" t="s">
        <v>175814</v>
      </c>
      <c r="U52178">
        <v>1</v>
      </c>
      <c r="W52178" s="1" t="s">
        <v>6477</v>
      </c>
    </row>
    <row r="52179" spans="1:23" x14ac:dyDescent="0.25">
      <c r="A52179">
        <v>52178</v>
      </c>
      <c r="B52179" s="1" t="s">
        <v>175815</v>
      </c>
      <c r="C52179" s="1" t="s">
        <v>175816</v>
      </c>
      <c r="D52179" s="1" t="s">
        <v>58</v>
      </c>
      <c r="E52179" s="1" t="s">
        <v>30</v>
      </c>
      <c r="F52179" s="1" t="s">
        <v>187</v>
      </c>
      <c r="G52179" s="1" t="s">
        <v>175817</v>
      </c>
      <c r="H52179" s="1" t="s">
        <v>175818</v>
      </c>
      <c r="I52179" s="1" t="s">
        <v>30</v>
      </c>
      <c r="R52179">
        <v>2002</v>
      </c>
      <c r="S52179" s="1" t="s">
        <v>30</v>
      </c>
      <c r="T52179" s="1" t="s">
        <v>175819</v>
      </c>
      <c r="U52179">
        <v>1</v>
      </c>
      <c r="W52179" s="1" t="s">
        <v>175820</v>
      </c>
    </row>
    <row r="52180" spans="1:23" x14ac:dyDescent="0.25">
      <c r="A52180">
        <v>52179</v>
      </c>
      <c r="B52180" s="1" t="s">
        <v>175821</v>
      </c>
      <c r="C52180" s="1" t="s">
        <v>175822</v>
      </c>
      <c r="D52180" s="1" t="s">
        <v>106</v>
      </c>
      <c r="E52180" s="1" t="s">
        <v>30</v>
      </c>
      <c r="F52180" s="1" t="s">
        <v>65</v>
      </c>
      <c r="G52180" s="1" t="s">
        <v>151</v>
      </c>
      <c r="H52180" s="1" t="s">
        <v>51849</v>
      </c>
      <c r="I52180" s="1" t="s">
        <v>30</v>
      </c>
      <c r="S52180" s="1" t="s">
        <v>30</v>
      </c>
      <c r="T52180" s="1" t="s">
        <v>175823</v>
      </c>
      <c r="U52180">
        <v>1</v>
      </c>
      <c r="W52180" s="1" t="s">
        <v>6477</v>
      </c>
    </row>
    <row r="52181" spans="1:23" x14ac:dyDescent="0.25">
      <c r="A52181">
        <v>52180</v>
      </c>
      <c r="B52181" s="1" t="s">
        <v>45555</v>
      </c>
      <c r="C52181" s="1" t="s">
        <v>45556</v>
      </c>
      <c r="D52181" s="1" t="s">
        <v>133</v>
      </c>
      <c r="E52181" s="1" t="s">
        <v>298</v>
      </c>
      <c r="F52181" s="1" t="s">
        <v>47</v>
      </c>
      <c r="G52181" s="1" t="s">
        <v>1016</v>
      </c>
      <c r="H52181" s="1" t="s">
        <v>45557</v>
      </c>
      <c r="I52181" s="1" t="s">
        <v>30</v>
      </c>
      <c r="R52181">
        <v>2014</v>
      </c>
      <c r="S52181" s="1" t="s">
        <v>33319</v>
      </c>
      <c r="T52181" s="1" t="s">
        <v>175824</v>
      </c>
      <c r="U52181">
        <v>1</v>
      </c>
      <c r="W52181" s="1" t="s">
        <v>175825</v>
      </c>
    </row>
    <row r="52182" spans="1:23" x14ac:dyDescent="0.25">
      <c r="A52182">
        <v>52181</v>
      </c>
      <c r="B52182" s="1" t="s">
        <v>175826</v>
      </c>
      <c r="C52182" s="1" t="s">
        <v>175827</v>
      </c>
      <c r="D52182" s="1" t="s">
        <v>58</v>
      </c>
      <c r="E52182" s="1" t="s">
        <v>30</v>
      </c>
      <c r="F52182" s="1" t="s">
        <v>127</v>
      </c>
      <c r="G52182" s="1" t="s">
        <v>1685</v>
      </c>
      <c r="H52182" s="1" t="s">
        <v>2703</v>
      </c>
      <c r="I52182" s="1" t="s">
        <v>30</v>
      </c>
      <c r="R52182">
        <v>1994</v>
      </c>
      <c r="S52182" s="1" t="s">
        <v>30</v>
      </c>
      <c r="T52182" s="1" t="s">
        <v>175828</v>
      </c>
      <c r="U52182">
        <v>1</v>
      </c>
      <c r="W52182" s="1" t="s">
        <v>175829</v>
      </c>
    </row>
    <row r="52183" spans="1:23" x14ac:dyDescent="0.25">
      <c r="A52183">
        <v>52182</v>
      </c>
      <c r="B52183" s="1" t="s">
        <v>175830</v>
      </c>
      <c r="C52183" s="1" t="s">
        <v>175831</v>
      </c>
      <c r="D52183" s="1" t="s">
        <v>133</v>
      </c>
      <c r="E52183" s="1" t="s">
        <v>280</v>
      </c>
      <c r="F52183" s="1" t="s">
        <v>2761</v>
      </c>
      <c r="G52183" s="1" t="s">
        <v>76967</v>
      </c>
      <c r="H52183" s="1" t="s">
        <v>76967</v>
      </c>
      <c r="I52183" s="1" t="s">
        <v>30</v>
      </c>
      <c r="R52183">
        <v>2010</v>
      </c>
      <c r="S52183" s="1" t="s">
        <v>30</v>
      </c>
      <c r="T52183" s="1" t="s">
        <v>175832</v>
      </c>
      <c r="U52183">
        <v>1</v>
      </c>
      <c r="W52183" s="1" t="s">
        <v>175833</v>
      </c>
    </row>
    <row r="52184" spans="1:23" x14ac:dyDescent="0.25">
      <c r="A52184">
        <v>52183</v>
      </c>
      <c r="B52184" s="1" t="s">
        <v>175834</v>
      </c>
      <c r="C52184" s="1" t="s">
        <v>175835</v>
      </c>
      <c r="D52184" s="1" t="s">
        <v>80</v>
      </c>
      <c r="E52184" s="1" t="s">
        <v>30</v>
      </c>
      <c r="F52184" s="1" t="s">
        <v>17130</v>
      </c>
      <c r="G52184" s="1" t="s">
        <v>1139</v>
      </c>
      <c r="H52184" s="1" t="s">
        <v>112061</v>
      </c>
      <c r="I52184" s="1" t="s">
        <v>30</v>
      </c>
      <c r="R52184">
        <v>2010</v>
      </c>
      <c r="S52184" s="1" t="s">
        <v>30</v>
      </c>
      <c r="T52184" s="1" t="s">
        <v>175836</v>
      </c>
      <c r="U52184">
        <v>1</v>
      </c>
      <c r="W52184" s="1" t="s">
        <v>175837</v>
      </c>
    </row>
    <row r="52185" spans="1:23" x14ac:dyDescent="0.25">
      <c r="A52185">
        <v>52184</v>
      </c>
      <c r="B52185" s="1" t="s">
        <v>175834</v>
      </c>
      <c r="C52185" s="1" t="s">
        <v>175835</v>
      </c>
      <c r="D52185" s="1" t="s">
        <v>80</v>
      </c>
      <c r="E52185" s="1" t="s">
        <v>30</v>
      </c>
      <c r="F52185" s="1" t="s">
        <v>47</v>
      </c>
      <c r="G52185" s="1" t="s">
        <v>20075</v>
      </c>
      <c r="H52185" s="1" t="s">
        <v>175838</v>
      </c>
      <c r="I52185" s="1" t="s">
        <v>30</v>
      </c>
      <c r="J52185">
        <v>6.8</v>
      </c>
      <c r="R52185">
        <v>2011</v>
      </c>
      <c r="S52185" s="1" t="s">
        <v>30</v>
      </c>
      <c r="T52185" s="1" t="s">
        <v>175839</v>
      </c>
      <c r="U52185">
        <v>1</v>
      </c>
      <c r="W52185" s="1" t="s">
        <v>175840</v>
      </c>
    </row>
    <row r="52186" spans="1:23" x14ac:dyDescent="0.25">
      <c r="A52186">
        <v>52185</v>
      </c>
      <c r="B52186" s="1" t="s">
        <v>73251</v>
      </c>
      <c r="C52186" s="1" t="s">
        <v>73252</v>
      </c>
      <c r="D52186" s="1" t="s">
        <v>649</v>
      </c>
      <c r="E52186" s="1" t="s">
        <v>30</v>
      </c>
      <c r="F52186" s="1" t="s">
        <v>171</v>
      </c>
      <c r="G52186" s="1" t="s">
        <v>43890</v>
      </c>
      <c r="H52186" s="1" t="s">
        <v>43891</v>
      </c>
      <c r="I52186" s="1" t="s">
        <v>30</v>
      </c>
      <c r="R52186">
        <v>2008</v>
      </c>
      <c r="S52186" s="1" t="s">
        <v>30</v>
      </c>
      <c r="T52186" s="1" t="s">
        <v>175841</v>
      </c>
      <c r="U52186">
        <v>1</v>
      </c>
      <c r="W52186" s="1" t="s">
        <v>175842</v>
      </c>
    </row>
    <row r="52187" spans="1:23" x14ac:dyDescent="0.25">
      <c r="A52187">
        <v>52186</v>
      </c>
      <c r="B52187" s="1" t="s">
        <v>46187</v>
      </c>
      <c r="C52187" s="1" t="s">
        <v>46188</v>
      </c>
      <c r="D52187" s="1" t="s">
        <v>25</v>
      </c>
      <c r="E52187" s="1" t="s">
        <v>26</v>
      </c>
      <c r="F52187" s="1" t="s">
        <v>47</v>
      </c>
      <c r="G52187" s="1" t="s">
        <v>46189</v>
      </c>
      <c r="H52187" s="1" t="s">
        <v>46190</v>
      </c>
      <c r="I52187" s="1" t="s">
        <v>30</v>
      </c>
      <c r="R52187">
        <v>2005</v>
      </c>
      <c r="S52187" s="1" t="s">
        <v>30</v>
      </c>
      <c r="T52187" s="1" t="s">
        <v>175843</v>
      </c>
      <c r="U52187">
        <v>1</v>
      </c>
      <c r="W52187" s="1" t="s">
        <v>175844</v>
      </c>
    </row>
    <row r="52188" spans="1:23" x14ac:dyDescent="0.25">
      <c r="A52188">
        <v>52187</v>
      </c>
      <c r="B52188" s="1" t="s">
        <v>175845</v>
      </c>
      <c r="C52188" s="1" t="s">
        <v>175846</v>
      </c>
      <c r="D52188" s="1" t="s">
        <v>80</v>
      </c>
      <c r="E52188" s="1" t="s">
        <v>30</v>
      </c>
      <c r="F52188" s="1" t="s">
        <v>39211</v>
      </c>
      <c r="G52188" s="1" t="s">
        <v>510</v>
      </c>
      <c r="H52188" s="1" t="s">
        <v>510</v>
      </c>
      <c r="I52188" s="1" t="s">
        <v>30</v>
      </c>
      <c r="R52188">
        <v>1988</v>
      </c>
      <c r="S52188" s="1" t="s">
        <v>30</v>
      </c>
      <c r="T52188" s="1" t="s">
        <v>175847</v>
      </c>
      <c r="U52188">
        <v>1</v>
      </c>
      <c r="W52188" s="1" t="s">
        <v>175848</v>
      </c>
    </row>
    <row r="52189" spans="1:23" x14ac:dyDescent="0.25">
      <c r="A52189">
        <v>52188</v>
      </c>
      <c r="B52189" s="1" t="s">
        <v>175849</v>
      </c>
      <c r="C52189" s="1" t="s">
        <v>175850</v>
      </c>
      <c r="D52189" s="1" t="s">
        <v>70</v>
      </c>
      <c r="E52189" s="1" t="s">
        <v>30</v>
      </c>
      <c r="F52189" s="1" t="s">
        <v>413</v>
      </c>
      <c r="G52189" s="1" t="s">
        <v>42191</v>
      </c>
      <c r="H52189" s="1" t="s">
        <v>2029</v>
      </c>
      <c r="I52189" s="1" t="s">
        <v>30</v>
      </c>
      <c r="R52189">
        <v>1999</v>
      </c>
      <c r="S52189" s="1" t="s">
        <v>30</v>
      </c>
      <c r="T52189" s="1" t="s">
        <v>175851</v>
      </c>
      <c r="U52189">
        <v>1</v>
      </c>
      <c r="W52189" s="1" t="s">
        <v>175852</v>
      </c>
    </row>
    <row r="52190" spans="1:23" x14ac:dyDescent="0.25">
      <c r="A52190">
        <v>52189</v>
      </c>
      <c r="B52190" s="1" t="s">
        <v>175853</v>
      </c>
      <c r="C52190" s="1" t="s">
        <v>175854</v>
      </c>
      <c r="D52190" s="1" t="s">
        <v>80</v>
      </c>
      <c r="E52190" s="1" t="s">
        <v>30</v>
      </c>
      <c r="F52190" s="1" t="s">
        <v>65</v>
      </c>
      <c r="G52190" s="1" t="s">
        <v>39227</v>
      </c>
      <c r="H52190" s="1" t="s">
        <v>39227</v>
      </c>
      <c r="I52190" s="1" t="s">
        <v>30</v>
      </c>
      <c r="R52190">
        <v>2007</v>
      </c>
      <c r="S52190" s="1" t="s">
        <v>30</v>
      </c>
      <c r="T52190" s="1" t="s">
        <v>175855</v>
      </c>
      <c r="U52190">
        <v>1</v>
      </c>
      <c r="W52190" s="1" t="s">
        <v>175856</v>
      </c>
    </row>
    <row r="52191" spans="1:23" x14ac:dyDescent="0.25">
      <c r="A52191">
        <v>52190</v>
      </c>
      <c r="B52191" s="1" t="s">
        <v>175857</v>
      </c>
      <c r="C52191" s="1" t="s">
        <v>175858</v>
      </c>
      <c r="D52191" s="1" t="s">
        <v>80</v>
      </c>
      <c r="E52191" s="1" t="s">
        <v>30</v>
      </c>
      <c r="F52191" s="1" t="s">
        <v>47</v>
      </c>
      <c r="G52191" s="1" t="s">
        <v>151</v>
      </c>
      <c r="H52191" s="1" t="s">
        <v>151</v>
      </c>
      <c r="I52191" s="1" t="s">
        <v>30</v>
      </c>
      <c r="R52191">
        <v>2014</v>
      </c>
      <c r="S52191" s="1" t="s">
        <v>30</v>
      </c>
      <c r="T52191" s="1" t="s">
        <v>175859</v>
      </c>
      <c r="U52191">
        <v>1</v>
      </c>
      <c r="W52191" s="1" t="s">
        <v>6477</v>
      </c>
    </row>
    <row r="52192" spans="1:23" x14ac:dyDescent="0.25">
      <c r="A52192">
        <v>52191</v>
      </c>
      <c r="B52192" s="1" t="s">
        <v>175857</v>
      </c>
      <c r="C52192" s="1" t="s">
        <v>175858</v>
      </c>
      <c r="D52192" s="1" t="s">
        <v>80</v>
      </c>
      <c r="E52192" s="1" t="s">
        <v>30</v>
      </c>
      <c r="F52192" s="1" t="s">
        <v>59261</v>
      </c>
      <c r="G52192" s="1" t="s">
        <v>151</v>
      </c>
      <c r="H52192" s="1" t="s">
        <v>151</v>
      </c>
      <c r="I52192" s="1" t="s">
        <v>30</v>
      </c>
      <c r="R52192">
        <v>2014</v>
      </c>
      <c r="S52192" s="1" t="s">
        <v>30</v>
      </c>
      <c r="T52192" s="1" t="s">
        <v>175860</v>
      </c>
      <c r="U52192">
        <v>1</v>
      </c>
      <c r="W52192" s="1" t="s">
        <v>6477</v>
      </c>
    </row>
    <row r="52193" spans="1:23" x14ac:dyDescent="0.25">
      <c r="A52193">
        <v>52192</v>
      </c>
      <c r="B52193" s="1" t="s">
        <v>175861</v>
      </c>
      <c r="C52193" s="1" t="s">
        <v>175862</v>
      </c>
      <c r="D52193" s="1" t="s">
        <v>58</v>
      </c>
      <c r="E52193" s="1" t="s">
        <v>30</v>
      </c>
      <c r="F52193" s="1" t="s">
        <v>35</v>
      </c>
      <c r="G52193" s="1" t="s">
        <v>36054</v>
      </c>
      <c r="H52193" s="1" t="s">
        <v>27524</v>
      </c>
      <c r="I52193" s="1" t="s">
        <v>30</v>
      </c>
      <c r="R52193">
        <v>1988</v>
      </c>
      <c r="S52193" s="1" t="s">
        <v>30</v>
      </c>
      <c r="T52193" s="1" t="s">
        <v>175863</v>
      </c>
      <c r="U52193">
        <v>1</v>
      </c>
      <c r="W52193" s="1" t="s">
        <v>175864</v>
      </c>
    </row>
    <row r="52194" spans="1:23" x14ac:dyDescent="0.25">
      <c r="A52194">
        <v>52193</v>
      </c>
      <c r="B52194" s="1" t="s">
        <v>175865</v>
      </c>
      <c r="C52194" s="1" t="s">
        <v>175866</v>
      </c>
      <c r="D52194" s="1" t="s">
        <v>58</v>
      </c>
      <c r="E52194" s="1" t="s">
        <v>30</v>
      </c>
      <c r="F52194" s="1" t="s">
        <v>39211</v>
      </c>
      <c r="G52194" s="1" t="s">
        <v>510</v>
      </c>
      <c r="H52194" s="1" t="s">
        <v>27524</v>
      </c>
      <c r="I52194" s="1" t="s">
        <v>30</v>
      </c>
      <c r="R52194">
        <v>1989</v>
      </c>
      <c r="S52194" s="1" t="s">
        <v>30</v>
      </c>
      <c r="T52194" s="1" t="s">
        <v>175867</v>
      </c>
      <c r="U52194">
        <v>1</v>
      </c>
      <c r="W52194" s="1" t="s">
        <v>175868</v>
      </c>
    </row>
    <row r="52195" spans="1:23" x14ac:dyDescent="0.25">
      <c r="A52195">
        <v>52194</v>
      </c>
      <c r="B52195" s="1" t="s">
        <v>175865</v>
      </c>
      <c r="C52195" s="1" t="s">
        <v>175866</v>
      </c>
      <c r="D52195" s="1" t="s">
        <v>58</v>
      </c>
      <c r="E52195" s="1" t="s">
        <v>26</v>
      </c>
      <c r="F52195" s="1" t="s">
        <v>26703</v>
      </c>
      <c r="G52195" s="1" t="s">
        <v>510</v>
      </c>
      <c r="H52195" s="1" t="s">
        <v>27524</v>
      </c>
      <c r="I52195" s="1" t="s">
        <v>30</v>
      </c>
      <c r="R52195">
        <v>2008</v>
      </c>
      <c r="S52195" s="1" t="s">
        <v>30</v>
      </c>
      <c r="T52195" s="1" t="s">
        <v>175869</v>
      </c>
      <c r="U52195">
        <v>1</v>
      </c>
      <c r="W52195" s="1" t="s">
        <v>175870</v>
      </c>
    </row>
    <row r="52196" spans="1:23" x14ac:dyDescent="0.25">
      <c r="A52196">
        <v>52195</v>
      </c>
      <c r="B52196" s="1" t="s">
        <v>175865</v>
      </c>
      <c r="C52196" s="1" t="s">
        <v>175866</v>
      </c>
      <c r="D52196" s="1" t="s">
        <v>58</v>
      </c>
      <c r="E52196" s="1" t="s">
        <v>30</v>
      </c>
      <c r="F52196" s="1" t="s">
        <v>2761</v>
      </c>
      <c r="G52196" s="1" t="s">
        <v>32115</v>
      </c>
      <c r="H52196" s="1" t="s">
        <v>27524</v>
      </c>
      <c r="I52196" s="1" t="s">
        <v>30</v>
      </c>
      <c r="R52196">
        <v>2010</v>
      </c>
      <c r="S52196" s="1" t="s">
        <v>30</v>
      </c>
      <c r="T52196" s="1" t="s">
        <v>175871</v>
      </c>
      <c r="U52196">
        <v>1</v>
      </c>
      <c r="W52196" s="1" t="s">
        <v>175872</v>
      </c>
    </row>
    <row r="52197" spans="1:23" x14ac:dyDescent="0.25">
      <c r="A52197">
        <v>52196</v>
      </c>
      <c r="B52197" s="1" t="s">
        <v>175873</v>
      </c>
      <c r="C52197" s="1" t="s">
        <v>175874</v>
      </c>
      <c r="D52197" s="1" t="s">
        <v>58</v>
      </c>
      <c r="E52197" s="1" t="s">
        <v>30</v>
      </c>
      <c r="F52197" s="1" t="s">
        <v>65</v>
      </c>
      <c r="G52197" s="1" t="s">
        <v>151</v>
      </c>
      <c r="H52197" s="1" t="s">
        <v>81620</v>
      </c>
      <c r="I52197" s="1" t="s">
        <v>30</v>
      </c>
      <c r="R52197">
        <v>2010</v>
      </c>
      <c r="S52197" s="1" t="s">
        <v>30</v>
      </c>
      <c r="T52197" s="1" t="s">
        <v>175875</v>
      </c>
      <c r="U52197">
        <v>1</v>
      </c>
      <c r="W52197" s="1" t="s">
        <v>175876</v>
      </c>
    </row>
    <row r="52198" spans="1:23" x14ac:dyDescent="0.25">
      <c r="A52198">
        <v>52197</v>
      </c>
      <c r="B52198" s="1" t="s">
        <v>175877</v>
      </c>
      <c r="C52198" s="1" t="s">
        <v>175878</v>
      </c>
      <c r="D52198" s="1" t="s">
        <v>58</v>
      </c>
      <c r="E52198" s="1" t="s">
        <v>30</v>
      </c>
      <c r="F52198" s="1" t="s">
        <v>65</v>
      </c>
      <c r="G52198" s="1" t="s">
        <v>151</v>
      </c>
      <c r="H52198" s="1" t="s">
        <v>81620</v>
      </c>
      <c r="I52198" s="1" t="s">
        <v>30</v>
      </c>
      <c r="S52198" s="1" t="s">
        <v>30</v>
      </c>
      <c r="T52198" s="1" t="s">
        <v>175879</v>
      </c>
      <c r="U52198">
        <v>1</v>
      </c>
      <c r="W52198" s="1" t="s">
        <v>175880</v>
      </c>
    </row>
    <row r="52199" spans="1:23" x14ac:dyDescent="0.25">
      <c r="A52199">
        <v>52198</v>
      </c>
      <c r="B52199" s="1" t="s">
        <v>175881</v>
      </c>
      <c r="C52199" s="1" t="s">
        <v>175882</v>
      </c>
      <c r="D52199" s="1" t="s">
        <v>58</v>
      </c>
      <c r="E52199" s="1" t="s">
        <v>30</v>
      </c>
      <c r="F52199" s="1" t="s">
        <v>47</v>
      </c>
      <c r="G52199" s="1" t="s">
        <v>32115</v>
      </c>
      <c r="H52199" s="1" t="s">
        <v>27524</v>
      </c>
      <c r="I52199" s="1" t="s">
        <v>30</v>
      </c>
      <c r="R52199">
        <v>1989</v>
      </c>
      <c r="S52199" s="1" t="s">
        <v>30</v>
      </c>
      <c r="T52199" s="1" t="s">
        <v>175883</v>
      </c>
      <c r="U52199">
        <v>1</v>
      </c>
      <c r="W52199" s="1" t="s">
        <v>175884</v>
      </c>
    </row>
    <row r="52200" spans="1:23" x14ac:dyDescent="0.25">
      <c r="A52200">
        <v>52199</v>
      </c>
      <c r="B52200" s="1" t="s">
        <v>46926</v>
      </c>
      <c r="C52200" s="1" t="s">
        <v>46927</v>
      </c>
      <c r="D52200" s="1" t="s">
        <v>58</v>
      </c>
      <c r="E52200" s="1" t="s">
        <v>30</v>
      </c>
      <c r="F52200" s="1" t="s">
        <v>47</v>
      </c>
      <c r="G52200" s="1" t="s">
        <v>32115</v>
      </c>
      <c r="H52200" s="1" t="s">
        <v>27524</v>
      </c>
      <c r="I52200" s="1" t="s">
        <v>30</v>
      </c>
      <c r="R52200">
        <v>2009</v>
      </c>
      <c r="S52200" s="1" t="s">
        <v>30</v>
      </c>
      <c r="T52200" s="1" t="s">
        <v>175885</v>
      </c>
      <c r="U52200">
        <v>1</v>
      </c>
      <c r="W52200" s="1" t="s">
        <v>175886</v>
      </c>
    </row>
    <row r="52201" spans="1:23" x14ac:dyDescent="0.25">
      <c r="A52201">
        <v>52200</v>
      </c>
      <c r="B52201" s="1" t="s">
        <v>46926</v>
      </c>
      <c r="C52201" s="1" t="s">
        <v>46927</v>
      </c>
      <c r="D52201" s="1" t="s">
        <v>58</v>
      </c>
      <c r="E52201" s="1" t="s">
        <v>298</v>
      </c>
      <c r="F52201" s="1" t="s">
        <v>2761</v>
      </c>
      <c r="G52201" s="1" t="s">
        <v>13159</v>
      </c>
      <c r="H52201" s="1" t="s">
        <v>27524</v>
      </c>
      <c r="I52201" s="1" t="s">
        <v>30</v>
      </c>
      <c r="J52201">
        <v>6.4</v>
      </c>
      <c r="R52201">
        <v>2011</v>
      </c>
      <c r="S52201" s="1" t="s">
        <v>30</v>
      </c>
      <c r="T52201" s="1" t="s">
        <v>175887</v>
      </c>
      <c r="U52201">
        <v>1</v>
      </c>
      <c r="W52201" s="1" t="s">
        <v>175888</v>
      </c>
    </row>
    <row r="52202" spans="1:23" x14ac:dyDescent="0.25">
      <c r="A52202">
        <v>52201</v>
      </c>
      <c r="B52202" s="1" t="s">
        <v>175889</v>
      </c>
      <c r="C52202" s="1" t="s">
        <v>175890</v>
      </c>
      <c r="D52202" s="1" t="s">
        <v>58</v>
      </c>
      <c r="E52202" s="1" t="s">
        <v>30</v>
      </c>
      <c r="F52202" s="1" t="s">
        <v>634</v>
      </c>
      <c r="G52202" s="1" t="s">
        <v>32115</v>
      </c>
      <c r="H52202" s="1" t="s">
        <v>27524</v>
      </c>
      <c r="I52202" s="1" t="s">
        <v>30</v>
      </c>
      <c r="R52202">
        <v>2010</v>
      </c>
      <c r="S52202" s="1" t="s">
        <v>30</v>
      </c>
      <c r="T52202" s="1" t="s">
        <v>175891</v>
      </c>
      <c r="U52202">
        <v>1</v>
      </c>
      <c r="W52202" s="1" t="s">
        <v>175892</v>
      </c>
    </row>
    <row r="52203" spans="1:23" x14ac:dyDescent="0.25">
      <c r="A52203">
        <v>52202</v>
      </c>
      <c r="B52203" s="1" t="s">
        <v>175893</v>
      </c>
      <c r="C52203" s="1" t="s">
        <v>175894</v>
      </c>
      <c r="D52203" s="1" t="s">
        <v>58</v>
      </c>
      <c r="E52203" s="1" t="s">
        <v>30</v>
      </c>
      <c r="F52203" s="1" t="s">
        <v>171</v>
      </c>
      <c r="G52203" s="1" t="s">
        <v>52797</v>
      </c>
      <c r="H52203" s="1" t="s">
        <v>52797</v>
      </c>
      <c r="I52203" s="1" t="s">
        <v>30</v>
      </c>
      <c r="R52203">
        <v>2003</v>
      </c>
      <c r="S52203" s="1" t="s">
        <v>30</v>
      </c>
      <c r="T52203" s="1" t="s">
        <v>175895</v>
      </c>
      <c r="U52203">
        <v>1</v>
      </c>
      <c r="W52203" s="1" t="s">
        <v>175896</v>
      </c>
    </row>
    <row r="52204" spans="1:23" x14ac:dyDescent="0.25">
      <c r="A52204">
        <v>52203</v>
      </c>
      <c r="B52204" s="1" t="s">
        <v>175897</v>
      </c>
      <c r="C52204" s="1" t="s">
        <v>175898</v>
      </c>
      <c r="D52204" s="1" t="s">
        <v>58</v>
      </c>
      <c r="E52204" s="1" t="s">
        <v>30</v>
      </c>
      <c r="F52204" s="1" t="s">
        <v>35</v>
      </c>
      <c r="G52204" s="1" t="s">
        <v>36054</v>
      </c>
      <c r="H52204" s="1" t="s">
        <v>27524</v>
      </c>
      <c r="I52204" s="1" t="s">
        <v>30</v>
      </c>
      <c r="R52204">
        <v>1990</v>
      </c>
      <c r="S52204" s="1" t="s">
        <v>30</v>
      </c>
      <c r="T52204" s="1" t="s">
        <v>175899</v>
      </c>
      <c r="U52204">
        <v>1</v>
      </c>
      <c r="W52204" s="1" t="s">
        <v>175900</v>
      </c>
    </row>
    <row r="52205" spans="1:23" x14ac:dyDescent="0.25">
      <c r="A52205">
        <v>52204</v>
      </c>
      <c r="B52205" s="1" t="s">
        <v>175901</v>
      </c>
      <c r="C52205" s="1" t="s">
        <v>175902</v>
      </c>
      <c r="D52205" s="1" t="s">
        <v>58</v>
      </c>
      <c r="E52205" s="1" t="s">
        <v>30</v>
      </c>
      <c r="F52205" s="1" t="s">
        <v>47</v>
      </c>
      <c r="G52205" s="1" t="s">
        <v>32115</v>
      </c>
      <c r="H52205" s="1" t="s">
        <v>27524</v>
      </c>
      <c r="I52205" s="1" t="s">
        <v>30</v>
      </c>
      <c r="R52205">
        <v>1988</v>
      </c>
      <c r="S52205" s="1" t="s">
        <v>30</v>
      </c>
      <c r="T52205" s="1" t="s">
        <v>175903</v>
      </c>
      <c r="U52205">
        <v>1</v>
      </c>
      <c r="W52205" s="1" t="s">
        <v>175904</v>
      </c>
    </row>
    <row r="52206" spans="1:23" x14ac:dyDescent="0.25">
      <c r="A52206">
        <v>52205</v>
      </c>
      <c r="B52206" s="1" t="s">
        <v>175905</v>
      </c>
      <c r="C52206" s="1" t="s">
        <v>175906</v>
      </c>
      <c r="D52206" s="1" t="s">
        <v>58</v>
      </c>
      <c r="E52206" s="1" t="s">
        <v>30</v>
      </c>
      <c r="F52206" s="1" t="s">
        <v>127</v>
      </c>
      <c r="G52206" s="1" t="s">
        <v>9461</v>
      </c>
      <c r="H52206" s="1" t="s">
        <v>27524</v>
      </c>
      <c r="I52206" s="1" t="s">
        <v>30</v>
      </c>
      <c r="R52206">
        <v>1992</v>
      </c>
      <c r="S52206" s="1" t="s">
        <v>30</v>
      </c>
      <c r="T52206" s="1" t="s">
        <v>175907</v>
      </c>
      <c r="U52206">
        <v>1</v>
      </c>
      <c r="W52206" s="1" t="s">
        <v>175908</v>
      </c>
    </row>
    <row r="52207" spans="1:23" x14ac:dyDescent="0.25">
      <c r="A52207">
        <v>52206</v>
      </c>
      <c r="B52207" s="1" t="s">
        <v>175905</v>
      </c>
      <c r="C52207" s="1" t="s">
        <v>175906</v>
      </c>
      <c r="D52207" s="1" t="s">
        <v>58</v>
      </c>
      <c r="E52207" s="1" t="s">
        <v>30</v>
      </c>
      <c r="F52207" s="1" t="s">
        <v>227</v>
      </c>
      <c r="G52207" s="1" t="s">
        <v>81516</v>
      </c>
      <c r="H52207" s="1" t="s">
        <v>27524</v>
      </c>
      <c r="I52207" s="1" t="s">
        <v>30</v>
      </c>
      <c r="R52207">
        <v>1991</v>
      </c>
      <c r="S52207" s="1" t="s">
        <v>30</v>
      </c>
      <c r="T52207" s="1" t="s">
        <v>175909</v>
      </c>
      <c r="U52207">
        <v>1</v>
      </c>
      <c r="W52207" s="1" t="s">
        <v>175910</v>
      </c>
    </row>
    <row r="52208" spans="1:23" x14ac:dyDescent="0.25">
      <c r="A52208">
        <v>52207</v>
      </c>
      <c r="B52208" s="1" t="s">
        <v>175905</v>
      </c>
      <c r="C52208" s="1" t="s">
        <v>175906</v>
      </c>
      <c r="D52208" s="1" t="s">
        <v>58</v>
      </c>
      <c r="E52208" s="1" t="s">
        <v>30</v>
      </c>
      <c r="F52208" s="1" t="s">
        <v>171</v>
      </c>
      <c r="G52208" s="1" t="s">
        <v>9409</v>
      </c>
      <c r="H52208" s="1" t="s">
        <v>27524</v>
      </c>
      <c r="I52208" s="1" t="s">
        <v>30</v>
      </c>
      <c r="R52208">
        <v>2005</v>
      </c>
      <c r="S52208" s="1" t="s">
        <v>30</v>
      </c>
      <c r="T52208" s="1" t="s">
        <v>175911</v>
      </c>
      <c r="U52208">
        <v>1</v>
      </c>
      <c r="W52208" s="1" t="s">
        <v>175912</v>
      </c>
    </row>
    <row r="52209" spans="1:23" x14ac:dyDescent="0.25">
      <c r="A52209">
        <v>52208</v>
      </c>
      <c r="B52209" s="1" t="s">
        <v>175905</v>
      </c>
      <c r="C52209" s="1" t="s">
        <v>175906</v>
      </c>
      <c r="D52209" s="1" t="s">
        <v>58</v>
      </c>
      <c r="E52209" s="1" t="s">
        <v>30</v>
      </c>
      <c r="F52209" s="1" t="s">
        <v>39211</v>
      </c>
      <c r="G52209" s="1" t="s">
        <v>27800</v>
      </c>
      <c r="H52209" s="1" t="s">
        <v>13841</v>
      </c>
      <c r="I52209" s="1" t="s">
        <v>30</v>
      </c>
      <c r="R52209">
        <v>1991</v>
      </c>
      <c r="S52209" s="1" t="s">
        <v>30</v>
      </c>
      <c r="T52209" s="1" t="s">
        <v>175913</v>
      </c>
      <c r="U52209">
        <v>1</v>
      </c>
      <c r="W52209" s="1" t="s">
        <v>175914</v>
      </c>
    </row>
    <row r="52210" spans="1:23" x14ac:dyDescent="0.25">
      <c r="A52210">
        <v>52209</v>
      </c>
      <c r="B52210" s="1" t="s">
        <v>175905</v>
      </c>
      <c r="C52210" s="1" t="s">
        <v>175906</v>
      </c>
      <c r="D52210" s="1" t="s">
        <v>58</v>
      </c>
      <c r="E52210" s="1" t="s">
        <v>30</v>
      </c>
      <c r="F52210" s="1" t="s">
        <v>35</v>
      </c>
      <c r="G52210" s="1" t="s">
        <v>36054</v>
      </c>
      <c r="H52210" s="1" t="s">
        <v>27524</v>
      </c>
      <c r="I52210" s="1" t="s">
        <v>30</v>
      </c>
      <c r="R52210">
        <v>1991</v>
      </c>
      <c r="S52210" s="1" t="s">
        <v>30</v>
      </c>
      <c r="T52210" s="1" t="s">
        <v>175915</v>
      </c>
      <c r="U52210">
        <v>1</v>
      </c>
      <c r="W52210" s="1" t="s">
        <v>175916</v>
      </c>
    </row>
    <row r="52211" spans="1:23" x14ac:dyDescent="0.25">
      <c r="A52211">
        <v>52210</v>
      </c>
      <c r="B52211" s="1" t="s">
        <v>175905</v>
      </c>
      <c r="C52211" s="1" t="s">
        <v>175906</v>
      </c>
      <c r="D52211" s="1" t="s">
        <v>58</v>
      </c>
      <c r="E52211" s="1" t="s">
        <v>30</v>
      </c>
      <c r="F52211" s="1" t="s">
        <v>2761</v>
      </c>
      <c r="G52211" s="1" t="s">
        <v>510</v>
      </c>
      <c r="H52211" s="1" t="s">
        <v>27524</v>
      </c>
      <c r="I52211" s="1" t="s">
        <v>30</v>
      </c>
      <c r="R52211">
        <v>2011</v>
      </c>
      <c r="S52211" s="1" t="s">
        <v>30</v>
      </c>
      <c r="T52211" s="1" t="s">
        <v>175917</v>
      </c>
      <c r="U52211">
        <v>1</v>
      </c>
      <c r="W52211" s="1" t="s">
        <v>175918</v>
      </c>
    </row>
    <row r="52212" spans="1:23" x14ac:dyDescent="0.25">
      <c r="A52212">
        <v>52211</v>
      </c>
      <c r="B52212" s="1" t="s">
        <v>175919</v>
      </c>
      <c r="C52212" s="1" t="s">
        <v>175920</v>
      </c>
      <c r="D52212" s="1" t="s">
        <v>58</v>
      </c>
      <c r="E52212" s="1" t="s">
        <v>30</v>
      </c>
      <c r="F52212" s="1" t="s">
        <v>127</v>
      </c>
      <c r="G52212" s="1" t="s">
        <v>32115</v>
      </c>
      <c r="H52212" s="1" t="s">
        <v>87470</v>
      </c>
      <c r="I52212" s="1" t="s">
        <v>30</v>
      </c>
      <c r="R52212">
        <v>1993</v>
      </c>
      <c r="S52212" s="1" t="s">
        <v>30</v>
      </c>
      <c r="T52212" s="1" t="s">
        <v>175921</v>
      </c>
      <c r="U52212">
        <v>1</v>
      </c>
      <c r="W52212" s="1" t="s">
        <v>175922</v>
      </c>
    </row>
    <row r="52213" spans="1:23" x14ac:dyDescent="0.25">
      <c r="A52213">
        <v>52212</v>
      </c>
      <c r="B52213" s="1" t="s">
        <v>175923</v>
      </c>
      <c r="C52213" s="1" t="s">
        <v>175924</v>
      </c>
      <c r="D52213" s="1" t="s">
        <v>58</v>
      </c>
      <c r="E52213" s="1" t="s">
        <v>30</v>
      </c>
      <c r="F52213" s="1" t="s">
        <v>171</v>
      </c>
      <c r="G52213" s="1" t="s">
        <v>9409</v>
      </c>
      <c r="H52213" s="1" t="s">
        <v>6297</v>
      </c>
      <c r="I52213" s="1" t="s">
        <v>30</v>
      </c>
      <c r="R52213">
        <v>2005</v>
      </c>
      <c r="S52213" s="1" t="s">
        <v>30</v>
      </c>
      <c r="T52213" s="1" t="s">
        <v>175925</v>
      </c>
      <c r="U52213">
        <v>1</v>
      </c>
      <c r="W52213" s="1" t="s">
        <v>175926</v>
      </c>
    </row>
    <row r="52214" spans="1:23" x14ac:dyDescent="0.25">
      <c r="A52214">
        <v>52213</v>
      </c>
      <c r="B52214" s="1" t="s">
        <v>175923</v>
      </c>
      <c r="C52214" s="1" t="s">
        <v>175924</v>
      </c>
      <c r="D52214" s="1" t="s">
        <v>80</v>
      </c>
      <c r="E52214" s="1" t="s">
        <v>30</v>
      </c>
      <c r="F52214" s="1" t="s">
        <v>127</v>
      </c>
      <c r="G52214" s="1" t="s">
        <v>87470</v>
      </c>
      <c r="H52214" s="1" t="s">
        <v>151</v>
      </c>
      <c r="I52214" s="1" t="s">
        <v>30</v>
      </c>
      <c r="R52214">
        <v>1993</v>
      </c>
      <c r="S52214" s="1" t="s">
        <v>30</v>
      </c>
      <c r="T52214" s="1" t="s">
        <v>175927</v>
      </c>
      <c r="U52214">
        <v>1</v>
      </c>
      <c r="W52214" s="1" t="s">
        <v>6477</v>
      </c>
    </row>
    <row r="52215" spans="1:23" x14ac:dyDescent="0.25">
      <c r="A52215">
        <v>52214</v>
      </c>
      <c r="B52215" s="1" t="s">
        <v>175928</v>
      </c>
      <c r="C52215" s="1" t="s">
        <v>175929</v>
      </c>
      <c r="D52215" s="1" t="s">
        <v>58</v>
      </c>
      <c r="E52215" s="1" t="s">
        <v>30</v>
      </c>
      <c r="F52215" s="1" t="s">
        <v>39211</v>
      </c>
      <c r="G52215" s="1" t="s">
        <v>510</v>
      </c>
      <c r="H52215" s="1" t="s">
        <v>27524</v>
      </c>
      <c r="I52215" s="1" t="s">
        <v>30</v>
      </c>
      <c r="R52215">
        <v>1993</v>
      </c>
      <c r="S52215" s="1" t="s">
        <v>30</v>
      </c>
      <c r="T52215" s="1" t="s">
        <v>175930</v>
      </c>
      <c r="U52215">
        <v>1</v>
      </c>
      <c r="W52215" s="1" t="s">
        <v>175931</v>
      </c>
    </row>
    <row r="52216" spans="1:23" x14ac:dyDescent="0.25">
      <c r="A52216">
        <v>52215</v>
      </c>
      <c r="B52216" s="1" t="s">
        <v>175928</v>
      </c>
      <c r="C52216" s="1" t="s">
        <v>175929</v>
      </c>
      <c r="D52216" s="1" t="s">
        <v>58</v>
      </c>
      <c r="E52216" s="1" t="s">
        <v>30</v>
      </c>
      <c r="F52216" s="1" t="s">
        <v>2761</v>
      </c>
      <c r="G52216" s="1" t="s">
        <v>151</v>
      </c>
      <c r="H52216" s="1" t="s">
        <v>27524</v>
      </c>
      <c r="I52216" s="1" t="s">
        <v>30</v>
      </c>
      <c r="S52216" s="1" t="s">
        <v>30</v>
      </c>
      <c r="T52216" s="1" t="s">
        <v>175932</v>
      </c>
      <c r="U52216">
        <v>1</v>
      </c>
      <c r="W52216" s="1" t="s">
        <v>6477</v>
      </c>
    </row>
    <row r="52217" spans="1:23" x14ac:dyDescent="0.25">
      <c r="A52217">
        <v>52216</v>
      </c>
      <c r="B52217" s="1" t="s">
        <v>175933</v>
      </c>
      <c r="C52217" s="1" t="s">
        <v>175934</v>
      </c>
      <c r="D52217" s="1" t="s">
        <v>58</v>
      </c>
      <c r="E52217" s="1" t="s">
        <v>30</v>
      </c>
      <c r="F52217" s="1" t="s">
        <v>47</v>
      </c>
      <c r="G52217" s="1" t="s">
        <v>32115</v>
      </c>
      <c r="H52217" s="1" t="s">
        <v>175935</v>
      </c>
      <c r="I52217" s="1" t="s">
        <v>30</v>
      </c>
      <c r="R52217">
        <v>2007</v>
      </c>
      <c r="S52217" s="1" t="s">
        <v>30</v>
      </c>
      <c r="T52217" s="1" t="s">
        <v>175936</v>
      </c>
      <c r="U52217">
        <v>1</v>
      </c>
      <c r="W52217" s="1" t="s">
        <v>175937</v>
      </c>
    </row>
    <row r="52218" spans="1:23" x14ac:dyDescent="0.25">
      <c r="A52218">
        <v>52217</v>
      </c>
      <c r="B52218" s="1" t="s">
        <v>175938</v>
      </c>
      <c r="C52218" s="1" t="s">
        <v>175939</v>
      </c>
      <c r="D52218" s="1" t="s">
        <v>58</v>
      </c>
      <c r="E52218" s="1" t="s">
        <v>30</v>
      </c>
      <c r="F52218" s="1" t="s">
        <v>47</v>
      </c>
      <c r="G52218" s="1" t="s">
        <v>32115</v>
      </c>
      <c r="H52218" s="1" t="s">
        <v>27524</v>
      </c>
      <c r="I52218" s="1" t="s">
        <v>30</v>
      </c>
      <c r="R52218">
        <v>2006</v>
      </c>
      <c r="S52218" s="1" t="s">
        <v>30</v>
      </c>
      <c r="T52218" s="1" t="s">
        <v>175940</v>
      </c>
      <c r="U52218">
        <v>1</v>
      </c>
      <c r="W52218" s="1" t="s">
        <v>175941</v>
      </c>
    </row>
    <row r="52219" spans="1:23" x14ac:dyDescent="0.25">
      <c r="A52219">
        <v>52218</v>
      </c>
      <c r="B52219" s="1" t="s">
        <v>29818</v>
      </c>
      <c r="C52219" s="1" t="s">
        <v>29819</v>
      </c>
      <c r="D52219" s="1" t="s">
        <v>58</v>
      </c>
      <c r="E52219" s="1" t="s">
        <v>298</v>
      </c>
      <c r="F52219" s="1" t="s">
        <v>2761</v>
      </c>
      <c r="G52219" s="1" t="s">
        <v>13159</v>
      </c>
      <c r="H52219" s="1" t="s">
        <v>27524</v>
      </c>
      <c r="I52219" s="1" t="s">
        <v>30</v>
      </c>
      <c r="J52219">
        <v>7.6</v>
      </c>
      <c r="R52219">
        <v>2010</v>
      </c>
      <c r="S52219" s="1" t="s">
        <v>30</v>
      </c>
      <c r="T52219" s="1" t="s">
        <v>175942</v>
      </c>
      <c r="U52219">
        <v>1</v>
      </c>
      <c r="W52219" s="1" t="s">
        <v>175943</v>
      </c>
    </row>
    <row r="52220" spans="1:23" x14ac:dyDescent="0.25">
      <c r="A52220">
        <v>52219</v>
      </c>
      <c r="B52220" s="1" t="s">
        <v>175944</v>
      </c>
      <c r="C52220" s="1" t="s">
        <v>175945</v>
      </c>
      <c r="D52220" s="1" t="s">
        <v>58</v>
      </c>
      <c r="E52220" s="1" t="s">
        <v>30</v>
      </c>
      <c r="F52220" s="1" t="s">
        <v>634</v>
      </c>
      <c r="G52220" s="1" t="s">
        <v>32115</v>
      </c>
      <c r="H52220" s="1" t="s">
        <v>27524</v>
      </c>
      <c r="I52220" s="1" t="s">
        <v>30</v>
      </c>
      <c r="R52220">
        <v>2011</v>
      </c>
      <c r="S52220" s="1" t="s">
        <v>30</v>
      </c>
      <c r="T52220" s="1" t="s">
        <v>175946</v>
      </c>
      <c r="U52220">
        <v>1</v>
      </c>
      <c r="W52220" s="1" t="s">
        <v>175947</v>
      </c>
    </row>
    <row r="52221" spans="1:23" x14ac:dyDescent="0.25">
      <c r="A52221">
        <v>52220</v>
      </c>
      <c r="B52221" s="1" t="s">
        <v>175948</v>
      </c>
      <c r="C52221" s="1" t="s">
        <v>175949</v>
      </c>
      <c r="D52221" s="1" t="s">
        <v>58</v>
      </c>
      <c r="E52221" s="1" t="s">
        <v>30</v>
      </c>
      <c r="F52221" s="1" t="s">
        <v>127</v>
      </c>
      <c r="G52221" s="1" t="s">
        <v>3670</v>
      </c>
      <c r="H52221" s="1" t="s">
        <v>27524</v>
      </c>
      <c r="I52221" s="1" t="s">
        <v>30</v>
      </c>
      <c r="R52221">
        <v>1996</v>
      </c>
      <c r="S52221" s="1" t="s">
        <v>30</v>
      </c>
      <c r="T52221" s="1" t="s">
        <v>175950</v>
      </c>
      <c r="U52221">
        <v>1</v>
      </c>
      <c r="W52221" s="1" t="s">
        <v>175951</v>
      </c>
    </row>
    <row r="52222" spans="1:23" x14ac:dyDescent="0.25">
      <c r="A52222">
        <v>52221</v>
      </c>
      <c r="B52222" s="1" t="s">
        <v>175948</v>
      </c>
      <c r="C52222" s="1" t="s">
        <v>175949</v>
      </c>
      <c r="D52222" s="1" t="s">
        <v>80</v>
      </c>
      <c r="E52222" s="1" t="s">
        <v>30</v>
      </c>
      <c r="F52222" s="1" t="s">
        <v>171</v>
      </c>
      <c r="G52222" s="1" t="s">
        <v>6766</v>
      </c>
      <c r="H52222" s="1" t="s">
        <v>151</v>
      </c>
      <c r="I52222" s="1" t="s">
        <v>30</v>
      </c>
      <c r="R52222">
        <v>2006</v>
      </c>
      <c r="S52222" s="1" t="s">
        <v>30</v>
      </c>
      <c r="T52222" s="1" t="s">
        <v>175952</v>
      </c>
      <c r="U52222">
        <v>1</v>
      </c>
      <c r="W52222" s="1" t="s">
        <v>6477</v>
      </c>
    </row>
    <row r="52223" spans="1:23" x14ac:dyDescent="0.25">
      <c r="A52223">
        <v>52222</v>
      </c>
      <c r="B52223" s="1" t="s">
        <v>175953</v>
      </c>
      <c r="C52223" s="1" t="s">
        <v>175954</v>
      </c>
      <c r="D52223" s="1" t="s">
        <v>58</v>
      </c>
      <c r="E52223" s="1" t="s">
        <v>30</v>
      </c>
      <c r="F52223" s="1" t="s">
        <v>171</v>
      </c>
      <c r="G52223" s="1" t="s">
        <v>9409</v>
      </c>
      <c r="H52223" s="1" t="s">
        <v>27524</v>
      </c>
      <c r="I52223" s="1" t="s">
        <v>30</v>
      </c>
      <c r="R52223">
        <v>2006</v>
      </c>
      <c r="S52223" s="1" t="s">
        <v>30</v>
      </c>
      <c r="T52223" s="1" t="s">
        <v>175955</v>
      </c>
      <c r="U52223">
        <v>1</v>
      </c>
      <c r="W52223" s="1" t="s">
        <v>175956</v>
      </c>
    </row>
    <row r="52224" spans="1:23" x14ac:dyDescent="0.25">
      <c r="A52224">
        <v>52223</v>
      </c>
      <c r="B52224" s="1" t="s">
        <v>175957</v>
      </c>
      <c r="C52224" s="1" t="s">
        <v>175958</v>
      </c>
      <c r="D52224" s="1" t="s">
        <v>58</v>
      </c>
      <c r="E52224" s="1" t="s">
        <v>30</v>
      </c>
      <c r="F52224" s="1" t="s">
        <v>127</v>
      </c>
      <c r="G52224" s="1" t="s">
        <v>32115</v>
      </c>
      <c r="H52224" s="1" t="s">
        <v>27524</v>
      </c>
      <c r="I52224" s="1" t="s">
        <v>30</v>
      </c>
      <c r="R52224">
        <v>1995</v>
      </c>
      <c r="S52224" s="1" t="s">
        <v>30</v>
      </c>
      <c r="T52224" s="1" t="s">
        <v>175959</v>
      </c>
      <c r="U52224">
        <v>1</v>
      </c>
      <c r="W52224" s="1" t="s">
        <v>175960</v>
      </c>
    </row>
    <row r="52225" spans="1:23" x14ac:dyDescent="0.25">
      <c r="A52225">
        <v>52224</v>
      </c>
      <c r="B52225" s="1" t="s">
        <v>175961</v>
      </c>
      <c r="C52225" s="1" t="s">
        <v>175962</v>
      </c>
      <c r="D52225" s="1" t="s">
        <v>58</v>
      </c>
      <c r="E52225" s="1" t="s">
        <v>30</v>
      </c>
      <c r="F52225" s="1" t="s">
        <v>47</v>
      </c>
      <c r="G52225" s="1" t="s">
        <v>151</v>
      </c>
      <c r="H52225" s="1" t="s">
        <v>27524</v>
      </c>
      <c r="I52225" s="1" t="s">
        <v>30</v>
      </c>
      <c r="R52225">
        <v>1970</v>
      </c>
      <c r="S52225" s="1" t="s">
        <v>30</v>
      </c>
      <c r="T52225" s="1" t="s">
        <v>175963</v>
      </c>
      <c r="U52225">
        <v>1</v>
      </c>
      <c r="W52225" s="1" t="s">
        <v>175964</v>
      </c>
    </row>
    <row r="52226" spans="1:23" x14ac:dyDescent="0.25">
      <c r="A52226">
        <v>52225</v>
      </c>
      <c r="B52226" s="1" t="s">
        <v>51312</v>
      </c>
      <c r="C52226" s="1" t="s">
        <v>51313</v>
      </c>
      <c r="D52226" s="1" t="s">
        <v>133</v>
      </c>
      <c r="E52226" s="1" t="s">
        <v>30</v>
      </c>
      <c r="F52226" s="1" t="s">
        <v>2761</v>
      </c>
      <c r="G52226" s="1" t="s">
        <v>32115</v>
      </c>
      <c r="H52226" s="1" t="s">
        <v>27524</v>
      </c>
      <c r="I52226" s="1" t="s">
        <v>30</v>
      </c>
      <c r="R52226">
        <v>2010</v>
      </c>
      <c r="S52226" s="1" t="s">
        <v>30</v>
      </c>
      <c r="T52226" s="1" t="s">
        <v>175965</v>
      </c>
      <c r="U52226">
        <v>1</v>
      </c>
      <c r="W52226" s="1" t="s">
        <v>175966</v>
      </c>
    </row>
    <row r="52227" spans="1:23" x14ac:dyDescent="0.25">
      <c r="A52227">
        <v>52226</v>
      </c>
      <c r="B52227" s="1" t="s">
        <v>175967</v>
      </c>
      <c r="C52227" s="1" t="s">
        <v>175968</v>
      </c>
      <c r="D52227" s="1" t="s">
        <v>58</v>
      </c>
      <c r="E52227" s="1" t="s">
        <v>30</v>
      </c>
      <c r="F52227" s="1" t="s">
        <v>3255</v>
      </c>
      <c r="G52227" s="1" t="s">
        <v>151</v>
      </c>
      <c r="H52227" s="1" t="s">
        <v>3904</v>
      </c>
      <c r="I52227" s="1" t="s">
        <v>30</v>
      </c>
      <c r="R52227">
        <v>2010</v>
      </c>
      <c r="S52227" s="1" t="s">
        <v>30</v>
      </c>
      <c r="T52227" s="1" t="s">
        <v>175969</v>
      </c>
      <c r="U52227">
        <v>1</v>
      </c>
      <c r="W52227" s="1" t="s">
        <v>6477</v>
      </c>
    </row>
    <row r="52228" spans="1:23" x14ac:dyDescent="0.25">
      <c r="A52228">
        <v>52227</v>
      </c>
      <c r="B52228" s="1" t="s">
        <v>175967</v>
      </c>
      <c r="C52228" s="1" t="s">
        <v>175968</v>
      </c>
      <c r="D52228" s="1" t="s">
        <v>80</v>
      </c>
      <c r="E52228" s="1" t="s">
        <v>30</v>
      </c>
      <c r="F52228" s="1" t="s">
        <v>25215</v>
      </c>
      <c r="G52228" s="1" t="s">
        <v>1685</v>
      </c>
      <c r="H52228" s="1" t="s">
        <v>151</v>
      </c>
      <c r="I52228" s="1" t="s">
        <v>30</v>
      </c>
      <c r="R52228">
        <v>1994</v>
      </c>
      <c r="S52228" s="1" t="s">
        <v>30</v>
      </c>
      <c r="T52228" s="1" t="s">
        <v>175970</v>
      </c>
      <c r="U52228">
        <v>1</v>
      </c>
      <c r="W52228" s="1" t="s">
        <v>6477</v>
      </c>
    </row>
    <row r="52229" spans="1:23" x14ac:dyDescent="0.25">
      <c r="A52229">
        <v>52228</v>
      </c>
      <c r="B52229" s="1" t="s">
        <v>175967</v>
      </c>
      <c r="C52229" s="1" t="s">
        <v>175968</v>
      </c>
      <c r="D52229" s="1" t="s">
        <v>80</v>
      </c>
      <c r="E52229" s="1" t="s">
        <v>30</v>
      </c>
      <c r="F52229" s="1" t="s">
        <v>812</v>
      </c>
      <c r="G52229" s="1" t="s">
        <v>1685</v>
      </c>
      <c r="H52229" s="1" t="s">
        <v>151</v>
      </c>
      <c r="I52229" s="1" t="s">
        <v>30</v>
      </c>
      <c r="R52229">
        <v>2000</v>
      </c>
      <c r="S52229" s="1" t="s">
        <v>30</v>
      </c>
      <c r="T52229" s="1" t="s">
        <v>175971</v>
      </c>
      <c r="U52229">
        <v>1</v>
      </c>
      <c r="W52229" s="1" t="s">
        <v>6477</v>
      </c>
    </row>
    <row r="52230" spans="1:23" x14ac:dyDescent="0.25">
      <c r="A52230">
        <v>52229</v>
      </c>
      <c r="B52230" s="1" t="s">
        <v>175967</v>
      </c>
      <c r="C52230" s="1" t="s">
        <v>175968</v>
      </c>
      <c r="D52230" s="1" t="s">
        <v>80</v>
      </c>
      <c r="E52230" s="1" t="s">
        <v>30</v>
      </c>
      <c r="F52230" s="1" t="s">
        <v>59</v>
      </c>
      <c r="G52230" s="1" t="s">
        <v>1685</v>
      </c>
      <c r="H52230" s="1" t="s">
        <v>151</v>
      </c>
      <c r="I52230" s="1" t="s">
        <v>30</v>
      </c>
      <c r="R52230">
        <v>1995</v>
      </c>
      <c r="S52230" s="1" t="s">
        <v>30</v>
      </c>
      <c r="T52230" s="1" t="s">
        <v>175972</v>
      </c>
      <c r="U52230">
        <v>1</v>
      </c>
      <c r="W52230" s="1" t="s">
        <v>6477</v>
      </c>
    </row>
    <row r="52231" spans="1:23" x14ac:dyDescent="0.25">
      <c r="A52231">
        <v>52230</v>
      </c>
      <c r="B52231" s="1" t="s">
        <v>175967</v>
      </c>
      <c r="C52231" s="1" t="s">
        <v>175968</v>
      </c>
      <c r="D52231" s="1" t="s">
        <v>80</v>
      </c>
      <c r="E52231" s="1" t="s">
        <v>30</v>
      </c>
      <c r="F52231" s="1" t="s">
        <v>76909</v>
      </c>
      <c r="G52231" s="1" t="s">
        <v>1685</v>
      </c>
      <c r="H52231" s="1" t="s">
        <v>151</v>
      </c>
      <c r="I52231" s="1" t="s">
        <v>30</v>
      </c>
      <c r="R52231">
        <v>1994</v>
      </c>
      <c r="S52231" s="1" t="s">
        <v>30</v>
      </c>
      <c r="T52231" s="1" t="s">
        <v>175973</v>
      </c>
      <c r="U52231">
        <v>1</v>
      </c>
      <c r="W52231" s="1" t="s">
        <v>6477</v>
      </c>
    </row>
    <row r="52232" spans="1:23" x14ac:dyDescent="0.25">
      <c r="A52232">
        <v>52231</v>
      </c>
      <c r="B52232" s="1" t="s">
        <v>175967</v>
      </c>
      <c r="C52232" s="1" t="s">
        <v>175968</v>
      </c>
      <c r="D52232" s="1" t="s">
        <v>80</v>
      </c>
      <c r="E52232" s="1" t="s">
        <v>30</v>
      </c>
      <c r="F52232" s="1" t="s">
        <v>35</v>
      </c>
      <c r="G52232" s="1" t="s">
        <v>1685</v>
      </c>
      <c r="H52232" s="1" t="s">
        <v>151</v>
      </c>
      <c r="I52232" s="1" t="s">
        <v>30</v>
      </c>
      <c r="R52232">
        <v>1994</v>
      </c>
      <c r="S52232" s="1" t="s">
        <v>30</v>
      </c>
      <c r="T52232" s="1" t="s">
        <v>175974</v>
      </c>
      <c r="U52232">
        <v>1</v>
      </c>
      <c r="W52232" s="1" t="s">
        <v>6477</v>
      </c>
    </row>
    <row r="52233" spans="1:23" x14ac:dyDescent="0.25">
      <c r="A52233">
        <v>52232</v>
      </c>
      <c r="B52233" s="1" t="s">
        <v>175967</v>
      </c>
      <c r="C52233" s="1" t="s">
        <v>175968</v>
      </c>
      <c r="D52233" s="1" t="s">
        <v>80</v>
      </c>
      <c r="E52233" s="1" t="s">
        <v>30</v>
      </c>
      <c r="F52233" s="1" t="s">
        <v>227</v>
      </c>
      <c r="G52233" s="1" t="s">
        <v>228</v>
      </c>
      <c r="H52233" s="1" t="s">
        <v>151</v>
      </c>
      <c r="I52233" s="1" t="s">
        <v>30</v>
      </c>
      <c r="R52233">
        <v>1993</v>
      </c>
      <c r="S52233" s="1" t="s">
        <v>30</v>
      </c>
      <c r="T52233" s="1" t="s">
        <v>175975</v>
      </c>
      <c r="U52233">
        <v>1</v>
      </c>
      <c r="W52233" s="1" t="s">
        <v>6477</v>
      </c>
    </row>
    <row r="52234" spans="1:23" x14ac:dyDescent="0.25">
      <c r="A52234">
        <v>52233</v>
      </c>
      <c r="B52234" s="1" t="s">
        <v>39731</v>
      </c>
      <c r="C52234" s="1" t="s">
        <v>39732</v>
      </c>
      <c r="D52234" s="1" t="s">
        <v>58</v>
      </c>
      <c r="E52234" s="1" t="s">
        <v>30</v>
      </c>
      <c r="F52234" s="1" t="s">
        <v>2761</v>
      </c>
      <c r="G52234" s="1" t="s">
        <v>234</v>
      </c>
      <c r="H52234" s="1" t="s">
        <v>39733</v>
      </c>
      <c r="I52234" s="1" t="s">
        <v>30</v>
      </c>
      <c r="R52234">
        <v>2009</v>
      </c>
      <c r="S52234" s="1" t="s">
        <v>30</v>
      </c>
      <c r="T52234" s="1" t="s">
        <v>175976</v>
      </c>
      <c r="U52234">
        <v>1</v>
      </c>
      <c r="W52234" s="1" t="s">
        <v>6477</v>
      </c>
    </row>
    <row r="52235" spans="1:23" x14ac:dyDescent="0.25">
      <c r="A52235">
        <v>52234</v>
      </c>
      <c r="B52235" s="1" t="s">
        <v>39731</v>
      </c>
      <c r="C52235" s="1" t="s">
        <v>39732</v>
      </c>
      <c r="D52235" s="1" t="s">
        <v>80</v>
      </c>
      <c r="E52235" s="1" t="s">
        <v>30</v>
      </c>
      <c r="F52235" s="1" t="s">
        <v>47</v>
      </c>
      <c r="G52235" s="1" t="s">
        <v>27524</v>
      </c>
      <c r="H52235" s="1" t="s">
        <v>151</v>
      </c>
      <c r="I52235" s="1" t="s">
        <v>30</v>
      </c>
      <c r="R52235">
        <v>2003</v>
      </c>
      <c r="S52235" s="1" t="s">
        <v>30</v>
      </c>
      <c r="T52235" s="1" t="s">
        <v>175977</v>
      </c>
      <c r="U52235">
        <v>1</v>
      </c>
      <c r="W52235" s="1" t="s">
        <v>6477</v>
      </c>
    </row>
    <row r="52236" spans="1:23" x14ac:dyDescent="0.25">
      <c r="A52236">
        <v>52235</v>
      </c>
      <c r="B52236" s="1" t="s">
        <v>37749</v>
      </c>
      <c r="C52236" s="1" t="s">
        <v>37750</v>
      </c>
      <c r="D52236" s="1" t="s">
        <v>58</v>
      </c>
      <c r="E52236" s="1" t="s">
        <v>30</v>
      </c>
      <c r="F52236" s="1" t="s">
        <v>47</v>
      </c>
      <c r="G52236" s="1" t="s">
        <v>32115</v>
      </c>
      <c r="H52236" s="1" t="s">
        <v>27524</v>
      </c>
      <c r="I52236" s="1" t="s">
        <v>30</v>
      </c>
      <c r="R52236">
        <v>2005</v>
      </c>
      <c r="S52236" s="1" t="s">
        <v>30</v>
      </c>
      <c r="T52236" s="1" t="s">
        <v>175978</v>
      </c>
      <c r="U52236">
        <v>1</v>
      </c>
      <c r="W52236" s="1" t="s">
        <v>175979</v>
      </c>
    </row>
    <row r="52237" spans="1:23" x14ac:dyDescent="0.25">
      <c r="A52237">
        <v>52236</v>
      </c>
      <c r="B52237" s="1" t="s">
        <v>37749</v>
      </c>
      <c r="C52237" s="1" t="s">
        <v>37750</v>
      </c>
      <c r="D52237" s="1" t="s">
        <v>58</v>
      </c>
      <c r="E52237" s="1" t="s">
        <v>298</v>
      </c>
      <c r="F52237" s="1" t="s">
        <v>2761</v>
      </c>
      <c r="G52237" s="1" t="s">
        <v>13159</v>
      </c>
      <c r="H52237" s="1" t="s">
        <v>27524</v>
      </c>
      <c r="I52237" s="1" t="s">
        <v>30</v>
      </c>
      <c r="J52237">
        <v>8.1999999999999993</v>
      </c>
      <c r="R52237">
        <v>2010</v>
      </c>
      <c r="S52237" s="1" t="s">
        <v>30</v>
      </c>
      <c r="T52237" s="1" t="s">
        <v>175980</v>
      </c>
      <c r="U52237">
        <v>1</v>
      </c>
      <c r="W52237" s="1" t="s">
        <v>175981</v>
      </c>
    </row>
    <row r="52238" spans="1:23" x14ac:dyDescent="0.25">
      <c r="A52238">
        <v>52237</v>
      </c>
      <c r="B52238" s="1" t="s">
        <v>175982</v>
      </c>
      <c r="C52238" s="1" t="s">
        <v>175983</v>
      </c>
      <c r="D52238" s="1" t="s">
        <v>58</v>
      </c>
      <c r="E52238" s="1" t="s">
        <v>30</v>
      </c>
      <c r="F52238" s="1" t="s">
        <v>75748</v>
      </c>
      <c r="G52238" s="1" t="s">
        <v>228</v>
      </c>
      <c r="H52238" s="1" t="s">
        <v>228</v>
      </c>
      <c r="I52238" s="1" t="s">
        <v>30</v>
      </c>
      <c r="R52238">
        <v>1988</v>
      </c>
      <c r="S52238" s="1" t="s">
        <v>30</v>
      </c>
      <c r="T52238" s="1" t="s">
        <v>175984</v>
      </c>
      <c r="U52238">
        <v>1</v>
      </c>
      <c r="W52238" s="1" t="s">
        <v>175985</v>
      </c>
    </row>
    <row r="52239" spans="1:23" x14ac:dyDescent="0.25">
      <c r="A52239">
        <v>52238</v>
      </c>
      <c r="B52239" s="1" t="s">
        <v>175986</v>
      </c>
      <c r="C52239" s="1" t="s">
        <v>175987</v>
      </c>
      <c r="D52239" s="1" t="s">
        <v>297</v>
      </c>
      <c r="E52239" s="1" t="s">
        <v>30</v>
      </c>
      <c r="F52239" s="1" t="s">
        <v>3628</v>
      </c>
      <c r="G52239" s="1" t="s">
        <v>9273</v>
      </c>
      <c r="H52239" s="1" t="s">
        <v>510</v>
      </c>
      <c r="I52239" s="1" t="s">
        <v>30</v>
      </c>
      <c r="R52239">
        <v>1994</v>
      </c>
      <c r="S52239" s="1" t="s">
        <v>30</v>
      </c>
      <c r="T52239" s="1" t="s">
        <v>175988</v>
      </c>
      <c r="U52239">
        <v>1</v>
      </c>
      <c r="W52239" s="1" t="s">
        <v>175989</v>
      </c>
    </row>
    <row r="52240" spans="1:23" x14ac:dyDescent="0.25">
      <c r="A52240">
        <v>52239</v>
      </c>
      <c r="B52240" s="1" t="s">
        <v>175990</v>
      </c>
      <c r="C52240" s="1" t="s">
        <v>175991</v>
      </c>
      <c r="D52240" s="1" t="s">
        <v>451</v>
      </c>
      <c r="E52240" s="1" t="s">
        <v>26</v>
      </c>
      <c r="F52240" s="1" t="s">
        <v>17130</v>
      </c>
      <c r="G52240" s="1" t="s">
        <v>864</v>
      </c>
      <c r="H52240" s="1" t="s">
        <v>864</v>
      </c>
      <c r="I52240" s="1" t="s">
        <v>30</v>
      </c>
      <c r="R52240">
        <v>2010</v>
      </c>
      <c r="S52240" s="1" t="s">
        <v>30</v>
      </c>
      <c r="T52240" s="1" t="s">
        <v>175992</v>
      </c>
      <c r="U52240">
        <v>1</v>
      </c>
      <c r="W52240" s="1" t="s">
        <v>175993</v>
      </c>
    </row>
    <row r="52241" spans="1:23" x14ac:dyDescent="0.25">
      <c r="A52241">
        <v>52240</v>
      </c>
      <c r="B52241" s="1" t="s">
        <v>12283</v>
      </c>
      <c r="C52241" s="1" t="s">
        <v>12284</v>
      </c>
      <c r="D52241" s="1" t="s">
        <v>451</v>
      </c>
      <c r="E52241" s="1" t="s">
        <v>26</v>
      </c>
      <c r="F52241" s="1" t="s">
        <v>187</v>
      </c>
      <c r="G52241" s="1" t="s">
        <v>864</v>
      </c>
      <c r="H52241" s="1" t="s">
        <v>864</v>
      </c>
      <c r="I52241" s="1" t="s">
        <v>30</v>
      </c>
      <c r="R52241">
        <v>2003</v>
      </c>
      <c r="S52241" s="1" t="s">
        <v>30</v>
      </c>
      <c r="T52241" s="1" t="s">
        <v>175994</v>
      </c>
      <c r="U52241">
        <v>1</v>
      </c>
      <c r="W52241" s="1" t="s">
        <v>175995</v>
      </c>
    </row>
    <row r="52242" spans="1:23" x14ac:dyDescent="0.25">
      <c r="A52242">
        <v>52241</v>
      </c>
      <c r="B52242" s="1" t="s">
        <v>175996</v>
      </c>
      <c r="C52242" s="1" t="s">
        <v>175997</v>
      </c>
      <c r="D52242" s="1" t="s">
        <v>80</v>
      </c>
      <c r="E52242" s="1" t="s">
        <v>30</v>
      </c>
      <c r="F52242" s="1" t="s">
        <v>135</v>
      </c>
      <c r="G52242" s="1" t="s">
        <v>2442</v>
      </c>
      <c r="H52242" s="1" t="s">
        <v>151</v>
      </c>
      <c r="I52242" s="1" t="s">
        <v>30</v>
      </c>
      <c r="R52242">
        <v>2014</v>
      </c>
      <c r="S52242" s="1" t="s">
        <v>30</v>
      </c>
      <c r="T52242" s="1" t="s">
        <v>175998</v>
      </c>
      <c r="U52242">
        <v>1</v>
      </c>
      <c r="W52242" s="1" t="s">
        <v>6477</v>
      </c>
    </row>
    <row r="52243" spans="1:23" x14ac:dyDescent="0.25">
      <c r="A52243">
        <v>52242</v>
      </c>
      <c r="B52243" s="1" t="s">
        <v>175996</v>
      </c>
      <c r="C52243" s="1" t="s">
        <v>175997</v>
      </c>
      <c r="D52243" s="1" t="s">
        <v>80</v>
      </c>
      <c r="E52243" s="1" t="s">
        <v>30</v>
      </c>
      <c r="F52243" s="1" t="s">
        <v>98</v>
      </c>
      <c r="G52243" s="1" t="s">
        <v>2442</v>
      </c>
      <c r="H52243" s="1" t="s">
        <v>151</v>
      </c>
      <c r="I52243" s="1" t="s">
        <v>30</v>
      </c>
      <c r="R52243">
        <v>2014</v>
      </c>
      <c r="S52243" s="1" t="s">
        <v>30</v>
      </c>
      <c r="T52243" s="1" t="s">
        <v>175999</v>
      </c>
      <c r="U52243">
        <v>1</v>
      </c>
      <c r="W52243" s="1" t="s">
        <v>6477</v>
      </c>
    </row>
    <row r="52244" spans="1:23" x14ac:dyDescent="0.25">
      <c r="A52244">
        <v>52243</v>
      </c>
      <c r="B52244" s="1" t="s">
        <v>176000</v>
      </c>
      <c r="C52244" s="1" t="s">
        <v>176001</v>
      </c>
      <c r="D52244" s="1" t="s">
        <v>451</v>
      </c>
      <c r="E52244" s="1" t="s">
        <v>26</v>
      </c>
      <c r="F52244" s="1" t="s">
        <v>47</v>
      </c>
      <c r="G52244" s="1" t="s">
        <v>864</v>
      </c>
      <c r="H52244" s="1" t="s">
        <v>864</v>
      </c>
      <c r="I52244" s="1" t="s">
        <v>30</v>
      </c>
      <c r="R52244">
        <v>2005</v>
      </c>
      <c r="S52244" s="1" t="s">
        <v>30</v>
      </c>
      <c r="T52244" s="1" t="s">
        <v>176002</v>
      </c>
      <c r="U52244">
        <v>1</v>
      </c>
      <c r="W52244" s="1" t="s">
        <v>176003</v>
      </c>
    </row>
    <row r="52245" spans="1:23" x14ac:dyDescent="0.25">
      <c r="A52245">
        <v>52244</v>
      </c>
      <c r="B52245" s="1" t="s">
        <v>176004</v>
      </c>
      <c r="C52245" s="1" t="s">
        <v>176005</v>
      </c>
      <c r="D52245" s="1" t="s">
        <v>451</v>
      </c>
      <c r="E52245" s="1" t="s">
        <v>26</v>
      </c>
      <c r="F52245" s="1" t="s">
        <v>47</v>
      </c>
      <c r="G52245" s="1" t="s">
        <v>864</v>
      </c>
      <c r="H52245" s="1" t="s">
        <v>864</v>
      </c>
      <c r="I52245" s="1" t="s">
        <v>30</v>
      </c>
      <c r="R52245">
        <v>2009</v>
      </c>
      <c r="S52245" s="1" t="s">
        <v>30</v>
      </c>
      <c r="T52245" s="1" t="s">
        <v>176006</v>
      </c>
      <c r="U52245">
        <v>1</v>
      </c>
      <c r="W52245" s="1" t="s">
        <v>176007</v>
      </c>
    </row>
    <row r="52246" spans="1:23" x14ac:dyDescent="0.25">
      <c r="A52246">
        <v>52245</v>
      </c>
      <c r="B52246" s="1" t="s">
        <v>176008</v>
      </c>
      <c r="C52246" s="1" t="s">
        <v>176009</v>
      </c>
      <c r="D52246" s="1" t="s">
        <v>451</v>
      </c>
      <c r="E52246" s="1" t="s">
        <v>26</v>
      </c>
      <c r="F52246" s="1" t="s">
        <v>47</v>
      </c>
      <c r="G52246" s="1" t="s">
        <v>864</v>
      </c>
      <c r="H52246" s="1" t="s">
        <v>864</v>
      </c>
      <c r="I52246" s="1" t="s">
        <v>30</v>
      </c>
      <c r="R52246">
        <v>2007</v>
      </c>
      <c r="S52246" s="1" t="s">
        <v>30</v>
      </c>
      <c r="T52246" s="1" t="s">
        <v>176010</v>
      </c>
      <c r="U52246">
        <v>1</v>
      </c>
      <c r="W52246" s="1" t="s">
        <v>176011</v>
      </c>
    </row>
    <row r="52247" spans="1:23" x14ac:dyDescent="0.25">
      <c r="A52247">
        <v>52246</v>
      </c>
      <c r="B52247" s="1" t="s">
        <v>176012</v>
      </c>
      <c r="C52247" s="1" t="s">
        <v>176013</v>
      </c>
      <c r="D52247" s="1" t="s">
        <v>451</v>
      </c>
      <c r="E52247" s="1" t="s">
        <v>26</v>
      </c>
      <c r="F52247" s="1" t="s">
        <v>47</v>
      </c>
      <c r="G52247" s="1" t="s">
        <v>864</v>
      </c>
      <c r="H52247" s="1" t="s">
        <v>864</v>
      </c>
      <c r="I52247" s="1" t="s">
        <v>30</v>
      </c>
      <c r="R52247">
        <v>2004</v>
      </c>
      <c r="S52247" s="1" t="s">
        <v>30</v>
      </c>
      <c r="T52247" s="1" t="s">
        <v>176014</v>
      </c>
      <c r="U52247">
        <v>1</v>
      </c>
      <c r="W52247" s="1" t="s">
        <v>176015</v>
      </c>
    </row>
    <row r="52248" spans="1:23" x14ac:dyDescent="0.25">
      <c r="A52248">
        <v>52247</v>
      </c>
      <c r="B52248" s="1" t="s">
        <v>176016</v>
      </c>
      <c r="C52248" s="1" t="s">
        <v>176017</v>
      </c>
      <c r="D52248" s="1" t="s">
        <v>451</v>
      </c>
      <c r="E52248" s="1" t="s">
        <v>26</v>
      </c>
      <c r="F52248" s="1" t="s">
        <v>47</v>
      </c>
      <c r="G52248" s="1" t="s">
        <v>864</v>
      </c>
      <c r="H52248" s="1" t="s">
        <v>864</v>
      </c>
      <c r="I52248" s="1" t="s">
        <v>30</v>
      </c>
      <c r="R52248">
        <v>2004</v>
      </c>
      <c r="S52248" s="1" t="s">
        <v>30</v>
      </c>
      <c r="T52248" s="1" t="s">
        <v>176018</v>
      </c>
      <c r="U52248">
        <v>1</v>
      </c>
      <c r="W52248" s="1" t="s">
        <v>176019</v>
      </c>
    </row>
    <row r="52249" spans="1:23" x14ac:dyDescent="0.25">
      <c r="A52249">
        <v>52248</v>
      </c>
      <c r="B52249" s="1" t="s">
        <v>176020</v>
      </c>
      <c r="C52249" s="1" t="s">
        <v>176021</v>
      </c>
      <c r="D52249" s="1" t="s">
        <v>649</v>
      </c>
      <c r="E52249" s="1" t="s">
        <v>30</v>
      </c>
      <c r="F52249" s="1" t="s">
        <v>4451</v>
      </c>
      <c r="G52249" s="1" t="s">
        <v>21833</v>
      </c>
      <c r="H52249" s="1" t="s">
        <v>21833</v>
      </c>
      <c r="I52249" s="1" t="s">
        <v>30</v>
      </c>
      <c r="R52249">
        <v>1997</v>
      </c>
      <c r="S52249" s="1" t="s">
        <v>30</v>
      </c>
      <c r="T52249" s="1" t="s">
        <v>176022</v>
      </c>
      <c r="U52249">
        <v>1</v>
      </c>
      <c r="W52249" s="1" t="s">
        <v>176023</v>
      </c>
    </row>
    <row r="52250" spans="1:23" x14ac:dyDescent="0.25">
      <c r="A52250">
        <v>52249</v>
      </c>
      <c r="B52250" s="1" t="s">
        <v>176024</v>
      </c>
      <c r="C52250" s="1" t="s">
        <v>176025</v>
      </c>
      <c r="D52250" s="1" t="s">
        <v>649</v>
      </c>
      <c r="E52250" s="1" t="s">
        <v>30</v>
      </c>
      <c r="F52250" s="1" t="s">
        <v>3319</v>
      </c>
      <c r="G52250" s="1" t="s">
        <v>228</v>
      </c>
      <c r="H52250" s="1" t="s">
        <v>15925</v>
      </c>
      <c r="I52250" s="1" t="s">
        <v>30</v>
      </c>
      <c r="R52250">
        <v>1999</v>
      </c>
      <c r="S52250" s="1" t="s">
        <v>30</v>
      </c>
      <c r="T52250" s="1" t="s">
        <v>176026</v>
      </c>
      <c r="U52250">
        <v>1</v>
      </c>
      <c r="W52250" s="1" t="s">
        <v>176027</v>
      </c>
    </row>
    <row r="52251" spans="1:23" x14ac:dyDescent="0.25">
      <c r="A52251">
        <v>52250</v>
      </c>
      <c r="B52251" s="1" t="s">
        <v>176028</v>
      </c>
      <c r="C52251" s="1" t="s">
        <v>176029</v>
      </c>
      <c r="D52251" s="1" t="s">
        <v>649</v>
      </c>
      <c r="E52251" s="1" t="s">
        <v>30</v>
      </c>
      <c r="F52251" s="1" t="s">
        <v>3319</v>
      </c>
      <c r="G52251" s="1" t="s">
        <v>68030</v>
      </c>
      <c r="H52251" s="1" t="s">
        <v>68030</v>
      </c>
      <c r="I52251" s="1" t="s">
        <v>30</v>
      </c>
      <c r="R52251">
        <v>2002</v>
      </c>
      <c r="S52251" s="1" t="s">
        <v>30</v>
      </c>
      <c r="T52251" s="1" t="s">
        <v>176030</v>
      </c>
      <c r="U52251">
        <v>1</v>
      </c>
      <c r="W52251" s="1" t="s">
        <v>176031</v>
      </c>
    </row>
    <row r="52252" spans="1:23" x14ac:dyDescent="0.25">
      <c r="A52252">
        <v>52251</v>
      </c>
      <c r="B52252" s="1" t="s">
        <v>176032</v>
      </c>
      <c r="C52252" s="1" t="s">
        <v>176033</v>
      </c>
      <c r="D52252" s="1" t="s">
        <v>80</v>
      </c>
      <c r="E52252" s="1" t="s">
        <v>30</v>
      </c>
      <c r="F52252" s="1" t="s">
        <v>413</v>
      </c>
      <c r="G52252" s="1" t="s">
        <v>130938</v>
      </c>
      <c r="H52252" s="1" t="s">
        <v>130938</v>
      </c>
      <c r="I52252" s="1" t="s">
        <v>30</v>
      </c>
      <c r="R52252">
        <v>1996</v>
      </c>
      <c r="S52252" s="1" t="s">
        <v>30</v>
      </c>
      <c r="T52252" s="1" t="s">
        <v>176034</v>
      </c>
      <c r="U52252">
        <v>1</v>
      </c>
      <c r="W52252" s="1" t="s">
        <v>176035</v>
      </c>
    </row>
    <row r="52253" spans="1:23" x14ac:dyDescent="0.25">
      <c r="A52253">
        <v>52252</v>
      </c>
      <c r="B52253" s="1" t="s">
        <v>176036</v>
      </c>
      <c r="C52253" s="1" t="s">
        <v>176037</v>
      </c>
      <c r="D52253" s="1" t="s">
        <v>649</v>
      </c>
      <c r="E52253" s="1" t="s">
        <v>30</v>
      </c>
      <c r="F52253" s="1" t="s">
        <v>47</v>
      </c>
      <c r="G52253" s="1" t="s">
        <v>83597</v>
      </c>
      <c r="H52253" s="1" t="s">
        <v>83597</v>
      </c>
      <c r="I52253" s="1" t="s">
        <v>30</v>
      </c>
      <c r="R52253">
        <v>2003</v>
      </c>
      <c r="S52253" s="1" t="s">
        <v>30</v>
      </c>
      <c r="T52253" s="1" t="s">
        <v>176038</v>
      </c>
      <c r="U52253">
        <v>1</v>
      </c>
      <c r="W52253" s="1" t="s">
        <v>176039</v>
      </c>
    </row>
    <row r="52254" spans="1:23" x14ac:dyDescent="0.25">
      <c r="A52254">
        <v>52253</v>
      </c>
      <c r="B52254" s="1" t="s">
        <v>176040</v>
      </c>
      <c r="C52254" s="1" t="s">
        <v>176041</v>
      </c>
      <c r="D52254" s="1" t="s">
        <v>5</v>
      </c>
      <c r="E52254" s="1" t="s">
        <v>30</v>
      </c>
      <c r="F52254" s="1" t="s">
        <v>17130</v>
      </c>
      <c r="G52254" s="1" t="s">
        <v>1139</v>
      </c>
      <c r="H52254" s="1" t="s">
        <v>176042</v>
      </c>
      <c r="I52254" s="1" t="s">
        <v>30</v>
      </c>
      <c r="R52254">
        <v>2010</v>
      </c>
      <c r="S52254" s="1" t="s">
        <v>30</v>
      </c>
      <c r="T52254" s="1" t="s">
        <v>176043</v>
      </c>
      <c r="U52254">
        <v>1</v>
      </c>
      <c r="W52254" s="1" t="s">
        <v>176044</v>
      </c>
    </row>
    <row r="52255" spans="1:23" x14ac:dyDescent="0.25">
      <c r="A52255">
        <v>52254</v>
      </c>
      <c r="B52255" s="1" t="s">
        <v>176045</v>
      </c>
      <c r="C52255" s="1" t="s">
        <v>176046</v>
      </c>
      <c r="D52255" s="1" t="s">
        <v>70</v>
      </c>
      <c r="E52255" s="1" t="s">
        <v>30</v>
      </c>
      <c r="F52255" s="1" t="s">
        <v>65</v>
      </c>
      <c r="G52255" s="1" t="s">
        <v>62110</v>
      </c>
      <c r="H52255" s="1" t="s">
        <v>62110</v>
      </c>
      <c r="I52255" s="1" t="s">
        <v>30</v>
      </c>
      <c r="R52255">
        <v>2007</v>
      </c>
      <c r="S52255" s="1" t="s">
        <v>30</v>
      </c>
      <c r="T52255" s="1" t="s">
        <v>176047</v>
      </c>
      <c r="U52255">
        <v>1</v>
      </c>
      <c r="W52255" s="1" t="s">
        <v>176048</v>
      </c>
    </row>
    <row r="52256" spans="1:23" x14ac:dyDescent="0.25">
      <c r="A52256">
        <v>52255</v>
      </c>
      <c r="B52256" s="1" t="s">
        <v>176049</v>
      </c>
      <c r="C52256" s="1" t="s">
        <v>176050</v>
      </c>
      <c r="D52256" s="1" t="s">
        <v>70</v>
      </c>
      <c r="E52256" s="1" t="s">
        <v>30</v>
      </c>
      <c r="F52256" s="1" t="s">
        <v>65</v>
      </c>
      <c r="G52256" s="1" t="s">
        <v>62110</v>
      </c>
      <c r="H52256" s="1" t="s">
        <v>62110</v>
      </c>
      <c r="I52256" s="1" t="s">
        <v>30</v>
      </c>
      <c r="R52256">
        <v>2007</v>
      </c>
      <c r="S52256" s="1" t="s">
        <v>30</v>
      </c>
      <c r="T52256" s="1" t="s">
        <v>176051</v>
      </c>
      <c r="U52256">
        <v>1</v>
      </c>
      <c r="W52256" s="1" t="s">
        <v>176052</v>
      </c>
    </row>
    <row r="52257" spans="1:23" x14ac:dyDescent="0.25">
      <c r="A52257">
        <v>52256</v>
      </c>
      <c r="B52257" s="1" t="s">
        <v>176053</v>
      </c>
      <c r="C52257" s="1" t="s">
        <v>176054</v>
      </c>
      <c r="D52257" s="1" t="s">
        <v>58</v>
      </c>
      <c r="E52257" s="1" t="s">
        <v>30</v>
      </c>
      <c r="F52257" s="1" t="s">
        <v>127</v>
      </c>
      <c r="G52257" s="1" t="s">
        <v>123037</v>
      </c>
      <c r="H52257" s="1" t="s">
        <v>3491</v>
      </c>
      <c r="I52257" s="1" t="s">
        <v>30</v>
      </c>
      <c r="R52257">
        <v>1993</v>
      </c>
      <c r="S52257" s="1" t="s">
        <v>30</v>
      </c>
      <c r="T52257" s="1" t="s">
        <v>176055</v>
      </c>
      <c r="U52257">
        <v>1</v>
      </c>
      <c r="W52257" s="1" t="s">
        <v>176056</v>
      </c>
    </row>
    <row r="52258" spans="1:23" x14ac:dyDescent="0.25">
      <c r="A52258">
        <v>52257</v>
      </c>
      <c r="B52258" s="1" t="s">
        <v>176057</v>
      </c>
      <c r="C52258" s="1" t="s">
        <v>176058</v>
      </c>
      <c r="D52258" s="1" t="s">
        <v>649</v>
      </c>
      <c r="E52258" s="1" t="s">
        <v>30</v>
      </c>
      <c r="F52258" s="1" t="s">
        <v>47</v>
      </c>
      <c r="G52258" s="1" t="s">
        <v>151</v>
      </c>
      <c r="H52258" s="1" t="s">
        <v>176059</v>
      </c>
      <c r="I52258" s="1" t="s">
        <v>30</v>
      </c>
      <c r="R52258">
        <v>2000</v>
      </c>
      <c r="S52258" s="1" t="s">
        <v>30</v>
      </c>
      <c r="T52258" s="1" t="s">
        <v>176060</v>
      </c>
      <c r="U52258">
        <v>1</v>
      </c>
      <c r="W52258" s="1" t="s">
        <v>176061</v>
      </c>
    </row>
    <row r="52259" spans="1:23" x14ac:dyDescent="0.25">
      <c r="A52259">
        <v>52258</v>
      </c>
      <c r="B52259" s="1" t="s">
        <v>176062</v>
      </c>
      <c r="C52259" s="1" t="s">
        <v>176063</v>
      </c>
      <c r="D52259" s="1" t="s">
        <v>649</v>
      </c>
      <c r="E52259" s="1" t="s">
        <v>30</v>
      </c>
      <c r="F52259" s="1" t="s">
        <v>3319</v>
      </c>
      <c r="G52259" s="1" t="s">
        <v>59617</v>
      </c>
      <c r="H52259" s="1" t="s">
        <v>59617</v>
      </c>
      <c r="I52259" s="1" t="s">
        <v>30</v>
      </c>
      <c r="R52259">
        <v>2001</v>
      </c>
      <c r="S52259" s="1" t="s">
        <v>30</v>
      </c>
      <c r="T52259" s="1" t="s">
        <v>176064</v>
      </c>
      <c r="U52259">
        <v>1</v>
      </c>
      <c r="W52259" s="1" t="s">
        <v>176065</v>
      </c>
    </row>
    <row r="52260" spans="1:23" x14ac:dyDescent="0.25">
      <c r="A52260">
        <v>52259</v>
      </c>
      <c r="B52260" s="1" t="s">
        <v>176066</v>
      </c>
      <c r="C52260" s="1" t="s">
        <v>176067</v>
      </c>
      <c r="D52260" s="1" t="s">
        <v>25</v>
      </c>
      <c r="E52260" s="1" t="s">
        <v>30</v>
      </c>
      <c r="F52260" s="1" t="s">
        <v>3319</v>
      </c>
      <c r="G52260" s="1" t="s">
        <v>89634</v>
      </c>
      <c r="H52260" s="1" t="s">
        <v>89634</v>
      </c>
      <c r="I52260" s="1" t="s">
        <v>30</v>
      </c>
      <c r="R52260">
        <v>1999</v>
      </c>
      <c r="S52260" s="1" t="s">
        <v>30</v>
      </c>
      <c r="T52260" s="1" t="s">
        <v>176068</v>
      </c>
      <c r="U52260">
        <v>1</v>
      </c>
      <c r="W52260" s="1" t="s">
        <v>176069</v>
      </c>
    </row>
    <row r="52261" spans="1:23" x14ac:dyDescent="0.25">
      <c r="A52261">
        <v>52260</v>
      </c>
      <c r="B52261" s="1" t="s">
        <v>176070</v>
      </c>
      <c r="C52261" s="1" t="s">
        <v>176071</v>
      </c>
      <c r="D52261" s="1" t="s">
        <v>649</v>
      </c>
      <c r="E52261" s="1" t="s">
        <v>30</v>
      </c>
      <c r="F52261" s="1" t="s">
        <v>171</v>
      </c>
      <c r="G52261" s="1" t="s">
        <v>594</v>
      </c>
      <c r="H52261" s="1" t="s">
        <v>594</v>
      </c>
      <c r="I52261" s="1" t="s">
        <v>30</v>
      </c>
      <c r="R52261">
        <v>2003</v>
      </c>
      <c r="S52261" s="1" t="s">
        <v>30</v>
      </c>
      <c r="T52261" s="1" t="s">
        <v>176072</v>
      </c>
      <c r="U52261">
        <v>1</v>
      </c>
      <c r="W52261" s="1" t="s">
        <v>176073</v>
      </c>
    </row>
    <row r="52262" spans="1:23" x14ac:dyDescent="0.25">
      <c r="A52262">
        <v>52261</v>
      </c>
      <c r="B52262" s="1" t="s">
        <v>176074</v>
      </c>
      <c r="C52262" s="1" t="s">
        <v>176075</v>
      </c>
      <c r="D52262" s="1" t="s">
        <v>649</v>
      </c>
      <c r="E52262" s="1" t="s">
        <v>30</v>
      </c>
      <c r="F52262" s="1" t="s">
        <v>6070</v>
      </c>
      <c r="G52262" s="1" t="s">
        <v>15723</v>
      </c>
      <c r="H52262" s="1" t="s">
        <v>15723</v>
      </c>
      <c r="I52262" s="1" t="s">
        <v>30</v>
      </c>
      <c r="R52262">
        <v>1993</v>
      </c>
      <c r="S52262" s="1" t="s">
        <v>30</v>
      </c>
      <c r="T52262" s="1" t="s">
        <v>176076</v>
      </c>
      <c r="U52262">
        <v>1</v>
      </c>
      <c r="W52262" s="1" t="s">
        <v>176077</v>
      </c>
    </row>
    <row r="52263" spans="1:23" x14ac:dyDescent="0.25">
      <c r="A52263">
        <v>52262</v>
      </c>
      <c r="B52263" s="1" t="s">
        <v>176078</v>
      </c>
      <c r="C52263" s="1" t="s">
        <v>176079</v>
      </c>
      <c r="D52263" s="1" t="s">
        <v>649</v>
      </c>
      <c r="E52263" s="1" t="s">
        <v>30</v>
      </c>
      <c r="F52263" s="1" t="s">
        <v>4451</v>
      </c>
      <c r="G52263" s="1" t="s">
        <v>15723</v>
      </c>
      <c r="H52263" s="1" t="s">
        <v>15723</v>
      </c>
      <c r="I52263" s="1" t="s">
        <v>30</v>
      </c>
      <c r="R52263">
        <v>1995</v>
      </c>
      <c r="S52263" s="1" t="s">
        <v>30</v>
      </c>
      <c r="T52263" s="1" t="s">
        <v>176080</v>
      </c>
      <c r="U52263">
        <v>1</v>
      </c>
      <c r="W52263" s="1" t="s">
        <v>176081</v>
      </c>
    </row>
    <row r="52264" spans="1:23" x14ac:dyDescent="0.25">
      <c r="A52264">
        <v>52263</v>
      </c>
      <c r="B52264" s="1" t="s">
        <v>176082</v>
      </c>
      <c r="C52264" s="1" t="s">
        <v>176083</v>
      </c>
      <c r="D52264" s="1" t="s">
        <v>106</v>
      </c>
      <c r="E52264" s="1" t="s">
        <v>26</v>
      </c>
      <c r="F52264" s="1" t="s">
        <v>28244</v>
      </c>
      <c r="G52264" s="1" t="s">
        <v>25261</v>
      </c>
      <c r="H52264" s="1" t="s">
        <v>25261</v>
      </c>
      <c r="I52264" s="1" t="s">
        <v>30</v>
      </c>
      <c r="R52264">
        <v>2008</v>
      </c>
      <c r="S52264" s="1" t="s">
        <v>30</v>
      </c>
      <c r="T52264" s="1" t="s">
        <v>176084</v>
      </c>
      <c r="U52264">
        <v>1</v>
      </c>
      <c r="W52264" s="1" t="s">
        <v>176085</v>
      </c>
    </row>
    <row r="52265" spans="1:23" x14ac:dyDescent="0.25">
      <c r="A52265">
        <v>52264</v>
      </c>
      <c r="B52265" s="1" t="s">
        <v>176082</v>
      </c>
      <c r="C52265" s="1" t="s">
        <v>176083</v>
      </c>
      <c r="D52265" s="1" t="s">
        <v>106</v>
      </c>
      <c r="E52265" s="1" t="s">
        <v>26</v>
      </c>
      <c r="F52265" s="1" t="s">
        <v>75738</v>
      </c>
      <c r="G52265" s="1" t="s">
        <v>25261</v>
      </c>
      <c r="H52265" s="1" t="s">
        <v>25261</v>
      </c>
      <c r="I52265" s="1" t="s">
        <v>30</v>
      </c>
      <c r="R52265">
        <v>2009</v>
      </c>
      <c r="S52265" s="1" t="s">
        <v>30</v>
      </c>
      <c r="T52265" s="1" t="s">
        <v>176086</v>
      </c>
      <c r="U52265">
        <v>1</v>
      </c>
      <c r="W52265" s="1" t="s">
        <v>176087</v>
      </c>
    </row>
    <row r="52266" spans="1:23" x14ac:dyDescent="0.25">
      <c r="A52266">
        <v>52265</v>
      </c>
      <c r="B52266" s="1" t="s">
        <v>176082</v>
      </c>
      <c r="C52266" s="1" t="s">
        <v>176083</v>
      </c>
      <c r="D52266" s="1" t="s">
        <v>106</v>
      </c>
      <c r="E52266" s="1" t="s">
        <v>26</v>
      </c>
      <c r="F52266" s="1" t="s">
        <v>2761</v>
      </c>
      <c r="G52266" s="1" t="s">
        <v>25261</v>
      </c>
      <c r="H52266" s="1" t="s">
        <v>25261</v>
      </c>
      <c r="I52266" s="1" t="s">
        <v>30</v>
      </c>
      <c r="R52266">
        <v>2009</v>
      </c>
      <c r="S52266" s="1" t="s">
        <v>30</v>
      </c>
      <c r="T52266" s="1" t="s">
        <v>176088</v>
      </c>
      <c r="U52266">
        <v>1</v>
      </c>
      <c r="W52266" s="1" t="s">
        <v>176089</v>
      </c>
    </row>
    <row r="52267" spans="1:23" x14ac:dyDescent="0.25">
      <c r="A52267">
        <v>52266</v>
      </c>
      <c r="B52267" s="1" t="s">
        <v>176090</v>
      </c>
      <c r="C52267" s="1" t="s">
        <v>176091</v>
      </c>
      <c r="D52267" s="1" t="s">
        <v>70</v>
      </c>
      <c r="E52267" s="1" t="s">
        <v>30</v>
      </c>
      <c r="F52267" s="1" t="s">
        <v>47</v>
      </c>
      <c r="G52267" s="1" t="s">
        <v>113982</v>
      </c>
      <c r="H52267" s="1" t="s">
        <v>113982</v>
      </c>
      <c r="I52267" s="1" t="s">
        <v>30</v>
      </c>
      <c r="R52267">
        <v>2008</v>
      </c>
      <c r="S52267" s="1" t="s">
        <v>30</v>
      </c>
      <c r="T52267" s="1" t="s">
        <v>176092</v>
      </c>
      <c r="U52267">
        <v>1</v>
      </c>
      <c r="W52267" s="1" t="s">
        <v>176093</v>
      </c>
    </row>
    <row r="52268" spans="1:23" x14ac:dyDescent="0.25">
      <c r="A52268">
        <v>52267</v>
      </c>
      <c r="B52268" s="1" t="s">
        <v>176094</v>
      </c>
      <c r="C52268" s="1" t="s">
        <v>176095</v>
      </c>
      <c r="D52268" s="1" t="s">
        <v>297</v>
      </c>
      <c r="E52268" s="1" t="s">
        <v>30</v>
      </c>
      <c r="F52268" s="1" t="s">
        <v>127</v>
      </c>
      <c r="G52268" s="1" t="s">
        <v>594</v>
      </c>
      <c r="H52268" s="1" t="s">
        <v>594</v>
      </c>
      <c r="I52268" s="1" t="s">
        <v>30</v>
      </c>
      <c r="R52268">
        <v>1995</v>
      </c>
      <c r="S52268" s="1" t="s">
        <v>30</v>
      </c>
      <c r="T52268" s="1" t="s">
        <v>176096</v>
      </c>
      <c r="U52268">
        <v>1</v>
      </c>
      <c r="W52268" s="1" t="s">
        <v>176097</v>
      </c>
    </row>
    <row r="52269" spans="1:23" x14ac:dyDescent="0.25">
      <c r="A52269">
        <v>52268</v>
      </c>
      <c r="B52269" s="1" t="s">
        <v>176098</v>
      </c>
      <c r="C52269" s="1" t="s">
        <v>176099</v>
      </c>
      <c r="D52269" s="1" t="s">
        <v>297</v>
      </c>
      <c r="E52269" s="1" t="s">
        <v>30</v>
      </c>
      <c r="F52269" s="1" t="s">
        <v>171</v>
      </c>
      <c r="G52269" s="1" t="s">
        <v>5176</v>
      </c>
      <c r="H52269" s="1" t="s">
        <v>2075</v>
      </c>
      <c r="I52269" s="1" t="s">
        <v>30</v>
      </c>
      <c r="R52269">
        <v>2005</v>
      </c>
      <c r="S52269" s="1" t="s">
        <v>30</v>
      </c>
      <c r="T52269" s="1" t="s">
        <v>176100</v>
      </c>
      <c r="U52269">
        <v>1</v>
      </c>
      <c r="W52269" s="1" t="s">
        <v>176101</v>
      </c>
    </row>
    <row r="52270" spans="1:23" x14ac:dyDescent="0.25">
      <c r="A52270">
        <v>52269</v>
      </c>
      <c r="B52270" s="1" t="s">
        <v>176102</v>
      </c>
      <c r="C52270" s="1" t="s">
        <v>176103</v>
      </c>
      <c r="D52270" s="1" t="s">
        <v>58</v>
      </c>
      <c r="E52270" s="1" t="s">
        <v>30</v>
      </c>
      <c r="F52270" s="1" t="s">
        <v>227</v>
      </c>
      <c r="G52270" s="1" t="s">
        <v>228</v>
      </c>
      <c r="H52270" s="1" t="s">
        <v>144650</v>
      </c>
      <c r="I52270" s="1" t="s">
        <v>30</v>
      </c>
      <c r="R52270">
        <v>1994</v>
      </c>
      <c r="S52270" s="1" t="s">
        <v>30</v>
      </c>
      <c r="T52270" s="1" t="s">
        <v>176104</v>
      </c>
      <c r="U52270">
        <v>1</v>
      </c>
      <c r="W52270" s="1" t="s">
        <v>176105</v>
      </c>
    </row>
    <row r="52271" spans="1:23" x14ac:dyDescent="0.25">
      <c r="A52271">
        <v>52270</v>
      </c>
      <c r="B52271" s="1" t="s">
        <v>176106</v>
      </c>
      <c r="C52271" s="1" t="s">
        <v>176107</v>
      </c>
      <c r="D52271" s="1" t="s">
        <v>297</v>
      </c>
      <c r="E52271" s="1" t="s">
        <v>30</v>
      </c>
      <c r="F52271" s="1" t="s">
        <v>35</v>
      </c>
      <c r="G52271" s="1" t="s">
        <v>2391</v>
      </c>
      <c r="H52271" s="1" t="s">
        <v>4265</v>
      </c>
      <c r="I52271" s="1" t="s">
        <v>30</v>
      </c>
      <c r="R52271">
        <v>1993</v>
      </c>
      <c r="S52271" s="1" t="s">
        <v>30</v>
      </c>
      <c r="T52271" s="1" t="s">
        <v>176108</v>
      </c>
      <c r="U52271">
        <v>1</v>
      </c>
      <c r="W52271" s="1" t="s">
        <v>176109</v>
      </c>
    </row>
    <row r="52272" spans="1:23" x14ac:dyDescent="0.25">
      <c r="A52272">
        <v>52271</v>
      </c>
      <c r="B52272" s="1" t="s">
        <v>176110</v>
      </c>
      <c r="C52272" s="1" t="s">
        <v>176111</v>
      </c>
      <c r="D52272" s="1" t="s">
        <v>297</v>
      </c>
      <c r="E52272" s="1" t="s">
        <v>30</v>
      </c>
      <c r="F52272" s="1" t="s">
        <v>127</v>
      </c>
      <c r="G52272" s="1" t="s">
        <v>594</v>
      </c>
      <c r="H52272" s="1" t="s">
        <v>594</v>
      </c>
      <c r="I52272" s="1" t="s">
        <v>30</v>
      </c>
      <c r="R52272">
        <v>1994</v>
      </c>
      <c r="S52272" s="1" t="s">
        <v>30</v>
      </c>
      <c r="T52272" s="1" t="s">
        <v>176112</v>
      </c>
      <c r="U52272">
        <v>1</v>
      </c>
      <c r="W52272" s="1" t="s">
        <v>176113</v>
      </c>
    </row>
    <row r="52273" spans="1:23" x14ac:dyDescent="0.25">
      <c r="A52273">
        <v>52272</v>
      </c>
      <c r="B52273" s="1" t="s">
        <v>176114</v>
      </c>
      <c r="C52273" s="1" t="s">
        <v>176115</v>
      </c>
      <c r="D52273" s="1" t="s">
        <v>649</v>
      </c>
      <c r="E52273" s="1" t="s">
        <v>30</v>
      </c>
      <c r="F52273" s="1" t="s">
        <v>47</v>
      </c>
      <c r="G52273" s="1" t="s">
        <v>118051</v>
      </c>
      <c r="H52273" s="1" t="s">
        <v>118051</v>
      </c>
      <c r="I52273" s="1" t="s">
        <v>30</v>
      </c>
      <c r="R52273">
        <v>1999</v>
      </c>
      <c r="S52273" s="1" t="s">
        <v>30</v>
      </c>
      <c r="T52273" s="1" t="s">
        <v>176116</v>
      </c>
      <c r="U52273">
        <v>1</v>
      </c>
      <c r="W52273" s="1" t="s">
        <v>6477</v>
      </c>
    </row>
    <row r="52274" spans="1:23" x14ac:dyDescent="0.25">
      <c r="A52274">
        <v>52273</v>
      </c>
      <c r="B52274" s="1" t="s">
        <v>176117</v>
      </c>
      <c r="C52274" s="1" t="s">
        <v>176118</v>
      </c>
      <c r="D52274" s="1" t="s">
        <v>25</v>
      </c>
      <c r="E52274" s="1" t="s">
        <v>30</v>
      </c>
      <c r="F52274" s="1" t="s">
        <v>187</v>
      </c>
      <c r="G52274" s="1" t="s">
        <v>864</v>
      </c>
      <c r="H52274" s="1" t="s">
        <v>864</v>
      </c>
      <c r="I52274" s="1" t="s">
        <v>30</v>
      </c>
      <c r="R52274">
        <v>2001</v>
      </c>
      <c r="S52274" s="1" t="s">
        <v>30</v>
      </c>
      <c r="T52274" s="1" t="s">
        <v>176119</v>
      </c>
      <c r="U52274">
        <v>1</v>
      </c>
      <c r="W52274" s="1" t="s">
        <v>176120</v>
      </c>
    </row>
    <row r="52275" spans="1:23" x14ac:dyDescent="0.25">
      <c r="A52275">
        <v>52274</v>
      </c>
      <c r="B52275" s="1" t="s">
        <v>176121</v>
      </c>
      <c r="C52275" s="1" t="s">
        <v>176122</v>
      </c>
      <c r="D52275" s="1" t="s">
        <v>649</v>
      </c>
      <c r="E52275" s="1" t="s">
        <v>30</v>
      </c>
      <c r="F52275" s="1" t="s">
        <v>47</v>
      </c>
      <c r="G52275" s="1" t="s">
        <v>90604</v>
      </c>
      <c r="H52275" s="1" t="s">
        <v>90604</v>
      </c>
      <c r="I52275" s="1" t="s">
        <v>30</v>
      </c>
      <c r="R52275">
        <v>2005</v>
      </c>
      <c r="S52275" s="1" t="s">
        <v>30</v>
      </c>
      <c r="T52275" s="1" t="s">
        <v>176123</v>
      </c>
      <c r="U52275">
        <v>1</v>
      </c>
      <c r="W52275" s="1" t="s">
        <v>6477</v>
      </c>
    </row>
    <row r="52276" spans="1:23" x14ac:dyDescent="0.25">
      <c r="A52276">
        <v>52275</v>
      </c>
      <c r="B52276" s="1" t="s">
        <v>176124</v>
      </c>
      <c r="C52276" s="1" t="s">
        <v>176125</v>
      </c>
      <c r="D52276" s="1" t="s">
        <v>451</v>
      </c>
      <c r="E52276" s="1" t="s">
        <v>30</v>
      </c>
      <c r="F52276" s="1" t="s">
        <v>3319</v>
      </c>
      <c r="G52276" s="1" t="s">
        <v>51116</v>
      </c>
      <c r="H52276" s="1" t="s">
        <v>51116</v>
      </c>
      <c r="I52276" s="1" t="s">
        <v>30</v>
      </c>
      <c r="R52276">
        <v>1999</v>
      </c>
      <c r="S52276" s="1" t="s">
        <v>30</v>
      </c>
      <c r="T52276" s="1" t="s">
        <v>176126</v>
      </c>
      <c r="U52276">
        <v>1</v>
      </c>
      <c r="W52276" s="1" t="s">
        <v>176127</v>
      </c>
    </row>
    <row r="52277" spans="1:23" x14ac:dyDescent="0.25">
      <c r="A52277">
        <v>52276</v>
      </c>
      <c r="B52277" s="1" t="s">
        <v>176128</v>
      </c>
      <c r="C52277" s="1" t="s">
        <v>176129</v>
      </c>
      <c r="D52277" s="1" t="s">
        <v>80</v>
      </c>
      <c r="E52277" s="1" t="s">
        <v>30</v>
      </c>
      <c r="F52277" s="1" t="s">
        <v>4451</v>
      </c>
      <c r="G52277" s="1" t="s">
        <v>51116</v>
      </c>
      <c r="H52277" s="1" t="s">
        <v>51117</v>
      </c>
      <c r="I52277" s="1" t="s">
        <v>30</v>
      </c>
      <c r="R52277">
        <v>1997</v>
      </c>
      <c r="S52277" s="1" t="s">
        <v>30</v>
      </c>
      <c r="T52277" s="1" t="s">
        <v>176130</v>
      </c>
      <c r="U52277">
        <v>1</v>
      </c>
      <c r="W52277" s="1" t="s">
        <v>176131</v>
      </c>
    </row>
    <row r="52278" spans="1:23" x14ac:dyDescent="0.25">
      <c r="A52278">
        <v>52277</v>
      </c>
      <c r="B52278" s="1" t="s">
        <v>176132</v>
      </c>
      <c r="C52278" s="1" t="s">
        <v>176133</v>
      </c>
      <c r="D52278" s="1" t="s">
        <v>133</v>
      </c>
      <c r="E52278" s="1" t="s">
        <v>30</v>
      </c>
      <c r="F52278" s="1" t="s">
        <v>187</v>
      </c>
      <c r="G52278" s="1" t="s">
        <v>25054</v>
      </c>
      <c r="H52278" s="1" t="s">
        <v>102625</v>
      </c>
      <c r="I52278" s="1" t="s">
        <v>30</v>
      </c>
      <c r="R52278">
        <v>2002</v>
      </c>
      <c r="S52278" s="1" t="s">
        <v>30</v>
      </c>
      <c r="T52278" s="1" t="s">
        <v>176134</v>
      </c>
      <c r="U52278">
        <v>1</v>
      </c>
      <c r="W52278" s="1" t="s">
        <v>176135</v>
      </c>
    </row>
    <row r="52279" spans="1:23" x14ac:dyDescent="0.25">
      <c r="A52279">
        <v>52278</v>
      </c>
      <c r="B52279" s="1" t="s">
        <v>176136</v>
      </c>
      <c r="C52279" s="1" t="s">
        <v>176137</v>
      </c>
      <c r="D52279" s="1" t="s">
        <v>58</v>
      </c>
      <c r="E52279" s="1" t="s">
        <v>30</v>
      </c>
      <c r="F52279" s="1" t="s">
        <v>2761</v>
      </c>
      <c r="G52279" s="1" t="s">
        <v>11580</v>
      </c>
      <c r="H52279" s="1" t="s">
        <v>23786</v>
      </c>
      <c r="I52279" s="1" t="s">
        <v>30</v>
      </c>
      <c r="R52279">
        <v>2011</v>
      </c>
      <c r="S52279" s="1" t="s">
        <v>30</v>
      </c>
      <c r="T52279" s="1" t="s">
        <v>176138</v>
      </c>
      <c r="U52279">
        <v>1</v>
      </c>
      <c r="W52279" s="1" t="s">
        <v>176139</v>
      </c>
    </row>
    <row r="52280" spans="1:23" x14ac:dyDescent="0.25">
      <c r="A52280">
        <v>52279</v>
      </c>
      <c r="B52280" s="1" t="s">
        <v>176140</v>
      </c>
      <c r="C52280" s="1" t="s">
        <v>176141</v>
      </c>
      <c r="D52280" s="1" t="s">
        <v>451</v>
      </c>
      <c r="E52280" s="1" t="s">
        <v>30</v>
      </c>
      <c r="F52280" s="1" t="s">
        <v>3255</v>
      </c>
      <c r="G52280" s="1" t="s">
        <v>234</v>
      </c>
      <c r="H52280" s="1" t="s">
        <v>5480</v>
      </c>
      <c r="I52280" s="1" t="s">
        <v>30</v>
      </c>
      <c r="R52280">
        <v>2012</v>
      </c>
      <c r="S52280" s="1" t="s">
        <v>5481</v>
      </c>
      <c r="T52280" s="1" t="s">
        <v>176142</v>
      </c>
      <c r="U52280">
        <v>1</v>
      </c>
      <c r="W52280" s="1" t="s">
        <v>176143</v>
      </c>
    </row>
    <row r="52281" spans="1:23" x14ac:dyDescent="0.25">
      <c r="A52281">
        <v>52280</v>
      </c>
      <c r="B52281" s="1" t="s">
        <v>176144</v>
      </c>
      <c r="C52281" s="1" t="s">
        <v>176145</v>
      </c>
      <c r="D52281" s="1" t="s">
        <v>133</v>
      </c>
      <c r="E52281" s="1" t="s">
        <v>30</v>
      </c>
      <c r="F52281" s="1" t="s">
        <v>187</v>
      </c>
      <c r="G52281" s="1" t="s">
        <v>833</v>
      </c>
      <c r="H52281" s="1" t="s">
        <v>833</v>
      </c>
      <c r="I52281" s="1" t="s">
        <v>30</v>
      </c>
      <c r="R52281">
        <v>2001</v>
      </c>
      <c r="S52281" s="1" t="s">
        <v>30</v>
      </c>
      <c r="T52281" s="1" t="s">
        <v>176146</v>
      </c>
      <c r="U52281">
        <v>1</v>
      </c>
      <c r="W52281" s="1" t="s">
        <v>176147</v>
      </c>
    </row>
    <row r="52282" spans="1:23" x14ac:dyDescent="0.25">
      <c r="A52282">
        <v>52281</v>
      </c>
      <c r="B52282" s="1" t="s">
        <v>176148</v>
      </c>
      <c r="C52282" s="1" t="s">
        <v>176149</v>
      </c>
      <c r="D52282" s="1" t="s">
        <v>297</v>
      </c>
      <c r="E52282" s="1" t="s">
        <v>298</v>
      </c>
      <c r="F52282" s="1" t="s">
        <v>171</v>
      </c>
      <c r="G52282" s="1" t="s">
        <v>452</v>
      </c>
      <c r="H52282" s="1" t="s">
        <v>31032</v>
      </c>
      <c r="I52282" s="1" t="s">
        <v>30</v>
      </c>
      <c r="R52282">
        <v>2004</v>
      </c>
      <c r="S52282" s="1" t="s">
        <v>30</v>
      </c>
      <c r="T52282" s="1" t="s">
        <v>176150</v>
      </c>
      <c r="U52282">
        <v>1</v>
      </c>
      <c r="W52282" s="1" t="s">
        <v>176151</v>
      </c>
    </row>
    <row r="52283" spans="1:23" x14ac:dyDescent="0.25">
      <c r="A52283">
        <v>52282</v>
      </c>
      <c r="B52283" s="1" t="s">
        <v>44605</v>
      </c>
      <c r="C52283" s="1" t="s">
        <v>44606</v>
      </c>
      <c r="D52283" s="1" t="s">
        <v>451</v>
      </c>
      <c r="E52283" s="1" t="s">
        <v>30</v>
      </c>
      <c r="F52283" s="1" t="s">
        <v>47</v>
      </c>
      <c r="G52283" s="1" t="s">
        <v>1685</v>
      </c>
      <c r="H52283" s="1" t="s">
        <v>34596</v>
      </c>
      <c r="I52283" s="1" t="s">
        <v>30</v>
      </c>
      <c r="R52283">
        <v>1996</v>
      </c>
      <c r="S52283" s="1" t="s">
        <v>30</v>
      </c>
      <c r="T52283" s="1" t="s">
        <v>176152</v>
      </c>
      <c r="U52283">
        <v>1</v>
      </c>
      <c r="W52283" s="1" t="s">
        <v>176153</v>
      </c>
    </row>
    <row r="52284" spans="1:23" x14ac:dyDescent="0.25">
      <c r="A52284">
        <v>52283</v>
      </c>
      <c r="B52284" s="1" t="s">
        <v>44605</v>
      </c>
      <c r="C52284" s="1" t="s">
        <v>44606</v>
      </c>
      <c r="D52284" s="1" t="s">
        <v>451</v>
      </c>
      <c r="E52284" s="1" t="s">
        <v>30</v>
      </c>
      <c r="F52284" s="1" t="s">
        <v>4451</v>
      </c>
      <c r="G52284" s="1" t="s">
        <v>843</v>
      </c>
      <c r="H52284" s="1" t="s">
        <v>34596</v>
      </c>
      <c r="I52284" s="1" t="s">
        <v>30</v>
      </c>
      <c r="R52284">
        <v>1998</v>
      </c>
      <c r="S52284" s="1" t="s">
        <v>30</v>
      </c>
      <c r="T52284" s="1" t="s">
        <v>176154</v>
      </c>
      <c r="U52284">
        <v>1</v>
      </c>
      <c r="W52284" s="1" t="s">
        <v>176155</v>
      </c>
    </row>
    <row r="52285" spans="1:23" x14ac:dyDescent="0.25">
      <c r="A52285">
        <v>52284</v>
      </c>
      <c r="B52285" s="1" t="s">
        <v>44605</v>
      </c>
      <c r="C52285" s="1" t="s">
        <v>44606</v>
      </c>
      <c r="D52285" s="1" t="s">
        <v>451</v>
      </c>
      <c r="E52285" s="1" t="s">
        <v>30</v>
      </c>
      <c r="F52285" s="1" t="s">
        <v>413</v>
      </c>
      <c r="G52285" s="1" t="s">
        <v>234</v>
      </c>
      <c r="H52285" s="1" t="s">
        <v>47181</v>
      </c>
      <c r="I52285" s="1" t="s">
        <v>30</v>
      </c>
      <c r="R52285">
        <v>1997</v>
      </c>
      <c r="S52285" s="1" t="s">
        <v>30</v>
      </c>
      <c r="T52285" s="1" t="s">
        <v>176156</v>
      </c>
      <c r="U52285">
        <v>1</v>
      </c>
      <c r="W52285" s="1" t="s">
        <v>176157</v>
      </c>
    </row>
    <row r="52286" spans="1:23" x14ac:dyDescent="0.25">
      <c r="A52286">
        <v>52285</v>
      </c>
      <c r="B52286" s="1" t="s">
        <v>176158</v>
      </c>
      <c r="C52286" s="1" t="s">
        <v>176159</v>
      </c>
      <c r="D52286" s="1" t="s">
        <v>451</v>
      </c>
      <c r="E52286" s="1" t="s">
        <v>30</v>
      </c>
      <c r="F52286" s="1" t="s">
        <v>47</v>
      </c>
      <c r="G52286" s="1" t="s">
        <v>65103</v>
      </c>
      <c r="H52286" s="1" t="s">
        <v>65103</v>
      </c>
      <c r="I52286" s="1" t="s">
        <v>30</v>
      </c>
      <c r="R52286">
        <v>2014</v>
      </c>
      <c r="S52286" s="1" t="s">
        <v>30</v>
      </c>
      <c r="T52286" s="1" t="s">
        <v>176160</v>
      </c>
      <c r="U52286">
        <v>1</v>
      </c>
      <c r="W52286" s="1" t="s">
        <v>176161</v>
      </c>
    </row>
    <row r="52287" spans="1:23" x14ac:dyDescent="0.25">
      <c r="A52287">
        <v>52286</v>
      </c>
      <c r="B52287" s="1" t="s">
        <v>176162</v>
      </c>
      <c r="C52287" s="1" t="s">
        <v>176163</v>
      </c>
      <c r="D52287" s="1" t="s">
        <v>80</v>
      </c>
      <c r="E52287" s="1" t="s">
        <v>30</v>
      </c>
      <c r="F52287" s="1" t="s">
        <v>59</v>
      </c>
      <c r="G52287" s="1" t="s">
        <v>13300</v>
      </c>
      <c r="H52287" s="1" t="s">
        <v>54575</v>
      </c>
      <c r="I52287" s="1" t="s">
        <v>30</v>
      </c>
      <c r="R52287">
        <v>1997</v>
      </c>
      <c r="S52287" s="1" t="s">
        <v>30</v>
      </c>
      <c r="T52287" s="1" t="s">
        <v>176164</v>
      </c>
      <c r="U52287">
        <v>1</v>
      </c>
      <c r="W52287" s="1" t="s">
        <v>176165</v>
      </c>
    </row>
    <row r="52288" spans="1:23" x14ac:dyDescent="0.25">
      <c r="A52288">
        <v>52287</v>
      </c>
      <c r="B52288" s="1" t="s">
        <v>176166</v>
      </c>
      <c r="C52288" s="1" t="s">
        <v>176167</v>
      </c>
      <c r="D52288" s="1" t="s">
        <v>80</v>
      </c>
      <c r="E52288" s="1" t="s">
        <v>30</v>
      </c>
      <c r="F52288" s="1" t="s">
        <v>59</v>
      </c>
      <c r="G52288" s="1" t="s">
        <v>13300</v>
      </c>
      <c r="H52288" s="1" t="s">
        <v>54575</v>
      </c>
      <c r="I52288" s="1" t="s">
        <v>30</v>
      </c>
      <c r="R52288">
        <v>1997</v>
      </c>
      <c r="S52288" s="1" t="s">
        <v>30</v>
      </c>
      <c r="T52288" s="1" t="s">
        <v>176168</v>
      </c>
      <c r="U52288">
        <v>1</v>
      </c>
      <c r="W52288" s="1" t="s">
        <v>176169</v>
      </c>
    </row>
    <row r="52289" spans="1:23" x14ac:dyDescent="0.25">
      <c r="A52289">
        <v>52288</v>
      </c>
      <c r="B52289" s="1" t="s">
        <v>176170</v>
      </c>
      <c r="C52289" s="1" t="s">
        <v>176171</v>
      </c>
      <c r="D52289" s="1" t="s">
        <v>80</v>
      </c>
      <c r="E52289" s="1" t="s">
        <v>30</v>
      </c>
      <c r="F52289" s="1" t="s">
        <v>59</v>
      </c>
      <c r="G52289" s="1" t="s">
        <v>13300</v>
      </c>
      <c r="H52289" s="1" t="s">
        <v>54575</v>
      </c>
      <c r="I52289" s="1" t="s">
        <v>30</v>
      </c>
      <c r="R52289">
        <v>1997</v>
      </c>
      <c r="S52289" s="1" t="s">
        <v>30</v>
      </c>
      <c r="T52289" s="1" t="s">
        <v>176172</v>
      </c>
      <c r="U52289">
        <v>1</v>
      </c>
      <c r="W52289" s="1" t="s">
        <v>176173</v>
      </c>
    </row>
    <row r="52290" spans="1:23" x14ac:dyDescent="0.25">
      <c r="A52290">
        <v>52289</v>
      </c>
      <c r="B52290" s="1" t="s">
        <v>176174</v>
      </c>
      <c r="C52290" s="1" t="s">
        <v>176175</v>
      </c>
      <c r="D52290" s="1" t="s">
        <v>80</v>
      </c>
      <c r="E52290" s="1" t="s">
        <v>30</v>
      </c>
      <c r="F52290" s="1" t="s">
        <v>3255</v>
      </c>
      <c r="G52290" s="1" t="s">
        <v>75586</v>
      </c>
      <c r="H52290" s="1" t="s">
        <v>151</v>
      </c>
      <c r="I52290" s="1" t="s">
        <v>30</v>
      </c>
      <c r="R52290">
        <v>2014</v>
      </c>
      <c r="S52290" s="1" t="s">
        <v>30</v>
      </c>
      <c r="T52290" s="1" t="s">
        <v>176176</v>
      </c>
      <c r="U52290">
        <v>1</v>
      </c>
      <c r="W52290" s="1" t="s">
        <v>6477</v>
      </c>
    </row>
    <row r="52291" spans="1:23" x14ac:dyDescent="0.25">
      <c r="A52291">
        <v>52290</v>
      </c>
      <c r="B52291" s="1" t="s">
        <v>176177</v>
      </c>
      <c r="C52291" s="1" t="s">
        <v>176178</v>
      </c>
      <c r="D52291" s="1" t="s">
        <v>133</v>
      </c>
      <c r="E52291" s="1" t="s">
        <v>30</v>
      </c>
      <c r="F52291" s="1" t="s">
        <v>640</v>
      </c>
      <c r="G52291" s="1" t="s">
        <v>30162</v>
      </c>
      <c r="H52291" s="1" t="s">
        <v>30162</v>
      </c>
      <c r="I52291" s="1" t="s">
        <v>30</v>
      </c>
      <c r="R52291">
        <v>1983</v>
      </c>
      <c r="S52291" s="1" t="s">
        <v>30</v>
      </c>
      <c r="T52291" s="1" t="s">
        <v>176179</v>
      </c>
      <c r="U52291">
        <v>1</v>
      </c>
      <c r="W52291" s="1" t="s">
        <v>176180</v>
      </c>
    </row>
    <row r="52292" spans="1:23" x14ac:dyDescent="0.25">
      <c r="A52292">
        <v>52291</v>
      </c>
      <c r="B52292" s="1" t="s">
        <v>37141</v>
      </c>
      <c r="C52292" s="1" t="s">
        <v>37142</v>
      </c>
      <c r="D52292" s="1" t="s">
        <v>58</v>
      </c>
      <c r="E52292" s="1" t="s">
        <v>298</v>
      </c>
      <c r="F52292" s="1" t="s">
        <v>2761</v>
      </c>
      <c r="G52292" s="1" t="s">
        <v>15187</v>
      </c>
      <c r="H52292" s="1" t="s">
        <v>15188</v>
      </c>
      <c r="I52292" s="1" t="s">
        <v>30</v>
      </c>
      <c r="J52292">
        <v>8</v>
      </c>
      <c r="R52292">
        <v>2010</v>
      </c>
      <c r="S52292" s="1" t="s">
        <v>30</v>
      </c>
      <c r="T52292" s="1" t="s">
        <v>176181</v>
      </c>
      <c r="U52292">
        <v>1</v>
      </c>
      <c r="W52292" s="1" t="s">
        <v>176182</v>
      </c>
    </row>
    <row r="52293" spans="1:23" x14ac:dyDescent="0.25">
      <c r="A52293">
        <v>52292</v>
      </c>
      <c r="B52293" s="1" t="s">
        <v>176183</v>
      </c>
      <c r="C52293" s="1" t="s">
        <v>176184</v>
      </c>
      <c r="D52293" s="1" t="s">
        <v>70</v>
      </c>
      <c r="E52293" s="1" t="s">
        <v>30</v>
      </c>
      <c r="F52293" s="1" t="s">
        <v>588</v>
      </c>
      <c r="G52293" s="1" t="s">
        <v>176185</v>
      </c>
      <c r="H52293" s="1" t="s">
        <v>176185</v>
      </c>
      <c r="I52293" s="1" t="s">
        <v>30</v>
      </c>
      <c r="R52293">
        <v>2014</v>
      </c>
      <c r="S52293" s="1" t="s">
        <v>30</v>
      </c>
      <c r="T52293" s="1" t="s">
        <v>176186</v>
      </c>
      <c r="U52293">
        <v>1</v>
      </c>
      <c r="W52293" s="1" t="s">
        <v>176187</v>
      </c>
    </row>
    <row r="52294" spans="1:23" x14ac:dyDescent="0.25">
      <c r="A52294">
        <v>52293</v>
      </c>
      <c r="B52294" s="1" t="s">
        <v>176188</v>
      </c>
      <c r="C52294" s="1" t="s">
        <v>176189</v>
      </c>
      <c r="D52294" s="1" t="s">
        <v>133</v>
      </c>
      <c r="E52294" s="1" t="s">
        <v>26</v>
      </c>
      <c r="F52294" s="1" t="s">
        <v>135</v>
      </c>
      <c r="G52294" s="1" t="s">
        <v>151</v>
      </c>
      <c r="H52294" s="1" t="s">
        <v>151</v>
      </c>
      <c r="I52294" s="1" t="s">
        <v>30</v>
      </c>
      <c r="R52294">
        <v>2012</v>
      </c>
      <c r="S52294" s="1" t="s">
        <v>30</v>
      </c>
      <c r="T52294" s="1" t="s">
        <v>176190</v>
      </c>
      <c r="U52294">
        <v>1</v>
      </c>
      <c r="W52294" s="1" t="s">
        <v>176191</v>
      </c>
    </row>
    <row r="52295" spans="1:23" x14ac:dyDescent="0.25">
      <c r="A52295">
        <v>52294</v>
      </c>
      <c r="B52295" s="1" t="s">
        <v>176192</v>
      </c>
      <c r="C52295" s="1" t="s">
        <v>176193</v>
      </c>
      <c r="D52295" s="1" t="s">
        <v>46</v>
      </c>
      <c r="E52295" s="1" t="s">
        <v>134</v>
      </c>
      <c r="F52295" s="1" t="s">
        <v>47</v>
      </c>
      <c r="G52295" s="1" t="s">
        <v>151</v>
      </c>
      <c r="H52295" s="1" t="s">
        <v>176194</v>
      </c>
      <c r="I52295" s="1" t="s">
        <v>30</v>
      </c>
      <c r="R52295">
        <v>1998</v>
      </c>
      <c r="S52295" s="1" t="s">
        <v>30</v>
      </c>
      <c r="T52295" s="1" t="s">
        <v>176195</v>
      </c>
      <c r="U52295">
        <v>1</v>
      </c>
      <c r="W52295" s="1" t="s">
        <v>176196</v>
      </c>
    </row>
    <row r="52296" spans="1:23" x14ac:dyDescent="0.25">
      <c r="A52296">
        <v>52295</v>
      </c>
      <c r="B52296" s="1" t="s">
        <v>176197</v>
      </c>
      <c r="C52296" s="1" t="s">
        <v>176198</v>
      </c>
      <c r="D52296" s="1" t="s">
        <v>80</v>
      </c>
      <c r="E52296" s="1" t="s">
        <v>30</v>
      </c>
      <c r="F52296" s="1" t="s">
        <v>65</v>
      </c>
      <c r="G52296" s="1" t="s">
        <v>13397</v>
      </c>
      <c r="H52296" s="1" t="s">
        <v>13397</v>
      </c>
      <c r="I52296" s="1" t="s">
        <v>30</v>
      </c>
      <c r="R52296">
        <v>2010</v>
      </c>
      <c r="S52296" s="1" t="s">
        <v>30</v>
      </c>
      <c r="T52296" s="1" t="s">
        <v>176199</v>
      </c>
      <c r="U52296">
        <v>1</v>
      </c>
      <c r="W52296" s="1" t="s">
        <v>176200</v>
      </c>
    </row>
    <row r="52297" spans="1:23" x14ac:dyDescent="0.25">
      <c r="A52297">
        <v>52296</v>
      </c>
      <c r="B52297" s="1" t="s">
        <v>176201</v>
      </c>
      <c r="C52297" s="1" t="s">
        <v>176202</v>
      </c>
      <c r="D52297" s="1" t="s">
        <v>80</v>
      </c>
      <c r="E52297" s="1" t="s">
        <v>30</v>
      </c>
      <c r="F52297" s="1" t="s">
        <v>27</v>
      </c>
      <c r="G52297" s="1" t="s">
        <v>7197</v>
      </c>
      <c r="H52297" s="1" t="s">
        <v>7197</v>
      </c>
      <c r="I52297" s="1" t="s">
        <v>30</v>
      </c>
      <c r="R52297">
        <v>2007</v>
      </c>
      <c r="S52297" s="1" t="s">
        <v>30</v>
      </c>
      <c r="T52297" s="1" t="s">
        <v>176203</v>
      </c>
      <c r="U52297">
        <v>1</v>
      </c>
      <c r="W52297" s="1" t="s">
        <v>176204</v>
      </c>
    </row>
    <row r="52298" spans="1:23" x14ac:dyDescent="0.25">
      <c r="A52298">
        <v>52297</v>
      </c>
      <c r="B52298" s="1" t="s">
        <v>176205</v>
      </c>
      <c r="C52298" s="1" t="s">
        <v>176206</v>
      </c>
      <c r="D52298" s="1" t="s">
        <v>80</v>
      </c>
      <c r="E52298" s="1" t="s">
        <v>30</v>
      </c>
      <c r="F52298" s="1" t="s">
        <v>65</v>
      </c>
      <c r="G52298" s="1" t="s">
        <v>13397</v>
      </c>
      <c r="H52298" s="1" t="s">
        <v>13397</v>
      </c>
      <c r="I52298" s="1" t="s">
        <v>30</v>
      </c>
      <c r="R52298">
        <v>2007</v>
      </c>
      <c r="S52298" s="1" t="s">
        <v>30</v>
      </c>
      <c r="T52298" s="1" t="s">
        <v>176207</v>
      </c>
      <c r="U52298">
        <v>1</v>
      </c>
      <c r="W52298" s="1" t="s">
        <v>176208</v>
      </c>
    </row>
    <row r="52299" spans="1:23" x14ac:dyDescent="0.25">
      <c r="A52299">
        <v>52298</v>
      </c>
      <c r="B52299" s="1" t="s">
        <v>176209</v>
      </c>
      <c r="C52299" s="1" t="s">
        <v>176210</v>
      </c>
      <c r="D52299" s="1" t="s">
        <v>649</v>
      </c>
      <c r="E52299" s="1" t="s">
        <v>30</v>
      </c>
      <c r="F52299" s="1" t="s">
        <v>47</v>
      </c>
      <c r="G52299" s="1" t="s">
        <v>953</v>
      </c>
      <c r="H52299" s="1" t="s">
        <v>84282</v>
      </c>
      <c r="I52299" s="1" t="s">
        <v>30</v>
      </c>
      <c r="R52299">
        <v>1988</v>
      </c>
      <c r="S52299" s="1" t="s">
        <v>30</v>
      </c>
      <c r="T52299" s="1" t="s">
        <v>176211</v>
      </c>
      <c r="U52299">
        <v>1</v>
      </c>
      <c r="W52299" s="1" t="s">
        <v>176212</v>
      </c>
    </row>
    <row r="52300" spans="1:23" x14ac:dyDescent="0.25">
      <c r="A52300">
        <v>52299</v>
      </c>
      <c r="B52300" s="1" t="s">
        <v>176213</v>
      </c>
      <c r="C52300" s="1" t="s">
        <v>176214</v>
      </c>
      <c r="D52300" s="1" t="s">
        <v>451</v>
      </c>
      <c r="E52300" s="1" t="s">
        <v>30</v>
      </c>
      <c r="F52300" s="1" t="s">
        <v>56026</v>
      </c>
      <c r="G52300" s="1" t="s">
        <v>32694</v>
      </c>
      <c r="H52300" s="1" t="s">
        <v>32694</v>
      </c>
      <c r="I52300" s="1" t="s">
        <v>30</v>
      </c>
      <c r="R52300">
        <v>1990</v>
      </c>
      <c r="S52300" s="1" t="s">
        <v>30</v>
      </c>
      <c r="T52300" s="1" t="s">
        <v>176215</v>
      </c>
      <c r="U52300">
        <v>1</v>
      </c>
      <c r="W52300" s="1" t="s">
        <v>176216</v>
      </c>
    </row>
    <row r="52301" spans="1:23" x14ac:dyDescent="0.25">
      <c r="A52301">
        <v>52300</v>
      </c>
      <c r="B52301" s="1" t="s">
        <v>176217</v>
      </c>
      <c r="C52301" s="1" t="s">
        <v>176218</v>
      </c>
      <c r="D52301" s="1" t="s">
        <v>46</v>
      </c>
      <c r="E52301" s="1" t="s">
        <v>30</v>
      </c>
      <c r="F52301" s="1" t="s">
        <v>35</v>
      </c>
      <c r="G52301" s="1" t="s">
        <v>36338</v>
      </c>
      <c r="H52301" s="1" t="s">
        <v>5177</v>
      </c>
      <c r="I52301" s="1" t="s">
        <v>30</v>
      </c>
      <c r="R52301">
        <v>1987</v>
      </c>
      <c r="S52301" s="1" t="s">
        <v>30</v>
      </c>
      <c r="T52301" s="1" t="s">
        <v>176219</v>
      </c>
      <c r="U52301">
        <v>1</v>
      </c>
      <c r="W52301" s="1" t="s">
        <v>176220</v>
      </c>
    </row>
    <row r="52302" spans="1:23" x14ac:dyDescent="0.25">
      <c r="A52302">
        <v>52301</v>
      </c>
      <c r="B52302" s="1" t="s">
        <v>176217</v>
      </c>
      <c r="C52302" s="1" t="s">
        <v>176218</v>
      </c>
      <c r="D52302" s="1" t="s">
        <v>46</v>
      </c>
      <c r="E52302" s="1" t="s">
        <v>26</v>
      </c>
      <c r="F52302" s="1" t="s">
        <v>26703</v>
      </c>
      <c r="G52302" s="1" t="s">
        <v>76172</v>
      </c>
      <c r="H52302" s="1" t="s">
        <v>5177</v>
      </c>
      <c r="I52302" s="1" t="s">
        <v>30</v>
      </c>
      <c r="R52302">
        <v>2007</v>
      </c>
      <c r="S52302" s="1" t="s">
        <v>30</v>
      </c>
      <c r="T52302" s="1" t="s">
        <v>176221</v>
      </c>
      <c r="U52302">
        <v>1</v>
      </c>
      <c r="W52302" s="1" t="s">
        <v>176222</v>
      </c>
    </row>
    <row r="52303" spans="1:23" x14ac:dyDescent="0.25">
      <c r="A52303">
        <v>52302</v>
      </c>
      <c r="B52303" s="1" t="s">
        <v>176223</v>
      </c>
      <c r="C52303" s="1" t="s">
        <v>176224</v>
      </c>
      <c r="D52303" s="1" t="s">
        <v>46</v>
      </c>
      <c r="E52303" s="1" t="s">
        <v>30</v>
      </c>
      <c r="F52303" s="1" t="s">
        <v>35</v>
      </c>
      <c r="G52303" s="1" t="s">
        <v>55538</v>
      </c>
      <c r="H52303" s="1" t="s">
        <v>5177</v>
      </c>
      <c r="I52303" s="1" t="s">
        <v>30</v>
      </c>
      <c r="R52303">
        <v>1986</v>
      </c>
      <c r="S52303" s="1" t="s">
        <v>30</v>
      </c>
      <c r="T52303" s="1" t="s">
        <v>176225</v>
      </c>
      <c r="U52303">
        <v>1</v>
      </c>
      <c r="W52303" s="1" t="s">
        <v>176226</v>
      </c>
    </row>
    <row r="52304" spans="1:23" x14ac:dyDescent="0.25">
      <c r="A52304">
        <v>52303</v>
      </c>
      <c r="B52304" s="1" t="s">
        <v>176227</v>
      </c>
      <c r="C52304" s="1" t="s">
        <v>176228</v>
      </c>
      <c r="D52304" s="1" t="s">
        <v>46</v>
      </c>
      <c r="E52304" s="1" t="s">
        <v>30</v>
      </c>
      <c r="F52304" s="1" t="s">
        <v>413</v>
      </c>
      <c r="G52304" s="1" t="s">
        <v>5177</v>
      </c>
      <c r="H52304" s="1" t="s">
        <v>5177</v>
      </c>
      <c r="I52304" s="1" t="s">
        <v>30</v>
      </c>
      <c r="R52304">
        <v>2001</v>
      </c>
      <c r="S52304" s="1" t="s">
        <v>30</v>
      </c>
      <c r="T52304" s="1" t="s">
        <v>176229</v>
      </c>
      <c r="U52304">
        <v>1</v>
      </c>
      <c r="W52304" s="1" t="s">
        <v>176230</v>
      </c>
    </row>
    <row r="52305" spans="1:23" x14ac:dyDescent="0.25">
      <c r="A52305">
        <v>52304</v>
      </c>
      <c r="B52305" s="1" t="s">
        <v>176227</v>
      </c>
      <c r="C52305" s="1" t="s">
        <v>176228</v>
      </c>
      <c r="D52305" s="1" t="s">
        <v>46</v>
      </c>
      <c r="E52305" s="1" t="s">
        <v>30</v>
      </c>
      <c r="F52305" s="1" t="s">
        <v>2761</v>
      </c>
      <c r="G52305" s="1" t="s">
        <v>234</v>
      </c>
      <c r="H52305" s="1" t="s">
        <v>5177</v>
      </c>
      <c r="I52305" s="1" t="s">
        <v>30</v>
      </c>
      <c r="R52305">
        <v>2010</v>
      </c>
      <c r="S52305" s="1" t="s">
        <v>30</v>
      </c>
      <c r="T52305" s="1" t="s">
        <v>176231</v>
      </c>
      <c r="U52305">
        <v>1</v>
      </c>
      <c r="W52305" s="1" t="s">
        <v>176232</v>
      </c>
    </row>
    <row r="52306" spans="1:23" x14ac:dyDescent="0.25">
      <c r="A52306">
        <v>52305</v>
      </c>
      <c r="B52306" s="1" t="s">
        <v>176233</v>
      </c>
      <c r="C52306" s="1" t="s">
        <v>176234</v>
      </c>
      <c r="D52306" s="1" t="s">
        <v>25</v>
      </c>
      <c r="E52306" s="1" t="s">
        <v>30</v>
      </c>
      <c r="F52306" s="1" t="s">
        <v>227</v>
      </c>
      <c r="G52306" s="1" t="s">
        <v>406</v>
      </c>
      <c r="H52306" s="1" t="s">
        <v>163716</v>
      </c>
      <c r="I52306" s="1" t="s">
        <v>30</v>
      </c>
      <c r="R52306">
        <v>1990</v>
      </c>
      <c r="S52306" s="1" t="s">
        <v>30</v>
      </c>
      <c r="T52306" s="1" t="s">
        <v>176235</v>
      </c>
      <c r="U52306">
        <v>1</v>
      </c>
      <c r="W52306" s="1" t="s">
        <v>176236</v>
      </c>
    </row>
    <row r="52307" spans="1:23" x14ac:dyDescent="0.25">
      <c r="A52307">
        <v>52306</v>
      </c>
      <c r="B52307" s="1" t="s">
        <v>176233</v>
      </c>
      <c r="C52307" s="1" t="s">
        <v>176234</v>
      </c>
      <c r="D52307" s="1" t="s">
        <v>25</v>
      </c>
      <c r="E52307" s="1" t="s">
        <v>26</v>
      </c>
      <c r="F52307" s="1" t="s">
        <v>27</v>
      </c>
      <c r="G52307" s="1" t="s">
        <v>151</v>
      </c>
      <c r="H52307" s="1" t="s">
        <v>176237</v>
      </c>
      <c r="I52307" s="1" t="s">
        <v>30</v>
      </c>
      <c r="R52307">
        <v>1990</v>
      </c>
      <c r="S52307" s="1" t="s">
        <v>30</v>
      </c>
      <c r="T52307" s="1" t="s">
        <v>176238</v>
      </c>
      <c r="U52307">
        <v>1</v>
      </c>
      <c r="W52307" s="1" t="s">
        <v>6477</v>
      </c>
    </row>
    <row r="52308" spans="1:23" x14ac:dyDescent="0.25">
      <c r="A52308">
        <v>52307</v>
      </c>
      <c r="B52308" s="1" t="s">
        <v>176239</v>
      </c>
      <c r="C52308" s="1" t="s">
        <v>176240</v>
      </c>
      <c r="D52308" s="1" t="s">
        <v>133</v>
      </c>
      <c r="E52308" s="1" t="s">
        <v>30</v>
      </c>
      <c r="F52308" s="1" t="s">
        <v>79374</v>
      </c>
      <c r="G52308" s="1" t="s">
        <v>151</v>
      </c>
      <c r="H52308" s="1" t="s">
        <v>176241</v>
      </c>
      <c r="I52308" s="1" t="s">
        <v>30</v>
      </c>
      <c r="S52308" s="1" t="s">
        <v>30</v>
      </c>
      <c r="T52308" s="1" t="s">
        <v>176242</v>
      </c>
      <c r="U52308">
        <v>1</v>
      </c>
      <c r="W52308" s="1" t="s">
        <v>6477</v>
      </c>
    </row>
    <row r="52309" spans="1:23" x14ac:dyDescent="0.25">
      <c r="A52309">
        <v>52308</v>
      </c>
      <c r="B52309" s="1" t="s">
        <v>176243</v>
      </c>
      <c r="C52309" s="1" t="s">
        <v>35934</v>
      </c>
      <c r="D52309" s="1" t="s">
        <v>5</v>
      </c>
      <c r="E52309" s="1" t="s">
        <v>26</v>
      </c>
      <c r="F52309" s="1" t="s">
        <v>17130</v>
      </c>
      <c r="G52309" s="1" t="s">
        <v>452</v>
      </c>
      <c r="H52309" s="1" t="s">
        <v>6409</v>
      </c>
      <c r="I52309" s="1" t="s">
        <v>30</v>
      </c>
      <c r="R52309">
        <v>2008</v>
      </c>
      <c r="S52309" s="1" t="s">
        <v>30</v>
      </c>
      <c r="T52309" s="1" t="s">
        <v>176244</v>
      </c>
      <c r="U52309">
        <v>1</v>
      </c>
      <c r="W52309" s="1" t="s">
        <v>176245</v>
      </c>
    </row>
    <row r="52310" spans="1:23" x14ac:dyDescent="0.25">
      <c r="A52310">
        <v>52309</v>
      </c>
      <c r="B52310" s="1" t="s">
        <v>35933</v>
      </c>
      <c r="C52310" s="1" t="s">
        <v>35934</v>
      </c>
      <c r="D52310" s="1" t="s">
        <v>5</v>
      </c>
      <c r="E52310" s="1" t="s">
        <v>26</v>
      </c>
      <c r="F52310" s="1" t="s">
        <v>47</v>
      </c>
      <c r="G52310" s="1" t="s">
        <v>5244</v>
      </c>
      <c r="H52310" s="1" t="s">
        <v>6409</v>
      </c>
      <c r="I52310" s="1" t="s">
        <v>30</v>
      </c>
      <c r="R52310">
        <v>2002</v>
      </c>
      <c r="S52310" s="1" t="s">
        <v>30</v>
      </c>
      <c r="T52310" s="1" t="s">
        <v>176246</v>
      </c>
      <c r="U52310">
        <v>1</v>
      </c>
      <c r="W52310" s="1" t="s">
        <v>176247</v>
      </c>
    </row>
    <row r="52311" spans="1:23" x14ac:dyDescent="0.25">
      <c r="A52311">
        <v>52310</v>
      </c>
      <c r="B52311" s="1" t="s">
        <v>176248</v>
      </c>
      <c r="C52311" s="1" t="s">
        <v>176249</v>
      </c>
      <c r="D52311" s="1" t="s">
        <v>80</v>
      </c>
      <c r="E52311" s="1" t="s">
        <v>30</v>
      </c>
      <c r="F52311" s="1" t="s">
        <v>47</v>
      </c>
      <c r="G52311" s="1" t="s">
        <v>151</v>
      </c>
      <c r="H52311" s="1" t="s">
        <v>151</v>
      </c>
      <c r="I52311" s="1" t="s">
        <v>30</v>
      </c>
      <c r="R52311">
        <v>2014</v>
      </c>
      <c r="S52311" s="1" t="s">
        <v>30</v>
      </c>
      <c r="T52311" s="1" t="s">
        <v>176250</v>
      </c>
      <c r="U52311">
        <v>1</v>
      </c>
      <c r="W52311" s="1" t="s">
        <v>6477</v>
      </c>
    </row>
    <row r="52312" spans="1:23" x14ac:dyDescent="0.25">
      <c r="A52312">
        <v>52311</v>
      </c>
      <c r="B52312" s="1" t="s">
        <v>176248</v>
      </c>
      <c r="C52312" s="1" t="s">
        <v>176249</v>
      </c>
      <c r="D52312" s="1" t="s">
        <v>80</v>
      </c>
      <c r="E52312" s="1" t="s">
        <v>30</v>
      </c>
      <c r="F52312" s="1" t="s">
        <v>75532</v>
      </c>
      <c r="G52312" s="1" t="s">
        <v>151</v>
      </c>
      <c r="H52312" s="1" t="s">
        <v>151</v>
      </c>
      <c r="I52312" s="1" t="s">
        <v>30</v>
      </c>
      <c r="R52312">
        <v>2014</v>
      </c>
      <c r="S52312" s="1" t="s">
        <v>30</v>
      </c>
      <c r="T52312" s="1" t="s">
        <v>176251</v>
      </c>
      <c r="U52312">
        <v>1</v>
      </c>
      <c r="W52312" s="1" t="s">
        <v>6477</v>
      </c>
    </row>
    <row r="52313" spans="1:23" x14ac:dyDescent="0.25">
      <c r="A52313">
        <v>52312</v>
      </c>
      <c r="B52313" s="1" t="s">
        <v>176252</v>
      </c>
      <c r="C52313" s="1" t="s">
        <v>176253</v>
      </c>
      <c r="D52313" s="1" t="s">
        <v>133</v>
      </c>
      <c r="E52313" s="1" t="s">
        <v>30</v>
      </c>
      <c r="F52313" s="1" t="s">
        <v>77094</v>
      </c>
      <c r="G52313" s="1" t="s">
        <v>452</v>
      </c>
      <c r="H52313" s="1" t="s">
        <v>85086</v>
      </c>
      <c r="I52313" s="1" t="s">
        <v>30</v>
      </c>
      <c r="R52313">
        <v>1990</v>
      </c>
      <c r="S52313" s="1" t="s">
        <v>30</v>
      </c>
      <c r="T52313" s="1" t="s">
        <v>176254</v>
      </c>
      <c r="U52313">
        <v>1</v>
      </c>
      <c r="W52313" s="1" t="s">
        <v>176255</v>
      </c>
    </row>
    <row r="52314" spans="1:23" x14ac:dyDescent="0.25">
      <c r="A52314">
        <v>52313</v>
      </c>
      <c r="B52314" s="1" t="s">
        <v>176256</v>
      </c>
      <c r="C52314" s="1" t="s">
        <v>176257</v>
      </c>
      <c r="D52314" s="1" t="s">
        <v>133</v>
      </c>
      <c r="E52314" s="1" t="s">
        <v>298</v>
      </c>
      <c r="F52314" s="1" t="s">
        <v>47</v>
      </c>
      <c r="G52314" s="1" t="s">
        <v>33737</v>
      </c>
      <c r="H52314" s="1" t="s">
        <v>78758</v>
      </c>
      <c r="I52314" s="1" t="s">
        <v>30</v>
      </c>
      <c r="R52314">
        <v>2001</v>
      </c>
      <c r="S52314" s="1" t="s">
        <v>30</v>
      </c>
      <c r="T52314" s="1" t="s">
        <v>176258</v>
      </c>
      <c r="U52314">
        <v>1</v>
      </c>
      <c r="W52314" s="1" t="s">
        <v>176259</v>
      </c>
    </row>
    <row r="52315" spans="1:23" x14ac:dyDescent="0.25">
      <c r="A52315">
        <v>52314</v>
      </c>
      <c r="B52315" s="1" t="s">
        <v>176260</v>
      </c>
      <c r="C52315" s="1" t="s">
        <v>176261</v>
      </c>
      <c r="D52315" s="1" t="s">
        <v>46</v>
      </c>
      <c r="E52315" s="1" t="s">
        <v>30</v>
      </c>
      <c r="F52315" s="1" t="s">
        <v>640</v>
      </c>
      <c r="G52315" s="1" t="s">
        <v>6282</v>
      </c>
      <c r="H52315" s="1" t="s">
        <v>6282</v>
      </c>
      <c r="I52315" s="1" t="s">
        <v>30</v>
      </c>
      <c r="R52315">
        <v>1982</v>
      </c>
      <c r="S52315" s="1" t="s">
        <v>30</v>
      </c>
      <c r="T52315" s="1" t="s">
        <v>176262</v>
      </c>
      <c r="U52315">
        <v>1</v>
      </c>
      <c r="W52315" s="1" t="s">
        <v>176263</v>
      </c>
    </row>
    <row r="52316" spans="1:23" x14ac:dyDescent="0.25">
      <c r="A52316">
        <v>52315</v>
      </c>
      <c r="B52316" s="1" t="s">
        <v>176260</v>
      </c>
      <c r="C52316" s="1" t="s">
        <v>176261</v>
      </c>
      <c r="D52316" s="1" t="s">
        <v>46</v>
      </c>
      <c r="E52316" s="1" t="s">
        <v>30</v>
      </c>
      <c r="F52316" s="1" t="s">
        <v>77818</v>
      </c>
      <c r="G52316" s="1" t="s">
        <v>228</v>
      </c>
      <c r="H52316" s="1" t="s">
        <v>228</v>
      </c>
      <c r="I52316" s="1" t="s">
        <v>30</v>
      </c>
      <c r="R52316">
        <v>1983</v>
      </c>
      <c r="S52316" s="1" t="s">
        <v>30</v>
      </c>
      <c r="T52316" s="1" t="s">
        <v>176264</v>
      </c>
      <c r="U52316">
        <v>1</v>
      </c>
      <c r="W52316" s="1" t="s">
        <v>176265</v>
      </c>
    </row>
    <row r="52317" spans="1:23" x14ac:dyDescent="0.25">
      <c r="A52317">
        <v>52316</v>
      </c>
      <c r="B52317" s="1" t="s">
        <v>176266</v>
      </c>
      <c r="C52317" s="1" t="s">
        <v>176267</v>
      </c>
      <c r="D52317" s="1" t="s">
        <v>46</v>
      </c>
      <c r="E52317" s="1" t="s">
        <v>26</v>
      </c>
      <c r="F52317" s="1" t="s">
        <v>26703</v>
      </c>
      <c r="G52317" s="1" t="s">
        <v>228</v>
      </c>
      <c r="H52317" s="1" t="s">
        <v>228</v>
      </c>
      <c r="I52317" s="1" t="s">
        <v>30</v>
      </c>
      <c r="R52317">
        <v>2010</v>
      </c>
      <c r="S52317" s="1" t="s">
        <v>30</v>
      </c>
      <c r="T52317" s="1" t="s">
        <v>176268</v>
      </c>
      <c r="U52317">
        <v>1</v>
      </c>
      <c r="W52317" s="1" t="s">
        <v>6477</v>
      </c>
    </row>
    <row r="52318" spans="1:23" x14ac:dyDescent="0.25">
      <c r="A52318">
        <v>52317</v>
      </c>
      <c r="B52318" s="1" t="s">
        <v>176269</v>
      </c>
      <c r="C52318" s="1" t="s">
        <v>176270</v>
      </c>
      <c r="D52318" s="1" t="s">
        <v>46</v>
      </c>
      <c r="E52318" s="1" t="s">
        <v>30</v>
      </c>
      <c r="F52318" s="1" t="s">
        <v>75748</v>
      </c>
      <c r="G52318" s="1" t="s">
        <v>228</v>
      </c>
      <c r="H52318" s="1" t="s">
        <v>228</v>
      </c>
      <c r="I52318" s="1" t="s">
        <v>30</v>
      </c>
      <c r="R52318">
        <v>1987</v>
      </c>
      <c r="S52318" s="1" t="s">
        <v>30</v>
      </c>
      <c r="T52318" s="1" t="s">
        <v>176271</v>
      </c>
      <c r="U52318">
        <v>1</v>
      </c>
      <c r="W52318" s="1" t="s">
        <v>176272</v>
      </c>
    </row>
    <row r="52319" spans="1:23" x14ac:dyDescent="0.25">
      <c r="A52319">
        <v>52318</v>
      </c>
      <c r="B52319" s="1" t="s">
        <v>176273</v>
      </c>
      <c r="C52319" s="1" t="s">
        <v>176274</v>
      </c>
      <c r="D52319" s="1" t="s">
        <v>25</v>
      </c>
      <c r="E52319" s="1" t="s">
        <v>26</v>
      </c>
      <c r="F52319" s="1" t="s">
        <v>59</v>
      </c>
      <c r="G52319" s="1" t="s">
        <v>35157</v>
      </c>
      <c r="H52319" s="1" t="s">
        <v>1278</v>
      </c>
      <c r="I52319" s="1" t="s">
        <v>30</v>
      </c>
      <c r="R52319">
        <v>1999</v>
      </c>
      <c r="S52319" s="1" t="s">
        <v>30</v>
      </c>
      <c r="T52319" s="1" t="s">
        <v>176275</v>
      </c>
      <c r="U52319">
        <v>1</v>
      </c>
      <c r="W52319" s="1" t="s">
        <v>176276</v>
      </c>
    </row>
    <row r="52320" spans="1:23" x14ac:dyDescent="0.25">
      <c r="A52320">
        <v>52319</v>
      </c>
      <c r="B52320" s="1" t="s">
        <v>176277</v>
      </c>
      <c r="C52320" s="1" t="s">
        <v>176278</v>
      </c>
      <c r="D52320" s="1" t="s">
        <v>649</v>
      </c>
      <c r="E52320" s="1" t="s">
        <v>30</v>
      </c>
      <c r="F52320" s="1" t="s">
        <v>47</v>
      </c>
      <c r="G52320" s="1" t="s">
        <v>151</v>
      </c>
      <c r="H52320" s="1" t="s">
        <v>176279</v>
      </c>
      <c r="I52320" s="1" t="s">
        <v>30</v>
      </c>
      <c r="R52320">
        <v>2011</v>
      </c>
      <c r="S52320" s="1" t="s">
        <v>30</v>
      </c>
      <c r="T52320" s="1" t="s">
        <v>176280</v>
      </c>
      <c r="U52320">
        <v>1</v>
      </c>
      <c r="W52320" s="1" t="s">
        <v>6477</v>
      </c>
    </row>
    <row r="52321" spans="1:23" x14ac:dyDescent="0.25">
      <c r="A52321">
        <v>52320</v>
      </c>
      <c r="B52321" s="1" t="s">
        <v>176281</v>
      </c>
      <c r="C52321" s="1" t="s">
        <v>176282</v>
      </c>
      <c r="D52321" s="1" t="s">
        <v>46</v>
      </c>
      <c r="E52321" s="1" t="s">
        <v>26</v>
      </c>
      <c r="F52321" s="1" t="s">
        <v>17130</v>
      </c>
      <c r="G52321" s="1" t="s">
        <v>431</v>
      </c>
      <c r="H52321" s="1" t="s">
        <v>127466</v>
      </c>
      <c r="I52321" s="1" t="s">
        <v>30</v>
      </c>
      <c r="J52321">
        <v>7.7</v>
      </c>
      <c r="R52321">
        <v>2011</v>
      </c>
      <c r="S52321" s="1" t="s">
        <v>30</v>
      </c>
      <c r="T52321" s="1" t="s">
        <v>176283</v>
      </c>
      <c r="U52321">
        <v>1</v>
      </c>
      <c r="W52321" s="1" t="s">
        <v>176284</v>
      </c>
    </row>
    <row r="52322" spans="1:23" x14ac:dyDescent="0.25">
      <c r="A52322">
        <v>52321</v>
      </c>
      <c r="B52322" s="1" t="s">
        <v>176281</v>
      </c>
      <c r="C52322" s="1" t="s">
        <v>176282</v>
      </c>
      <c r="D52322" s="1" t="s">
        <v>46</v>
      </c>
      <c r="E52322" s="1" t="s">
        <v>26</v>
      </c>
      <c r="F52322" s="1" t="s">
        <v>47</v>
      </c>
      <c r="G52322" s="1" t="s">
        <v>431</v>
      </c>
      <c r="H52322" s="1" t="s">
        <v>127466</v>
      </c>
      <c r="I52322" s="1" t="s">
        <v>30</v>
      </c>
      <c r="J52322">
        <v>7.5</v>
      </c>
      <c r="R52322">
        <v>2011</v>
      </c>
      <c r="S52322" s="1" t="s">
        <v>30</v>
      </c>
      <c r="T52322" s="1" t="s">
        <v>176285</v>
      </c>
      <c r="U52322">
        <v>1</v>
      </c>
      <c r="W52322" s="1" t="s">
        <v>176286</v>
      </c>
    </row>
    <row r="52323" spans="1:23" x14ac:dyDescent="0.25">
      <c r="A52323">
        <v>52322</v>
      </c>
      <c r="B52323" s="1" t="s">
        <v>176287</v>
      </c>
      <c r="C52323" s="1" t="s">
        <v>176288</v>
      </c>
      <c r="D52323" s="1" t="s">
        <v>46</v>
      </c>
      <c r="E52323" s="1" t="s">
        <v>30</v>
      </c>
      <c r="F52323" s="1" t="s">
        <v>47</v>
      </c>
      <c r="G52323" s="1" t="s">
        <v>78483</v>
      </c>
      <c r="H52323" s="1" t="s">
        <v>6766</v>
      </c>
      <c r="I52323" s="1" t="s">
        <v>30</v>
      </c>
      <c r="R52323">
        <v>1996</v>
      </c>
      <c r="S52323" s="1" t="s">
        <v>30</v>
      </c>
      <c r="T52323" s="1" t="s">
        <v>176289</v>
      </c>
      <c r="U52323">
        <v>1</v>
      </c>
      <c r="W52323" s="1" t="s">
        <v>176290</v>
      </c>
    </row>
    <row r="52324" spans="1:23" x14ac:dyDescent="0.25">
      <c r="A52324">
        <v>52323</v>
      </c>
      <c r="B52324" s="1" t="s">
        <v>176291</v>
      </c>
      <c r="C52324" s="1" t="s">
        <v>176292</v>
      </c>
      <c r="D52324" s="1" t="s">
        <v>133</v>
      </c>
      <c r="E52324" s="1" t="s">
        <v>30</v>
      </c>
      <c r="F52324" s="1" t="s">
        <v>65</v>
      </c>
      <c r="G52324" s="1" t="s">
        <v>28</v>
      </c>
      <c r="H52324" s="1" t="s">
        <v>13599</v>
      </c>
      <c r="I52324" s="1" t="s">
        <v>30</v>
      </c>
      <c r="R52324">
        <v>2007</v>
      </c>
      <c r="S52324" s="1" t="s">
        <v>30</v>
      </c>
      <c r="T52324" s="1" t="s">
        <v>176293</v>
      </c>
      <c r="U52324">
        <v>1</v>
      </c>
      <c r="W52324" s="1" t="s">
        <v>176294</v>
      </c>
    </row>
    <row r="52325" spans="1:23" x14ac:dyDescent="0.25">
      <c r="A52325">
        <v>52324</v>
      </c>
      <c r="B52325" s="1" t="s">
        <v>1454</v>
      </c>
      <c r="C52325" s="1" t="s">
        <v>1455</v>
      </c>
      <c r="D52325" s="1" t="s">
        <v>649</v>
      </c>
      <c r="E52325" s="1" t="s">
        <v>26</v>
      </c>
      <c r="F52325" s="1" t="s">
        <v>26703</v>
      </c>
      <c r="G52325" s="1" t="s">
        <v>28</v>
      </c>
      <c r="H52325" s="1" t="s">
        <v>29</v>
      </c>
      <c r="I52325" s="1" t="s">
        <v>30</v>
      </c>
      <c r="R52325">
        <v>2007</v>
      </c>
      <c r="S52325" s="1" t="s">
        <v>30</v>
      </c>
      <c r="T52325" s="1" t="s">
        <v>176295</v>
      </c>
      <c r="U52325">
        <v>1</v>
      </c>
      <c r="W52325" s="1" t="s">
        <v>176296</v>
      </c>
    </row>
    <row r="52326" spans="1:23" x14ac:dyDescent="0.25">
      <c r="A52326">
        <v>52325</v>
      </c>
      <c r="B52326" s="1" t="s">
        <v>176297</v>
      </c>
      <c r="C52326" s="1" t="s">
        <v>176298</v>
      </c>
      <c r="D52326" s="1" t="s">
        <v>267</v>
      </c>
      <c r="E52326" s="1" t="s">
        <v>30</v>
      </c>
      <c r="F52326" s="1" t="s">
        <v>146356</v>
      </c>
      <c r="G52326" s="1" t="s">
        <v>176299</v>
      </c>
      <c r="H52326" s="1" t="s">
        <v>176300</v>
      </c>
      <c r="I52326" s="1" t="s">
        <v>30</v>
      </c>
      <c r="R52326">
        <v>1993</v>
      </c>
      <c r="S52326" s="1" t="s">
        <v>965</v>
      </c>
      <c r="T52326" s="1" t="s">
        <v>176301</v>
      </c>
      <c r="U52326">
        <v>1</v>
      </c>
      <c r="W52326" s="1" t="s">
        <v>176302</v>
      </c>
    </row>
    <row r="52327" spans="1:23" x14ac:dyDescent="0.25">
      <c r="A52327">
        <v>52326</v>
      </c>
      <c r="B52327" s="1" t="s">
        <v>176303</v>
      </c>
      <c r="C52327" s="1" t="s">
        <v>176304</v>
      </c>
      <c r="D52327" s="1" t="s">
        <v>80</v>
      </c>
      <c r="E52327" s="1" t="s">
        <v>26</v>
      </c>
      <c r="F52327" s="1" t="s">
        <v>2761</v>
      </c>
      <c r="G52327" s="1" t="s">
        <v>18790</v>
      </c>
      <c r="H52327" s="1" t="s">
        <v>18790</v>
      </c>
      <c r="I52327" s="1" t="s">
        <v>30</v>
      </c>
      <c r="J52327">
        <v>8.3000000000000007</v>
      </c>
      <c r="R52327">
        <v>2009</v>
      </c>
      <c r="S52327" s="1" t="s">
        <v>30</v>
      </c>
      <c r="T52327" s="1" t="s">
        <v>176305</v>
      </c>
      <c r="U52327">
        <v>1</v>
      </c>
      <c r="W52327" s="1" t="s">
        <v>176306</v>
      </c>
    </row>
    <row r="52328" spans="1:23" x14ac:dyDescent="0.25">
      <c r="A52328">
        <v>52327</v>
      </c>
      <c r="B52328" s="1" t="s">
        <v>176303</v>
      </c>
      <c r="C52328" s="1" t="s">
        <v>176304</v>
      </c>
      <c r="D52328" s="1" t="s">
        <v>80</v>
      </c>
      <c r="E52328" s="1" t="s">
        <v>30</v>
      </c>
      <c r="F52328" s="1" t="s">
        <v>75532</v>
      </c>
      <c r="G52328" s="1" t="s">
        <v>18790</v>
      </c>
      <c r="H52328" s="1" t="s">
        <v>151</v>
      </c>
      <c r="I52328" s="1" t="s">
        <v>30</v>
      </c>
      <c r="R52328">
        <v>2011</v>
      </c>
      <c r="S52328" s="1" t="s">
        <v>30</v>
      </c>
      <c r="T52328" s="1" t="s">
        <v>176307</v>
      </c>
      <c r="U52328">
        <v>1</v>
      </c>
      <c r="W52328" s="1" t="s">
        <v>6477</v>
      </c>
    </row>
    <row r="52329" spans="1:23" x14ac:dyDescent="0.25">
      <c r="A52329">
        <v>52328</v>
      </c>
      <c r="B52329" s="1" t="s">
        <v>176303</v>
      </c>
      <c r="C52329" s="1" t="s">
        <v>176304</v>
      </c>
      <c r="D52329" s="1" t="s">
        <v>80</v>
      </c>
      <c r="E52329" s="1" t="s">
        <v>30</v>
      </c>
      <c r="F52329" s="1" t="s">
        <v>161</v>
      </c>
      <c r="G52329" s="1" t="s">
        <v>18790</v>
      </c>
      <c r="H52329" s="1" t="s">
        <v>151</v>
      </c>
      <c r="I52329" s="1" t="s">
        <v>30</v>
      </c>
      <c r="R52329">
        <v>2012</v>
      </c>
      <c r="S52329" s="1" t="s">
        <v>30</v>
      </c>
      <c r="T52329" s="1" t="s">
        <v>176308</v>
      </c>
      <c r="U52329">
        <v>1</v>
      </c>
      <c r="W52329" s="1" t="s">
        <v>6477</v>
      </c>
    </row>
    <row r="52330" spans="1:23" x14ac:dyDescent="0.25">
      <c r="A52330">
        <v>52329</v>
      </c>
      <c r="B52330" s="1" t="s">
        <v>176309</v>
      </c>
      <c r="C52330" s="1" t="s">
        <v>176310</v>
      </c>
      <c r="D52330" s="1" t="s">
        <v>80</v>
      </c>
      <c r="E52330" s="1" t="s">
        <v>30</v>
      </c>
      <c r="F52330" s="1" t="s">
        <v>588</v>
      </c>
      <c r="G52330" s="1" t="s">
        <v>18790</v>
      </c>
      <c r="H52330" s="1" t="s">
        <v>151</v>
      </c>
      <c r="I52330" s="1" t="s">
        <v>30</v>
      </c>
      <c r="R52330">
        <v>2013</v>
      </c>
      <c r="S52330" s="1" t="s">
        <v>30</v>
      </c>
      <c r="T52330" s="1" t="s">
        <v>176311</v>
      </c>
      <c r="U52330">
        <v>1</v>
      </c>
      <c r="W52330" s="1" t="s">
        <v>6477</v>
      </c>
    </row>
    <row r="52331" spans="1:23" x14ac:dyDescent="0.25">
      <c r="A52331">
        <v>52330</v>
      </c>
      <c r="B52331" s="1" t="s">
        <v>176309</v>
      </c>
      <c r="C52331" s="1" t="s">
        <v>176310</v>
      </c>
      <c r="D52331" s="1" t="s">
        <v>80</v>
      </c>
      <c r="E52331" s="1" t="s">
        <v>30</v>
      </c>
      <c r="F52331" s="1" t="s">
        <v>3255</v>
      </c>
      <c r="G52331" s="1" t="s">
        <v>18790</v>
      </c>
      <c r="H52331" s="1" t="s">
        <v>151</v>
      </c>
      <c r="I52331" s="1" t="s">
        <v>30</v>
      </c>
      <c r="R52331">
        <v>2012</v>
      </c>
      <c r="S52331" s="1" t="s">
        <v>30</v>
      </c>
      <c r="T52331" s="1" t="s">
        <v>176312</v>
      </c>
      <c r="U52331">
        <v>1</v>
      </c>
      <c r="W52331" s="1" t="s">
        <v>6477</v>
      </c>
    </row>
    <row r="52332" spans="1:23" x14ac:dyDescent="0.25">
      <c r="A52332">
        <v>52331</v>
      </c>
      <c r="B52332" s="1" t="s">
        <v>176309</v>
      </c>
      <c r="C52332" s="1" t="s">
        <v>176310</v>
      </c>
      <c r="D52332" s="1" t="s">
        <v>80</v>
      </c>
      <c r="E52332" s="1" t="s">
        <v>30</v>
      </c>
      <c r="F52332" s="1" t="s">
        <v>135</v>
      </c>
      <c r="G52332" s="1" t="s">
        <v>18790</v>
      </c>
      <c r="H52332" s="1" t="s">
        <v>151</v>
      </c>
      <c r="I52332" s="1" t="s">
        <v>30</v>
      </c>
      <c r="R52332">
        <v>2012</v>
      </c>
      <c r="S52332" s="1" t="s">
        <v>30</v>
      </c>
      <c r="T52332" s="1" t="s">
        <v>176313</v>
      </c>
      <c r="U52332">
        <v>1</v>
      </c>
      <c r="W52332" s="1" t="s">
        <v>6477</v>
      </c>
    </row>
    <row r="52333" spans="1:23" x14ac:dyDescent="0.25">
      <c r="A52333">
        <v>52332</v>
      </c>
      <c r="B52333" s="1" t="s">
        <v>176314</v>
      </c>
      <c r="C52333" s="1" t="s">
        <v>176315</v>
      </c>
      <c r="D52333" s="1" t="s">
        <v>80</v>
      </c>
      <c r="E52333" s="1" t="s">
        <v>280</v>
      </c>
      <c r="F52333" s="1" t="s">
        <v>161</v>
      </c>
      <c r="G52333" s="1" t="s">
        <v>18790</v>
      </c>
      <c r="H52333" s="1" t="s">
        <v>18790</v>
      </c>
      <c r="I52333" s="1" t="s">
        <v>30</v>
      </c>
      <c r="R52333">
        <v>2012</v>
      </c>
      <c r="S52333" s="1" t="s">
        <v>30</v>
      </c>
      <c r="T52333" s="1" t="s">
        <v>176316</v>
      </c>
      <c r="U52333">
        <v>1</v>
      </c>
      <c r="W52333" s="1" t="s">
        <v>176317</v>
      </c>
    </row>
    <row r="52334" spans="1:23" x14ac:dyDescent="0.25">
      <c r="A52334">
        <v>52333</v>
      </c>
      <c r="B52334" s="1" t="s">
        <v>176318</v>
      </c>
      <c r="C52334" s="1" t="s">
        <v>176319</v>
      </c>
      <c r="D52334" s="1" t="s">
        <v>80</v>
      </c>
      <c r="E52334" s="1" t="s">
        <v>30</v>
      </c>
      <c r="F52334" s="1" t="s">
        <v>17130</v>
      </c>
      <c r="G52334" s="1" t="s">
        <v>1139</v>
      </c>
      <c r="H52334" s="1" t="s">
        <v>102042</v>
      </c>
      <c r="I52334" s="1" t="s">
        <v>30</v>
      </c>
      <c r="R52334">
        <v>2009</v>
      </c>
      <c r="S52334" s="1" t="s">
        <v>30</v>
      </c>
      <c r="T52334" s="1" t="s">
        <v>176320</v>
      </c>
      <c r="U52334">
        <v>1</v>
      </c>
      <c r="W52334" s="1" t="s">
        <v>176321</v>
      </c>
    </row>
    <row r="52335" spans="1:23" x14ac:dyDescent="0.25">
      <c r="A52335">
        <v>52334</v>
      </c>
      <c r="B52335" s="1" t="s">
        <v>176322</v>
      </c>
      <c r="C52335" s="1" t="s">
        <v>176323</v>
      </c>
      <c r="D52335" s="1" t="s">
        <v>80</v>
      </c>
      <c r="E52335" s="1" t="s">
        <v>30</v>
      </c>
      <c r="F52335" s="1" t="s">
        <v>413</v>
      </c>
      <c r="G52335" s="1" t="s">
        <v>5176</v>
      </c>
      <c r="H52335" s="1" t="s">
        <v>5176</v>
      </c>
      <c r="I52335" s="1" t="s">
        <v>30</v>
      </c>
      <c r="R52335">
        <v>1998</v>
      </c>
      <c r="S52335" s="1" t="s">
        <v>30</v>
      </c>
      <c r="T52335" s="1" t="s">
        <v>176324</v>
      </c>
      <c r="U52335">
        <v>1</v>
      </c>
      <c r="W52335" s="1" t="s">
        <v>176325</v>
      </c>
    </row>
    <row r="52336" spans="1:23" x14ac:dyDescent="0.25">
      <c r="A52336">
        <v>52335</v>
      </c>
      <c r="B52336" s="1" t="s">
        <v>176326</v>
      </c>
      <c r="C52336" s="1" t="s">
        <v>176327</v>
      </c>
      <c r="D52336" s="1" t="s">
        <v>297</v>
      </c>
      <c r="E52336" s="1" t="s">
        <v>30</v>
      </c>
      <c r="F52336" s="1" t="s">
        <v>60276</v>
      </c>
      <c r="G52336" s="1" t="s">
        <v>28329</v>
      </c>
      <c r="H52336" s="1" t="s">
        <v>27800</v>
      </c>
      <c r="I52336" s="1" t="s">
        <v>30</v>
      </c>
      <c r="R52336">
        <v>1995</v>
      </c>
      <c r="S52336" s="1" t="s">
        <v>30</v>
      </c>
      <c r="T52336" s="1" t="s">
        <v>176328</v>
      </c>
      <c r="U52336">
        <v>1</v>
      </c>
      <c r="W52336" s="1" t="s">
        <v>176329</v>
      </c>
    </row>
    <row r="52337" spans="1:23" x14ac:dyDescent="0.25">
      <c r="A52337">
        <v>52336</v>
      </c>
      <c r="B52337" s="1" t="s">
        <v>176330</v>
      </c>
      <c r="C52337" s="1" t="s">
        <v>176331</v>
      </c>
      <c r="D52337" s="1" t="s">
        <v>297</v>
      </c>
      <c r="E52337" s="1" t="s">
        <v>30</v>
      </c>
      <c r="F52337" s="1" t="s">
        <v>127</v>
      </c>
      <c r="G52337" s="1" t="s">
        <v>16290</v>
      </c>
      <c r="H52337" s="1" t="s">
        <v>20845</v>
      </c>
      <c r="I52337" s="1" t="s">
        <v>30</v>
      </c>
      <c r="R52337">
        <v>1994</v>
      </c>
      <c r="S52337" s="1" t="s">
        <v>30</v>
      </c>
      <c r="T52337" s="1" t="s">
        <v>176332</v>
      </c>
      <c r="U52337">
        <v>1</v>
      </c>
      <c r="W52337" s="1" t="s">
        <v>176333</v>
      </c>
    </row>
    <row r="52338" spans="1:23" x14ac:dyDescent="0.25">
      <c r="A52338">
        <v>52337</v>
      </c>
      <c r="B52338" s="1" t="s">
        <v>176334</v>
      </c>
      <c r="C52338" s="1" t="s">
        <v>176335</v>
      </c>
      <c r="D52338" s="1" t="s">
        <v>297</v>
      </c>
      <c r="E52338" s="1" t="s">
        <v>30</v>
      </c>
      <c r="F52338" s="1" t="s">
        <v>413</v>
      </c>
      <c r="G52338" s="1" t="s">
        <v>176336</v>
      </c>
      <c r="H52338" s="1" t="s">
        <v>176337</v>
      </c>
      <c r="I52338" s="1" t="s">
        <v>30</v>
      </c>
      <c r="J52338">
        <v>4.9000000000000004</v>
      </c>
      <c r="R52338">
        <v>1998</v>
      </c>
      <c r="S52338" s="1" t="s">
        <v>30</v>
      </c>
      <c r="T52338" s="1" t="s">
        <v>176338</v>
      </c>
      <c r="U52338">
        <v>1</v>
      </c>
      <c r="W52338" s="1" t="s">
        <v>176339</v>
      </c>
    </row>
    <row r="52339" spans="1:23" x14ac:dyDescent="0.25">
      <c r="A52339">
        <v>52338</v>
      </c>
      <c r="B52339" s="1" t="s">
        <v>176340</v>
      </c>
      <c r="C52339" s="1" t="s">
        <v>176341</v>
      </c>
      <c r="D52339" s="1" t="s">
        <v>297</v>
      </c>
      <c r="E52339" s="1" t="s">
        <v>30</v>
      </c>
      <c r="F52339" s="1" t="s">
        <v>59</v>
      </c>
      <c r="G52339" s="1" t="s">
        <v>31914</v>
      </c>
      <c r="H52339" s="1" t="s">
        <v>31914</v>
      </c>
      <c r="I52339" s="1" t="s">
        <v>30</v>
      </c>
      <c r="R52339">
        <v>1994</v>
      </c>
      <c r="S52339" s="1" t="s">
        <v>30</v>
      </c>
      <c r="T52339" s="1" t="s">
        <v>176342</v>
      </c>
      <c r="U52339">
        <v>1</v>
      </c>
      <c r="W52339" s="1" t="s">
        <v>176343</v>
      </c>
    </row>
    <row r="52340" spans="1:23" x14ac:dyDescent="0.25">
      <c r="A52340">
        <v>52339</v>
      </c>
      <c r="B52340" s="1" t="s">
        <v>176344</v>
      </c>
      <c r="C52340" s="1" t="s">
        <v>176345</v>
      </c>
      <c r="D52340" s="1" t="s">
        <v>25</v>
      </c>
      <c r="E52340" s="1" t="s">
        <v>30</v>
      </c>
      <c r="F52340" s="1" t="s">
        <v>187</v>
      </c>
      <c r="G52340" s="1" t="s">
        <v>36899</v>
      </c>
      <c r="H52340" s="1" t="s">
        <v>36899</v>
      </c>
      <c r="I52340" s="1" t="s">
        <v>30</v>
      </c>
      <c r="R52340">
        <v>2002</v>
      </c>
      <c r="S52340" s="1" t="s">
        <v>30</v>
      </c>
      <c r="T52340" s="1" t="s">
        <v>176346</v>
      </c>
      <c r="U52340">
        <v>1</v>
      </c>
      <c r="W52340" s="1" t="s">
        <v>176347</v>
      </c>
    </row>
    <row r="52341" spans="1:23" x14ac:dyDescent="0.25">
      <c r="A52341">
        <v>52340</v>
      </c>
      <c r="B52341" s="1" t="s">
        <v>176348</v>
      </c>
      <c r="C52341" s="1" t="s">
        <v>176349</v>
      </c>
      <c r="D52341" s="1" t="s">
        <v>25</v>
      </c>
      <c r="E52341" s="1" t="s">
        <v>30</v>
      </c>
      <c r="F52341" s="1" t="s">
        <v>187</v>
      </c>
      <c r="G52341" s="1" t="s">
        <v>36899</v>
      </c>
      <c r="H52341" s="1" t="s">
        <v>176350</v>
      </c>
      <c r="I52341" s="1" t="s">
        <v>30</v>
      </c>
      <c r="R52341">
        <v>2002</v>
      </c>
      <c r="S52341" s="1" t="s">
        <v>30</v>
      </c>
      <c r="T52341" s="1" t="s">
        <v>176351</v>
      </c>
      <c r="U52341">
        <v>1</v>
      </c>
      <c r="W52341" s="1" t="s">
        <v>176352</v>
      </c>
    </row>
    <row r="52342" spans="1:23" x14ac:dyDescent="0.25">
      <c r="A52342">
        <v>52341</v>
      </c>
      <c r="B52342" s="1" t="s">
        <v>176353</v>
      </c>
      <c r="C52342" s="1" t="s">
        <v>176354</v>
      </c>
      <c r="D52342" s="1" t="s">
        <v>25</v>
      </c>
      <c r="E52342" s="1" t="s">
        <v>30</v>
      </c>
      <c r="F52342" s="1" t="s">
        <v>59</v>
      </c>
      <c r="G52342" s="1" t="s">
        <v>36899</v>
      </c>
      <c r="H52342" s="1" t="s">
        <v>176350</v>
      </c>
      <c r="I52342" s="1" t="s">
        <v>30</v>
      </c>
      <c r="R52342">
        <v>2001</v>
      </c>
      <c r="S52342" s="1" t="s">
        <v>30</v>
      </c>
      <c r="T52342" s="1" t="s">
        <v>176355</v>
      </c>
      <c r="U52342">
        <v>1</v>
      </c>
      <c r="W52342" s="1" t="s">
        <v>176356</v>
      </c>
    </row>
    <row r="52343" spans="1:23" x14ac:dyDescent="0.25">
      <c r="A52343">
        <v>52342</v>
      </c>
      <c r="B52343" s="1" t="s">
        <v>176357</v>
      </c>
      <c r="C52343" s="1" t="s">
        <v>176358</v>
      </c>
      <c r="D52343" s="1" t="s">
        <v>5</v>
      </c>
      <c r="E52343" s="1" t="s">
        <v>30</v>
      </c>
      <c r="F52343" s="1" t="s">
        <v>59</v>
      </c>
      <c r="G52343" s="1" t="s">
        <v>864</v>
      </c>
      <c r="H52343" s="1" t="s">
        <v>864</v>
      </c>
      <c r="I52343" s="1" t="s">
        <v>30</v>
      </c>
      <c r="R52343">
        <v>1993</v>
      </c>
      <c r="S52343" s="1" t="s">
        <v>30</v>
      </c>
      <c r="T52343" s="1" t="s">
        <v>176359</v>
      </c>
      <c r="U52343">
        <v>1</v>
      </c>
      <c r="W52343" s="1" t="s">
        <v>176360</v>
      </c>
    </row>
    <row r="52344" spans="1:23" x14ac:dyDescent="0.25">
      <c r="A52344">
        <v>52343</v>
      </c>
      <c r="B52344" s="1" t="s">
        <v>176357</v>
      </c>
      <c r="C52344" s="1" t="s">
        <v>176358</v>
      </c>
      <c r="D52344" s="1" t="s">
        <v>5</v>
      </c>
      <c r="E52344" s="1" t="s">
        <v>30</v>
      </c>
      <c r="F52344" s="1" t="s">
        <v>35</v>
      </c>
      <c r="G52344" s="1" t="s">
        <v>864</v>
      </c>
      <c r="H52344" s="1" t="s">
        <v>864</v>
      </c>
      <c r="I52344" s="1" t="s">
        <v>30</v>
      </c>
      <c r="R52344">
        <v>1993</v>
      </c>
      <c r="S52344" s="1" t="s">
        <v>30</v>
      </c>
      <c r="T52344" s="1" t="s">
        <v>176361</v>
      </c>
      <c r="U52344">
        <v>1</v>
      </c>
      <c r="W52344" s="1" t="s">
        <v>176362</v>
      </c>
    </row>
    <row r="52345" spans="1:23" x14ac:dyDescent="0.25">
      <c r="A52345">
        <v>52344</v>
      </c>
      <c r="B52345" s="1" t="s">
        <v>176363</v>
      </c>
      <c r="C52345" s="1" t="s">
        <v>176364</v>
      </c>
      <c r="D52345" s="1" t="s">
        <v>70</v>
      </c>
      <c r="E52345" s="1" t="s">
        <v>30</v>
      </c>
      <c r="F52345" s="1" t="s">
        <v>47</v>
      </c>
      <c r="G52345" s="1" t="s">
        <v>31677</v>
      </c>
      <c r="H52345" s="1" t="s">
        <v>176365</v>
      </c>
      <c r="I52345" s="1" t="s">
        <v>30</v>
      </c>
      <c r="R52345">
        <v>2009</v>
      </c>
      <c r="S52345" s="1" t="s">
        <v>30</v>
      </c>
      <c r="T52345" s="1" t="s">
        <v>176366</v>
      </c>
      <c r="U52345">
        <v>1</v>
      </c>
      <c r="W52345" s="1" t="s">
        <v>6477</v>
      </c>
    </row>
    <row r="52346" spans="1:23" x14ac:dyDescent="0.25">
      <c r="A52346">
        <v>52345</v>
      </c>
      <c r="B52346" s="1" t="s">
        <v>128494</v>
      </c>
      <c r="C52346" s="1" t="s">
        <v>176367</v>
      </c>
      <c r="D52346" s="1" t="s">
        <v>58</v>
      </c>
      <c r="E52346" s="1" t="s">
        <v>30</v>
      </c>
      <c r="F52346" s="1" t="s">
        <v>47</v>
      </c>
      <c r="G52346" s="1" t="s">
        <v>1011</v>
      </c>
      <c r="H52346" s="1" t="s">
        <v>176368</v>
      </c>
      <c r="I52346" s="1" t="s">
        <v>30</v>
      </c>
      <c r="R52346">
        <v>2000</v>
      </c>
      <c r="S52346" s="1" t="s">
        <v>30</v>
      </c>
      <c r="T52346" s="1" t="s">
        <v>176369</v>
      </c>
      <c r="U52346">
        <v>1</v>
      </c>
      <c r="W52346" s="1" t="s">
        <v>6477</v>
      </c>
    </row>
    <row r="52347" spans="1:23" x14ac:dyDescent="0.25">
      <c r="A52347">
        <v>52346</v>
      </c>
      <c r="B52347" s="1" t="s">
        <v>176370</v>
      </c>
      <c r="C52347" s="1" t="s">
        <v>176371</v>
      </c>
      <c r="D52347" s="1" t="s">
        <v>58</v>
      </c>
      <c r="E52347" s="1" t="s">
        <v>30</v>
      </c>
      <c r="F52347" s="1" t="s">
        <v>17130</v>
      </c>
      <c r="G52347" s="1" t="s">
        <v>1139</v>
      </c>
      <c r="H52347" s="1" t="s">
        <v>128494</v>
      </c>
      <c r="I52347" s="1" t="s">
        <v>30</v>
      </c>
      <c r="R52347">
        <v>2009</v>
      </c>
      <c r="S52347" s="1" t="s">
        <v>30</v>
      </c>
      <c r="T52347" s="1" t="s">
        <v>176372</v>
      </c>
      <c r="U52347">
        <v>1</v>
      </c>
      <c r="W52347" s="1" t="s">
        <v>176373</v>
      </c>
    </row>
    <row r="52348" spans="1:23" x14ac:dyDescent="0.25">
      <c r="A52348">
        <v>52347</v>
      </c>
      <c r="B52348" s="1" t="s">
        <v>176374</v>
      </c>
      <c r="C52348" s="1" t="s">
        <v>176375</v>
      </c>
      <c r="D52348" s="1" t="s">
        <v>133</v>
      </c>
      <c r="E52348" s="1" t="s">
        <v>30</v>
      </c>
      <c r="F52348" s="1" t="s">
        <v>77818</v>
      </c>
      <c r="G52348" s="1" t="s">
        <v>207</v>
      </c>
      <c r="H52348" s="1" t="s">
        <v>207</v>
      </c>
      <c r="I52348" s="1" t="s">
        <v>30</v>
      </c>
      <c r="R52348">
        <v>1984</v>
      </c>
      <c r="S52348" s="1" t="s">
        <v>30</v>
      </c>
      <c r="T52348" s="1" t="s">
        <v>176376</v>
      </c>
      <c r="U52348">
        <v>1</v>
      </c>
      <c r="W52348" s="1" t="s">
        <v>176377</v>
      </c>
    </row>
    <row r="52349" spans="1:23" x14ac:dyDescent="0.25">
      <c r="A52349">
        <v>52348</v>
      </c>
      <c r="B52349" s="1" t="s">
        <v>176378</v>
      </c>
      <c r="C52349" s="1" t="s">
        <v>176379</v>
      </c>
      <c r="D52349" s="1" t="s">
        <v>80</v>
      </c>
      <c r="E52349" s="1" t="s">
        <v>30</v>
      </c>
      <c r="F52349" s="1" t="s">
        <v>65</v>
      </c>
      <c r="G52349" s="1" t="s">
        <v>39227</v>
      </c>
      <c r="H52349" s="1" t="s">
        <v>176380</v>
      </c>
      <c r="I52349" s="1" t="s">
        <v>30</v>
      </c>
      <c r="R52349">
        <v>2008</v>
      </c>
      <c r="S52349" s="1" t="s">
        <v>30</v>
      </c>
      <c r="T52349" s="1" t="s">
        <v>176381</v>
      </c>
      <c r="U52349">
        <v>1</v>
      </c>
      <c r="W52349" s="1" t="s">
        <v>176382</v>
      </c>
    </row>
    <row r="52350" spans="1:23" x14ac:dyDescent="0.25">
      <c r="A52350">
        <v>52349</v>
      </c>
      <c r="B52350" s="1" t="s">
        <v>23711</v>
      </c>
      <c r="C52350" s="1" t="s">
        <v>23712</v>
      </c>
      <c r="D52350" s="1" t="s">
        <v>80</v>
      </c>
      <c r="E52350" s="1" t="s">
        <v>30</v>
      </c>
      <c r="F52350" s="1" t="s">
        <v>98</v>
      </c>
      <c r="G52350" s="1" t="s">
        <v>4730</v>
      </c>
      <c r="H52350" s="1" t="s">
        <v>151</v>
      </c>
      <c r="I52350" s="1" t="s">
        <v>30</v>
      </c>
      <c r="R52350">
        <v>2010</v>
      </c>
      <c r="S52350" s="1" t="s">
        <v>30</v>
      </c>
      <c r="T52350" s="1" t="s">
        <v>176383</v>
      </c>
      <c r="U52350">
        <v>1</v>
      </c>
      <c r="W52350" s="1" t="s">
        <v>6477</v>
      </c>
    </row>
    <row r="52351" spans="1:23" x14ac:dyDescent="0.25">
      <c r="A52351">
        <v>52350</v>
      </c>
      <c r="B52351" s="1" t="s">
        <v>38131</v>
      </c>
      <c r="C52351" s="1" t="s">
        <v>38132</v>
      </c>
      <c r="D52351" s="1" t="s">
        <v>80</v>
      </c>
      <c r="E52351" s="1" t="s">
        <v>30</v>
      </c>
      <c r="F52351" s="1" t="s">
        <v>135</v>
      </c>
      <c r="G52351" s="1" t="s">
        <v>4730</v>
      </c>
      <c r="H52351" s="1" t="s">
        <v>151</v>
      </c>
      <c r="I52351" s="1" t="s">
        <v>30</v>
      </c>
      <c r="R52351">
        <v>2013</v>
      </c>
      <c r="S52351" s="1" t="s">
        <v>30</v>
      </c>
      <c r="T52351" s="1" t="s">
        <v>176384</v>
      </c>
      <c r="U52351">
        <v>1</v>
      </c>
      <c r="W52351" s="1" t="s">
        <v>6477</v>
      </c>
    </row>
    <row r="52352" spans="1:23" x14ac:dyDescent="0.25">
      <c r="A52352">
        <v>52351</v>
      </c>
      <c r="B52352" s="1" t="s">
        <v>38131</v>
      </c>
      <c r="C52352" s="1" t="s">
        <v>38132</v>
      </c>
      <c r="D52352" s="1" t="s">
        <v>80</v>
      </c>
      <c r="E52352" s="1" t="s">
        <v>30</v>
      </c>
      <c r="F52352" s="1" t="s">
        <v>98</v>
      </c>
      <c r="G52352" s="1" t="s">
        <v>4730</v>
      </c>
      <c r="H52352" s="1" t="s">
        <v>151</v>
      </c>
      <c r="I52352" s="1" t="s">
        <v>30</v>
      </c>
      <c r="R52352">
        <v>2013</v>
      </c>
      <c r="S52352" s="1" t="s">
        <v>30</v>
      </c>
      <c r="T52352" s="1" t="s">
        <v>176385</v>
      </c>
      <c r="U52352">
        <v>1</v>
      </c>
      <c r="W52352" s="1" t="s">
        <v>6477</v>
      </c>
    </row>
    <row r="52353" spans="1:23" x14ac:dyDescent="0.25">
      <c r="A52353">
        <v>52352</v>
      </c>
      <c r="B52353" s="1" t="s">
        <v>176386</v>
      </c>
      <c r="C52353" s="1" t="s">
        <v>176387</v>
      </c>
      <c r="D52353" s="1" t="s">
        <v>46</v>
      </c>
      <c r="E52353" s="1" t="s">
        <v>298</v>
      </c>
      <c r="F52353" s="1" t="s">
        <v>17130</v>
      </c>
      <c r="G52353" s="1" t="s">
        <v>4730</v>
      </c>
      <c r="H52353" s="1" t="s">
        <v>13910</v>
      </c>
      <c r="I52353" s="1" t="s">
        <v>30</v>
      </c>
      <c r="R52353">
        <v>2010</v>
      </c>
      <c r="S52353" s="1" t="s">
        <v>30</v>
      </c>
      <c r="T52353" s="1" t="s">
        <v>176388</v>
      </c>
      <c r="U52353">
        <v>1</v>
      </c>
      <c r="W52353" s="1" t="s">
        <v>176389</v>
      </c>
    </row>
    <row r="52354" spans="1:23" x14ac:dyDescent="0.25">
      <c r="A52354">
        <v>52353</v>
      </c>
      <c r="B52354" s="1" t="s">
        <v>176390</v>
      </c>
      <c r="C52354" s="1" t="s">
        <v>176391</v>
      </c>
      <c r="D52354" s="1" t="s">
        <v>58</v>
      </c>
      <c r="E52354" s="1" t="s">
        <v>280</v>
      </c>
      <c r="F52354" s="1" t="s">
        <v>75738</v>
      </c>
      <c r="G52354" s="1" t="s">
        <v>122541</v>
      </c>
      <c r="H52354" s="1" t="s">
        <v>122541</v>
      </c>
      <c r="I52354" s="1" t="s">
        <v>30</v>
      </c>
      <c r="J52354">
        <v>8</v>
      </c>
      <c r="R52354">
        <v>2010</v>
      </c>
      <c r="S52354" s="1" t="s">
        <v>30</v>
      </c>
      <c r="T52354" s="1" t="s">
        <v>176392</v>
      </c>
      <c r="U52354">
        <v>1</v>
      </c>
      <c r="W52354" s="1" t="s">
        <v>176393</v>
      </c>
    </row>
    <row r="52355" spans="1:23" x14ac:dyDescent="0.25">
      <c r="A52355">
        <v>52354</v>
      </c>
      <c r="B52355" s="1" t="s">
        <v>176390</v>
      </c>
      <c r="C52355" s="1" t="s">
        <v>176391</v>
      </c>
      <c r="D52355" s="1" t="s">
        <v>58</v>
      </c>
      <c r="E52355" s="1" t="s">
        <v>280</v>
      </c>
      <c r="F52355" s="1" t="s">
        <v>2761</v>
      </c>
      <c r="G52355" s="1" t="s">
        <v>122541</v>
      </c>
      <c r="H52355" s="1" t="s">
        <v>122541</v>
      </c>
      <c r="I52355" s="1" t="s">
        <v>30</v>
      </c>
      <c r="R52355">
        <v>2010</v>
      </c>
      <c r="S52355" s="1" t="s">
        <v>30</v>
      </c>
      <c r="T52355" s="1" t="s">
        <v>176394</v>
      </c>
      <c r="U52355">
        <v>1</v>
      </c>
      <c r="W52355" s="1" t="s">
        <v>176395</v>
      </c>
    </row>
    <row r="52356" spans="1:23" x14ac:dyDescent="0.25">
      <c r="A52356">
        <v>52355</v>
      </c>
      <c r="B52356" s="1" t="s">
        <v>176396</v>
      </c>
      <c r="C52356" s="1" t="s">
        <v>176397</v>
      </c>
      <c r="D52356" s="1" t="s">
        <v>80</v>
      </c>
      <c r="E52356" s="1" t="s">
        <v>30</v>
      </c>
      <c r="F52356" s="1" t="s">
        <v>75532</v>
      </c>
      <c r="G52356" s="1" t="s">
        <v>122541</v>
      </c>
      <c r="H52356" s="1" t="s">
        <v>151</v>
      </c>
      <c r="I52356" s="1" t="s">
        <v>30</v>
      </c>
      <c r="R52356">
        <v>2012</v>
      </c>
      <c r="S52356" s="1" t="s">
        <v>30</v>
      </c>
      <c r="T52356" s="1" t="s">
        <v>176398</v>
      </c>
      <c r="U52356">
        <v>1</v>
      </c>
      <c r="W52356" s="1" t="s">
        <v>6477</v>
      </c>
    </row>
    <row r="52357" spans="1:23" x14ac:dyDescent="0.25">
      <c r="A52357">
        <v>52356</v>
      </c>
      <c r="B52357" s="1" t="s">
        <v>176399</v>
      </c>
      <c r="C52357" s="1" t="s">
        <v>176400</v>
      </c>
      <c r="D52357" s="1" t="s">
        <v>80</v>
      </c>
      <c r="E52357" s="1" t="s">
        <v>30</v>
      </c>
      <c r="F52357" s="1" t="s">
        <v>75532</v>
      </c>
      <c r="G52357" s="1" t="s">
        <v>122541</v>
      </c>
      <c r="H52357" s="1" t="s">
        <v>151</v>
      </c>
      <c r="I52357" s="1" t="s">
        <v>30</v>
      </c>
      <c r="R52357">
        <v>2013</v>
      </c>
      <c r="S52357" s="1" t="s">
        <v>30</v>
      </c>
      <c r="T52357" s="1" t="s">
        <v>176401</v>
      </c>
      <c r="U52357">
        <v>1</v>
      </c>
      <c r="W52357" s="1" t="s">
        <v>6477</v>
      </c>
    </row>
    <row r="52358" spans="1:23" x14ac:dyDescent="0.25">
      <c r="A52358">
        <v>52357</v>
      </c>
      <c r="B52358" s="1" t="s">
        <v>176402</v>
      </c>
      <c r="C52358" s="1" t="s">
        <v>176403</v>
      </c>
      <c r="D52358" s="1" t="s">
        <v>80</v>
      </c>
      <c r="E52358" s="1" t="s">
        <v>30</v>
      </c>
      <c r="F52358" s="1" t="s">
        <v>17130</v>
      </c>
      <c r="G52358" s="1" t="s">
        <v>1139</v>
      </c>
      <c r="H52358" s="1" t="s">
        <v>139541</v>
      </c>
      <c r="I52358" s="1" t="s">
        <v>30</v>
      </c>
      <c r="R52358">
        <v>2009</v>
      </c>
      <c r="S52358" s="1" t="s">
        <v>30</v>
      </c>
      <c r="T52358" s="1" t="s">
        <v>176404</v>
      </c>
      <c r="U52358">
        <v>1</v>
      </c>
      <c r="W52358" s="1" t="s">
        <v>176405</v>
      </c>
    </row>
    <row r="52359" spans="1:23" x14ac:dyDescent="0.25">
      <c r="A52359">
        <v>52358</v>
      </c>
      <c r="B52359" s="1" t="s">
        <v>176406</v>
      </c>
      <c r="C52359" s="1" t="s">
        <v>176407</v>
      </c>
      <c r="D52359" s="1" t="s">
        <v>70</v>
      </c>
      <c r="E52359" s="1" t="s">
        <v>26</v>
      </c>
      <c r="F52359" s="1" t="s">
        <v>65</v>
      </c>
      <c r="G52359" s="1" t="s">
        <v>151</v>
      </c>
      <c r="H52359" s="1" t="s">
        <v>40037</v>
      </c>
      <c r="I52359" s="1" t="s">
        <v>30</v>
      </c>
      <c r="S52359" s="1" t="s">
        <v>30</v>
      </c>
      <c r="T52359" s="1" t="s">
        <v>176408</v>
      </c>
      <c r="U52359">
        <v>1</v>
      </c>
      <c r="W52359" s="1" t="s">
        <v>176409</v>
      </c>
    </row>
    <row r="52360" spans="1:23" x14ac:dyDescent="0.25">
      <c r="A52360">
        <v>52359</v>
      </c>
      <c r="B52360" s="1" t="s">
        <v>176410</v>
      </c>
      <c r="C52360" s="1" t="s">
        <v>176411</v>
      </c>
      <c r="D52360" s="1" t="s">
        <v>40</v>
      </c>
      <c r="E52360" s="1" t="s">
        <v>30</v>
      </c>
      <c r="F52360" s="1" t="s">
        <v>171</v>
      </c>
      <c r="G52360" s="1" t="s">
        <v>510</v>
      </c>
      <c r="H52360" s="1" t="s">
        <v>510</v>
      </c>
      <c r="I52360" s="1" t="s">
        <v>30</v>
      </c>
      <c r="R52360">
        <v>2002</v>
      </c>
      <c r="S52360" s="1" t="s">
        <v>30</v>
      </c>
      <c r="T52360" s="1" t="s">
        <v>176412</v>
      </c>
      <c r="U52360">
        <v>1</v>
      </c>
      <c r="W52360" s="1" t="s">
        <v>176413</v>
      </c>
    </row>
    <row r="52361" spans="1:23" x14ac:dyDescent="0.25">
      <c r="A52361">
        <v>52360</v>
      </c>
      <c r="B52361" s="1" t="s">
        <v>176414</v>
      </c>
      <c r="C52361" s="1" t="s">
        <v>176415</v>
      </c>
      <c r="D52361" s="1" t="s">
        <v>46</v>
      </c>
      <c r="E52361" s="1" t="s">
        <v>30</v>
      </c>
      <c r="F52361" s="1" t="s">
        <v>78712</v>
      </c>
      <c r="G52361" s="1" t="s">
        <v>19805</v>
      </c>
      <c r="H52361" s="1" t="s">
        <v>41963</v>
      </c>
      <c r="I52361" s="1" t="s">
        <v>30</v>
      </c>
      <c r="R52361">
        <v>1997</v>
      </c>
      <c r="S52361" s="1" t="s">
        <v>30</v>
      </c>
      <c r="T52361" s="1" t="s">
        <v>176416</v>
      </c>
      <c r="U52361">
        <v>1</v>
      </c>
      <c r="W52361" s="1" t="s">
        <v>176417</v>
      </c>
    </row>
    <row r="52362" spans="1:23" x14ac:dyDescent="0.25">
      <c r="A52362">
        <v>52361</v>
      </c>
      <c r="B52362" s="1" t="s">
        <v>52911</v>
      </c>
      <c r="C52362" s="1" t="s">
        <v>52912</v>
      </c>
      <c r="D52362" s="1" t="s">
        <v>297</v>
      </c>
      <c r="E52362" s="1" t="s">
        <v>30</v>
      </c>
      <c r="F52362" s="1" t="s">
        <v>47</v>
      </c>
      <c r="G52362" s="1" t="s">
        <v>78483</v>
      </c>
      <c r="H52362" s="1" t="s">
        <v>106388</v>
      </c>
      <c r="I52362" s="1" t="s">
        <v>30</v>
      </c>
      <c r="R52362">
        <v>1996</v>
      </c>
      <c r="S52362" s="1" t="s">
        <v>30</v>
      </c>
      <c r="T52362" s="1" t="s">
        <v>176418</v>
      </c>
      <c r="U52362">
        <v>1</v>
      </c>
      <c r="W52362" s="1" t="s">
        <v>176419</v>
      </c>
    </row>
    <row r="52363" spans="1:23" x14ac:dyDescent="0.25">
      <c r="A52363">
        <v>52362</v>
      </c>
      <c r="B52363" s="1" t="s">
        <v>52911</v>
      </c>
      <c r="C52363" s="1" t="s">
        <v>52912</v>
      </c>
      <c r="D52363" s="1" t="s">
        <v>297</v>
      </c>
      <c r="E52363" s="1" t="s">
        <v>30</v>
      </c>
      <c r="F52363" s="1" t="s">
        <v>2761</v>
      </c>
      <c r="G52363" s="1" t="s">
        <v>106093</v>
      </c>
      <c r="H52363" s="1" t="s">
        <v>26210</v>
      </c>
      <c r="I52363" s="1" t="s">
        <v>30</v>
      </c>
      <c r="R52363">
        <v>2010</v>
      </c>
      <c r="S52363" s="1" t="s">
        <v>30</v>
      </c>
      <c r="T52363" s="1" t="s">
        <v>176420</v>
      </c>
      <c r="U52363">
        <v>1</v>
      </c>
      <c r="W52363" s="1" t="s">
        <v>176421</v>
      </c>
    </row>
    <row r="52364" spans="1:23" x14ac:dyDescent="0.25">
      <c r="A52364">
        <v>52363</v>
      </c>
      <c r="B52364" s="1" t="s">
        <v>176422</v>
      </c>
      <c r="C52364" s="1" t="s">
        <v>176423</v>
      </c>
      <c r="D52364" s="1" t="s">
        <v>297</v>
      </c>
      <c r="E52364" s="1" t="s">
        <v>30</v>
      </c>
      <c r="F52364" s="1" t="s">
        <v>413</v>
      </c>
      <c r="G52364" s="1" t="s">
        <v>234</v>
      </c>
      <c r="H52364" s="1" t="s">
        <v>26210</v>
      </c>
      <c r="I52364" s="1" t="s">
        <v>30</v>
      </c>
      <c r="R52364">
        <v>1998</v>
      </c>
      <c r="S52364" s="1" t="s">
        <v>30</v>
      </c>
      <c r="T52364" s="1" t="s">
        <v>176424</v>
      </c>
      <c r="U52364">
        <v>1</v>
      </c>
      <c r="W52364" s="1" t="s">
        <v>176425</v>
      </c>
    </row>
    <row r="52365" spans="1:23" x14ac:dyDescent="0.25">
      <c r="A52365">
        <v>52364</v>
      </c>
      <c r="B52365" s="1" t="s">
        <v>176426</v>
      </c>
      <c r="C52365" s="1" t="s">
        <v>176427</v>
      </c>
      <c r="D52365" s="1" t="s">
        <v>297</v>
      </c>
      <c r="E52365" s="1" t="s">
        <v>30</v>
      </c>
      <c r="F52365" s="1" t="s">
        <v>4451</v>
      </c>
      <c r="G52365" s="1" t="s">
        <v>106093</v>
      </c>
      <c r="H52365" s="1" t="s">
        <v>26210</v>
      </c>
      <c r="I52365" s="1" t="s">
        <v>30</v>
      </c>
      <c r="R52365">
        <v>1997</v>
      </c>
      <c r="S52365" s="1" t="s">
        <v>30</v>
      </c>
      <c r="T52365" s="1" t="s">
        <v>176428</v>
      </c>
      <c r="U52365">
        <v>1</v>
      </c>
      <c r="W52365" s="1" t="s">
        <v>176429</v>
      </c>
    </row>
    <row r="52366" spans="1:23" x14ac:dyDescent="0.25">
      <c r="A52366">
        <v>52365</v>
      </c>
      <c r="B52366" s="1" t="s">
        <v>55912</v>
      </c>
      <c r="C52366" s="1" t="s">
        <v>55913</v>
      </c>
      <c r="D52366" s="1" t="s">
        <v>649</v>
      </c>
      <c r="E52366" s="1" t="s">
        <v>298</v>
      </c>
      <c r="F52366" s="1" t="s">
        <v>47</v>
      </c>
      <c r="G52366" s="1" t="s">
        <v>15241</v>
      </c>
      <c r="H52366" s="1" t="s">
        <v>6714</v>
      </c>
      <c r="I52366" s="1" t="s">
        <v>30</v>
      </c>
      <c r="R52366">
        <v>2017</v>
      </c>
      <c r="S52366" s="1" t="s">
        <v>55577</v>
      </c>
      <c r="T52366" s="1" t="s">
        <v>176430</v>
      </c>
      <c r="U52366">
        <v>1</v>
      </c>
      <c r="W52366" s="1" t="s">
        <v>176431</v>
      </c>
    </row>
    <row r="52367" spans="1:23" x14ac:dyDescent="0.25">
      <c r="A52367">
        <v>52366</v>
      </c>
      <c r="B52367" s="1" t="s">
        <v>40932</v>
      </c>
      <c r="C52367" s="1" t="s">
        <v>40933</v>
      </c>
      <c r="D52367" s="1" t="s">
        <v>649</v>
      </c>
      <c r="E52367" s="1" t="s">
        <v>134</v>
      </c>
      <c r="F52367" s="1" t="s">
        <v>47</v>
      </c>
      <c r="G52367" s="1" t="s">
        <v>15241</v>
      </c>
      <c r="H52367" s="1" t="s">
        <v>40934</v>
      </c>
      <c r="I52367" s="1" t="s">
        <v>30</v>
      </c>
      <c r="R52367">
        <v>2016</v>
      </c>
      <c r="S52367" s="1" t="s">
        <v>6099</v>
      </c>
      <c r="T52367" s="1" t="s">
        <v>176432</v>
      </c>
      <c r="U52367">
        <v>1</v>
      </c>
      <c r="W52367" s="1" t="s">
        <v>176433</v>
      </c>
    </row>
    <row r="52368" spans="1:23" x14ac:dyDescent="0.25">
      <c r="A52368">
        <v>52367</v>
      </c>
      <c r="B52368" s="1" t="s">
        <v>176434</v>
      </c>
      <c r="C52368" s="1" t="s">
        <v>176435</v>
      </c>
      <c r="D52368" s="1" t="s">
        <v>40</v>
      </c>
      <c r="E52368" s="1" t="s">
        <v>30</v>
      </c>
      <c r="F52368" s="1" t="s">
        <v>47</v>
      </c>
      <c r="G52368" s="1" t="s">
        <v>176436</v>
      </c>
      <c r="H52368" s="1" t="s">
        <v>176437</v>
      </c>
      <c r="I52368" s="1" t="s">
        <v>30</v>
      </c>
      <c r="R52368">
        <v>2010</v>
      </c>
      <c r="S52368" s="1" t="s">
        <v>30</v>
      </c>
      <c r="T52368" s="1" t="s">
        <v>176438</v>
      </c>
      <c r="U52368">
        <v>1</v>
      </c>
      <c r="W52368" s="1" t="s">
        <v>176439</v>
      </c>
    </row>
    <row r="52369" spans="1:23" x14ac:dyDescent="0.25">
      <c r="A52369">
        <v>52368</v>
      </c>
      <c r="B52369" s="1" t="s">
        <v>176440</v>
      </c>
      <c r="C52369" s="1" t="s">
        <v>176441</v>
      </c>
      <c r="D52369" s="1" t="s">
        <v>46</v>
      </c>
      <c r="E52369" s="1" t="s">
        <v>30</v>
      </c>
      <c r="F52369" s="1" t="s">
        <v>3319</v>
      </c>
      <c r="G52369" s="1" t="s">
        <v>41006</v>
      </c>
      <c r="H52369" s="1" t="s">
        <v>41006</v>
      </c>
      <c r="I52369" s="1" t="s">
        <v>30</v>
      </c>
      <c r="R52369">
        <v>2001</v>
      </c>
      <c r="S52369" s="1" t="s">
        <v>30</v>
      </c>
      <c r="T52369" s="1" t="s">
        <v>176442</v>
      </c>
      <c r="U52369">
        <v>1</v>
      </c>
      <c r="W52369" s="1" t="s">
        <v>176443</v>
      </c>
    </row>
    <row r="52370" spans="1:23" x14ac:dyDescent="0.25">
      <c r="A52370">
        <v>52369</v>
      </c>
      <c r="B52370" s="1" t="s">
        <v>176444</v>
      </c>
      <c r="C52370" s="1" t="s">
        <v>176445</v>
      </c>
      <c r="D52370" s="1" t="s">
        <v>80</v>
      </c>
      <c r="E52370" s="1" t="s">
        <v>30</v>
      </c>
      <c r="F52370" s="1" t="s">
        <v>65</v>
      </c>
      <c r="G52370" s="1" t="s">
        <v>17242</v>
      </c>
      <c r="H52370" s="1" t="s">
        <v>17242</v>
      </c>
      <c r="I52370" s="1" t="s">
        <v>30</v>
      </c>
      <c r="R52370">
        <v>2008</v>
      </c>
      <c r="S52370" s="1" t="s">
        <v>30</v>
      </c>
      <c r="T52370" s="1" t="s">
        <v>176446</v>
      </c>
      <c r="U52370">
        <v>1</v>
      </c>
      <c r="W52370" s="1" t="s">
        <v>176447</v>
      </c>
    </row>
    <row r="52371" spans="1:23" x14ac:dyDescent="0.25">
      <c r="A52371">
        <v>52370</v>
      </c>
      <c r="B52371" s="1" t="s">
        <v>176448</v>
      </c>
      <c r="C52371" s="1" t="s">
        <v>176449</v>
      </c>
      <c r="D52371" s="1" t="s">
        <v>80</v>
      </c>
      <c r="E52371" s="1" t="s">
        <v>30</v>
      </c>
      <c r="F52371" s="1" t="s">
        <v>65</v>
      </c>
      <c r="G52371" s="1" t="s">
        <v>13397</v>
      </c>
      <c r="H52371" s="1" t="s">
        <v>13397</v>
      </c>
      <c r="I52371" s="1" t="s">
        <v>30</v>
      </c>
      <c r="R52371">
        <v>2010</v>
      </c>
      <c r="S52371" s="1" t="s">
        <v>30</v>
      </c>
      <c r="T52371" s="1" t="s">
        <v>176450</v>
      </c>
      <c r="U52371">
        <v>1</v>
      </c>
      <c r="W52371" s="1" t="s">
        <v>176451</v>
      </c>
    </row>
    <row r="52372" spans="1:23" x14ac:dyDescent="0.25">
      <c r="A52372">
        <v>52371</v>
      </c>
      <c r="B52372" s="1" t="s">
        <v>176452</v>
      </c>
      <c r="C52372" s="1" t="s">
        <v>176453</v>
      </c>
      <c r="D52372" s="1" t="s">
        <v>80</v>
      </c>
      <c r="E52372" s="1" t="s">
        <v>30</v>
      </c>
      <c r="F52372" s="1" t="s">
        <v>65</v>
      </c>
      <c r="G52372" s="1" t="s">
        <v>13397</v>
      </c>
      <c r="H52372" s="1" t="s">
        <v>13397</v>
      </c>
      <c r="I52372" s="1" t="s">
        <v>30</v>
      </c>
      <c r="R52372">
        <v>2010</v>
      </c>
      <c r="S52372" s="1" t="s">
        <v>30</v>
      </c>
      <c r="T52372" s="1" t="s">
        <v>176454</v>
      </c>
      <c r="U52372">
        <v>1</v>
      </c>
      <c r="W52372" s="1" t="s">
        <v>176455</v>
      </c>
    </row>
    <row r="52373" spans="1:23" x14ac:dyDescent="0.25">
      <c r="A52373">
        <v>52372</v>
      </c>
      <c r="B52373" s="1" t="s">
        <v>101517</v>
      </c>
      <c r="C52373" s="1" t="s">
        <v>176456</v>
      </c>
      <c r="D52373" s="1" t="s">
        <v>649</v>
      </c>
      <c r="E52373" s="1" t="s">
        <v>30</v>
      </c>
      <c r="F52373" s="1" t="s">
        <v>187</v>
      </c>
      <c r="G52373" s="1" t="s">
        <v>175817</v>
      </c>
      <c r="H52373" s="1" t="s">
        <v>175817</v>
      </c>
      <c r="I52373" s="1" t="s">
        <v>30</v>
      </c>
      <c r="R52373">
        <v>2003</v>
      </c>
      <c r="S52373" s="1" t="s">
        <v>30</v>
      </c>
      <c r="T52373" s="1" t="s">
        <v>176457</v>
      </c>
      <c r="U52373">
        <v>1</v>
      </c>
      <c r="W52373" s="1" t="s">
        <v>176458</v>
      </c>
    </row>
    <row r="52374" spans="1:23" x14ac:dyDescent="0.25">
      <c r="A52374">
        <v>52373</v>
      </c>
      <c r="B52374" s="1" t="s">
        <v>176459</v>
      </c>
      <c r="C52374" s="1" t="s">
        <v>176460</v>
      </c>
      <c r="D52374" s="1" t="s">
        <v>649</v>
      </c>
      <c r="E52374" s="1" t="s">
        <v>30</v>
      </c>
      <c r="F52374" s="1" t="s">
        <v>187</v>
      </c>
      <c r="G52374" s="1" t="s">
        <v>175817</v>
      </c>
      <c r="H52374" s="1" t="s">
        <v>175817</v>
      </c>
      <c r="I52374" s="1" t="s">
        <v>30</v>
      </c>
      <c r="R52374">
        <v>2004</v>
      </c>
      <c r="S52374" s="1" t="s">
        <v>30</v>
      </c>
      <c r="T52374" s="1" t="s">
        <v>176461</v>
      </c>
      <c r="U52374">
        <v>1</v>
      </c>
      <c r="W52374" s="1" t="s">
        <v>176462</v>
      </c>
    </row>
    <row r="52375" spans="1:23" x14ac:dyDescent="0.25">
      <c r="A52375">
        <v>52374</v>
      </c>
      <c r="B52375" s="1" t="s">
        <v>176463</v>
      </c>
      <c r="C52375" s="1" t="s">
        <v>176464</v>
      </c>
      <c r="D52375" s="1" t="s">
        <v>133</v>
      </c>
      <c r="E52375" s="1" t="s">
        <v>30</v>
      </c>
      <c r="F52375" s="1" t="s">
        <v>634</v>
      </c>
      <c r="G52375" s="1" t="s">
        <v>25054</v>
      </c>
      <c r="H52375" s="1" t="s">
        <v>39684</v>
      </c>
      <c r="I52375" s="1" t="s">
        <v>30</v>
      </c>
      <c r="R52375">
        <v>2008</v>
      </c>
      <c r="S52375" s="1" t="s">
        <v>30</v>
      </c>
      <c r="T52375" s="1" t="s">
        <v>176465</v>
      </c>
      <c r="U52375">
        <v>1</v>
      </c>
      <c r="W52375" s="1" t="s">
        <v>176466</v>
      </c>
    </row>
    <row r="52376" spans="1:23" x14ac:dyDescent="0.25">
      <c r="A52376">
        <v>52375</v>
      </c>
      <c r="B52376" s="1" t="s">
        <v>176467</v>
      </c>
      <c r="C52376" s="1" t="s">
        <v>176468</v>
      </c>
      <c r="D52376" s="1" t="s">
        <v>106</v>
      </c>
      <c r="E52376" s="1" t="s">
        <v>30</v>
      </c>
      <c r="F52376" s="1" t="s">
        <v>634</v>
      </c>
      <c r="G52376" s="1" t="s">
        <v>25054</v>
      </c>
      <c r="H52376" s="1" t="s">
        <v>39684</v>
      </c>
      <c r="I52376" s="1" t="s">
        <v>30</v>
      </c>
      <c r="R52376">
        <v>2008</v>
      </c>
      <c r="S52376" s="1" t="s">
        <v>30</v>
      </c>
      <c r="T52376" s="1" t="s">
        <v>176469</v>
      </c>
      <c r="U52376">
        <v>1</v>
      </c>
      <c r="W52376" s="1" t="s">
        <v>176470</v>
      </c>
    </row>
    <row r="52377" spans="1:23" x14ac:dyDescent="0.25">
      <c r="A52377">
        <v>52376</v>
      </c>
      <c r="B52377" s="1" t="s">
        <v>176471</v>
      </c>
      <c r="C52377" s="1" t="s">
        <v>176472</v>
      </c>
      <c r="D52377" s="1" t="s">
        <v>5</v>
      </c>
      <c r="E52377" s="1" t="s">
        <v>30</v>
      </c>
      <c r="F52377" s="1" t="s">
        <v>127</v>
      </c>
      <c r="G52377" s="1" t="s">
        <v>38827</v>
      </c>
      <c r="H52377" s="1" t="s">
        <v>23247</v>
      </c>
      <c r="I52377" s="1" t="s">
        <v>30</v>
      </c>
      <c r="R52377">
        <v>1994</v>
      </c>
      <c r="S52377" s="1" t="s">
        <v>30</v>
      </c>
      <c r="T52377" s="1" t="s">
        <v>176473</v>
      </c>
      <c r="U52377">
        <v>1</v>
      </c>
      <c r="W52377" s="1" t="s">
        <v>176474</v>
      </c>
    </row>
    <row r="52378" spans="1:23" x14ac:dyDescent="0.25">
      <c r="A52378">
        <v>52377</v>
      </c>
      <c r="B52378" s="1" t="s">
        <v>75349</v>
      </c>
      <c r="C52378" s="1" t="s">
        <v>75350</v>
      </c>
      <c r="D52378" s="1" t="s">
        <v>649</v>
      </c>
      <c r="E52378" s="1" t="s">
        <v>134</v>
      </c>
      <c r="F52378" s="1" t="s">
        <v>161</v>
      </c>
      <c r="G52378" s="1" t="s">
        <v>15241</v>
      </c>
      <c r="H52378" s="1" t="s">
        <v>40934</v>
      </c>
      <c r="I52378" s="1" t="s">
        <v>30</v>
      </c>
      <c r="R52378">
        <v>2016</v>
      </c>
      <c r="S52378" s="1" t="s">
        <v>26321</v>
      </c>
      <c r="T52378" s="1" t="s">
        <v>176475</v>
      </c>
      <c r="U52378">
        <v>1</v>
      </c>
      <c r="W52378" s="1" t="s">
        <v>176476</v>
      </c>
    </row>
    <row r="52379" spans="1:23" x14ac:dyDescent="0.25">
      <c r="A52379">
        <v>52378</v>
      </c>
      <c r="B52379" s="1" t="s">
        <v>176477</v>
      </c>
      <c r="C52379" s="1" t="s">
        <v>176478</v>
      </c>
      <c r="D52379" s="1" t="s">
        <v>46</v>
      </c>
      <c r="E52379" s="1" t="s">
        <v>30</v>
      </c>
      <c r="F52379" s="1" t="s">
        <v>227</v>
      </c>
      <c r="G52379" s="1" t="s">
        <v>7119</v>
      </c>
      <c r="H52379" s="1" t="s">
        <v>176479</v>
      </c>
      <c r="I52379" s="1" t="s">
        <v>30</v>
      </c>
      <c r="R52379">
        <v>1994</v>
      </c>
      <c r="S52379" s="1" t="s">
        <v>30</v>
      </c>
      <c r="T52379" s="1" t="s">
        <v>176480</v>
      </c>
      <c r="U52379">
        <v>1</v>
      </c>
      <c r="W52379" s="1" t="s">
        <v>176481</v>
      </c>
    </row>
    <row r="52380" spans="1:23" x14ac:dyDescent="0.25">
      <c r="A52380">
        <v>52379</v>
      </c>
      <c r="B52380" s="1" t="s">
        <v>176482</v>
      </c>
      <c r="C52380" s="1" t="s">
        <v>176483</v>
      </c>
      <c r="D52380" s="1" t="s">
        <v>46</v>
      </c>
      <c r="E52380" s="1" t="s">
        <v>30</v>
      </c>
      <c r="F52380" s="1" t="s">
        <v>227</v>
      </c>
      <c r="G52380" s="1" t="s">
        <v>228</v>
      </c>
      <c r="H52380" s="1" t="s">
        <v>85003</v>
      </c>
      <c r="I52380" s="1" t="s">
        <v>30</v>
      </c>
      <c r="R52380">
        <v>1991</v>
      </c>
      <c r="S52380" s="1" t="s">
        <v>30</v>
      </c>
      <c r="T52380" s="1" t="s">
        <v>176484</v>
      </c>
      <c r="U52380">
        <v>1</v>
      </c>
      <c r="W52380" s="1" t="s">
        <v>176485</v>
      </c>
    </row>
    <row r="52381" spans="1:23" x14ac:dyDescent="0.25">
      <c r="A52381">
        <v>52380</v>
      </c>
      <c r="B52381" s="1" t="s">
        <v>176482</v>
      </c>
      <c r="C52381" s="1" t="s">
        <v>176483</v>
      </c>
      <c r="D52381" s="1" t="s">
        <v>46</v>
      </c>
      <c r="E52381" s="1" t="s">
        <v>30</v>
      </c>
      <c r="F52381" s="1" t="s">
        <v>39211</v>
      </c>
      <c r="G52381" s="1" t="s">
        <v>52572</v>
      </c>
      <c r="H52381" s="1" t="s">
        <v>85003</v>
      </c>
      <c r="I52381" s="1" t="s">
        <v>30</v>
      </c>
      <c r="R52381">
        <v>1992</v>
      </c>
      <c r="S52381" s="1" t="s">
        <v>30</v>
      </c>
      <c r="T52381" s="1" t="s">
        <v>176486</v>
      </c>
      <c r="U52381">
        <v>1</v>
      </c>
      <c r="W52381" s="1" t="s">
        <v>176487</v>
      </c>
    </row>
    <row r="52382" spans="1:23" x14ac:dyDescent="0.25">
      <c r="A52382">
        <v>52381</v>
      </c>
      <c r="B52382" s="1" t="s">
        <v>176488</v>
      </c>
      <c r="C52382" s="1" t="s">
        <v>176489</v>
      </c>
      <c r="D52382" s="1" t="s">
        <v>40</v>
      </c>
      <c r="E52382" s="1" t="s">
        <v>30</v>
      </c>
      <c r="F52382" s="1" t="s">
        <v>39211</v>
      </c>
      <c r="G52382" s="1" t="s">
        <v>21808</v>
      </c>
      <c r="H52382" s="1" t="s">
        <v>21808</v>
      </c>
      <c r="I52382" s="1" t="s">
        <v>30</v>
      </c>
      <c r="R52382">
        <v>1991</v>
      </c>
      <c r="S52382" s="1" t="s">
        <v>30</v>
      </c>
      <c r="T52382" s="1" t="s">
        <v>176490</v>
      </c>
      <c r="U52382">
        <v>1</v>
      </c>
      <c r="W52382" s="1" t="s">
        <v>176491</v>
      </c>
    </row>
    <row r="52383" spans="1:23" x14ac:dyDescent="0.25">
      <c r="A52383">
        <v>52382</v>
      </c>
      <c r="B52383" s="1" t="s">
        <v>176492</v>
      </c>
      <c r="C52383" s="1" t="s">
        <v>176493</v>
      </c>
      <c r="D52383" s="1" t="s">
        <v>40</v>
      </c>
      <c r="E52383" s="1" t="s">
        <v>30</v>
      </c>
      <c r="F52383" s="1" t="s">
        <v>39211</v>
      </c>
      <c r="G52383" s="1" t="s">
        <v>21808</v>
      </c>
      <c r="H52383" s="1" t="s">
        <v>21808</v>
      </c>
      <c r="I52383" s="1" t="s">
        <v>30</v>
      </c>
      <c r="R52383">
        <v>1993</v>
      </c>
      <c r="S52383" s="1" t="s">
        <v>30</v>
      </c>
      <c r="T52383" s="1" t="s">
        <v>176494</v>
      </c>
      <c r="U52383">
        <v>1</v>
      </c>
      <c r="W52383" s="1" t="s">
        <v>176495</v>
      </c>
    </row>
    <row r="52384" spans="1:23" x14ac:dyDescent="0.25">
      <c r="A52384">
        <v>52383</v>
      </c>
      <c r="B52384" s="1" t="s">
        <v>176496</v>
      </c>
      <c r="C52384" s="1" t="s">
        <v>176497</v>
      </c>
      <c r="D52384" s="1" t="s">
        <v>40</v>
      </c>
      <c r="E52384" s="1" t="s">
        <v>30</v>
      </c>
      <c r="F52384" s="1" t="s">
        <v>4451</v>
      </c>
      <c r="G52384" s="1" t="s">
        <v>21808</v>
      </c>
      <c r="H52384" s="1" t="s">
        <v>21808</v>
      </c>
      <c r="I52384" s="1" t="s">
        <v>30</v>
      </c>
      <c r="R52384">
        <v>1997</v>
      </c>
      <c r="S52384" s="1" t="s">
        <v>30</v>
      </c>
      <c r="T52384" s="1" t="s">
        <v>176498</v>
      </c>
      <c r="U52384">
        <v>1</v>
      </c>
      <c r="W52384" s="1" t="s">
        <v>176499</v>
      </c>
    </row>
    <row r="52385" spans="1:23" x14ac:dyDescent="0.25">
      <c r="A52385">
        <v>52384</v>
      </c>
      <c r="B52385" s="1" t="s">
        <v>64115</v>
      </c>
      <c r="C52385" s="1" t="s">
        <v>64116</v>
      </c>
      <c r="D52385" s="1" t="s">
        <v>80</v>
      </c>
      <c r="E52385" s="1" t="s">
        <v>30</v>
      </c>
      <c r="F52385" s="1" t="s">
        <v>47</v>
      </c>
      <c r="G52385" s="1" t="s">
        <v>64117</v>
      </c>
      <c r="H52385" s="1" t="s">
        <v>64117</v>
      </c>
      <c r="I52385" s="1" t="s">
        <v>30</v>
      </c>
      <c r="R52385">
        <v>2011</v>
      </c>
      <c r="S52385" s="1" t="s">
        <v>30</v>
      </c>
      <c r="T52385" s="1" t="s">
        <v>176500</v>
      </c>
      <c r="U52385">
        <v>1</v>
      </c>
      <c r="W52385" s="1" t="s">
        <v>176501</v>
      </c>
    </row>
    <row r="52386" spans="1:23" x14ac:dyDescent="0.25">
      <c r="A52386">
        <v>52385</v>
      </c>
      <c r="B52386" s="1" t="s">
        <v>176502</v>
      </c>
      <c r="C52386" s="1" t="s">
        <v>176503</v>
      </c>
      <c r="D52386" s="1" t="s">
        <v>133</v>
      </c>
      <c r="E52386" s="1" t="s">
        <v>30</v>
      </c>
      <c r="F52386" s="1" t="s">
        <v>59</v>
      </c>
      <c r="G52386" s="1" t="s">
        <v>9273</v>
      </c>
      <c r="H52386" s="1" t="s">
        <v>9273</v>
      </c>
      <c r="I52386" s="1" t="s">
        <v>30</v>
      </c>
      <c r="R52386">
        <v>1991</v>
      </c>
      <c r="S52386" s="1" t="s">
        <v>30</v>
      </c>
      <c r="T52386" s="1" t="s">
        <v>176504</v>
      </c>
      <c r="U52386">
        <v>1</v>
      </c>
      <c r="W52386" s="1" t="s">
        <v>176505</v>
      </c>
    </row>
    <row r="52387" spans="1:23" x14ac:dyDescent="0.25">
      <c r="A52387">
        <v>52386</v>
      </c>
      <c r="B52387" s="1" t="s">
        <v>176506</v>
      </c>
      <c r="C52387" s="1" t="s">
        <v>176507</v>
      </c>
      <c r="D52387" s="1" t="s">
        <v>649</v>
      </c>
      <c r="E52387" s="1" t="s">
        <v>30</v>
      </c>
      <c r="F52387" s="1" t="s">
        <v>187</v>
      </c>
      <c r="G52387" s="1" t="s">
        <v>61666</v>
      </c>
      <c r="H52387" s="1" t="s">
        <v>61666</v>
      </c>
      <c r="I52387" s="1" t="s">
        <v>30</v>
      </c>
      <c r="R52387">
        <v>2004</v>
      </c>
      <c r="S52387" s="1" t="s">
        <v>30</v>
      </c>
      <c r="T52387" s="1" t="s">
        <v>176508</v>
      </c>
      <c r="U52387">
        <v>1</v>
      </c>
      <c r="W52387" s="1" t="s">
        <v>176509</v>
      </c>
    </row>
    <row r="52388" spans="1:23" x14ac:dyDescent="0.25">
      <c r="A52388">
        <v>52387</v>
      </c>
      <c r="B52388" s="1" t="s">
        <v>176510</v>
      </c>
      <c r="C52388" s="1" t="s">
        <v>176511</v>
      </c>
      <c r="D52388" s="1" t="s">
        <v>133</v>
      </c>
      <c r="E52388" s="1" t="s">
        <v>30</v>
      </c>
      <c r="F52388" s="1" t="s">
        <v>187</v>
      </c>
      <c r="G52388" s="1" t="s">
        <v>61666</v>
      </c>
      <c r="H52388" s="1" t="s">
        <v>61666</v>
      </c>
      <c r="I52388" s="1" t="s">
        <v>30</v>
      </c>
      <c r="R52388">
        <v>2004</v>
      </c>
      <c r="S52388" s="1" t="s">
        <v>30</v>
      </c>
      <c r="T52388" s="1" t="s">
        <v>176512</v>
      </c>
      <c r="U52388">
        <v>1</v>
      </c>
      <c r="W52388" s="1" t="s">
        <v>176513</v>
      </c>
    </row>
    <row r="52389" spans="1:23" x14ac:dyDescent="0.25">
      <c r="A52389">
        <v>52388</v>
      </c>
      <c r="B52389" s="1" t="s">
        <v>176514</v>
      </c>
      <c r="C52389" s="1" t="s">
        <v>176515</v>
      </c>
      <c r="D52389" s="1" t="s">
        <v>649</v>
      </c>
      <c r="E52389" s="1" t="s">
        <v>30</v>
      </c>
      <c r="F52389" s="1" t="s">
        <v>135</v>
      </c>
      <c r="G52389" s="1" t="s">
        <v>151</v>
      </c>
      <c r="H52389" s="1" t="s">
        <v>2029</v>
      </c>
      <c r="I52389" s="1" t="s">
        <v>30</v>
      </c>
      <c r="R52389">
        <v>2004</v>
      </c>
      <c r="S52389" s="1" t="s">
        <v>30</v>
      </c>
      <c r="T52389" s="1" t="s">
        <v>176516</v>
      </c>
      <c r="U52389">
        <v>1</v>
      </c>
      <c r="W52389" s="1" t="s">
        <v>176517</v>
      </c>
    </row>
    <row r="52390" spans="1:23" x14ac:dyDescent="0.25">
      <c r="A52390">
        <v>52389</v>
      </c>
      <c r="B52390" s="1" t="s">
        <v>176518</v>
      </c>
      <c r="C52390" s="1" t="s">
        <v>176519</v>
      </c>
      <c r="D52390" s="1" t="s">
        <v>133</v>
      </c>
      <c r="E52390" s="1" t="s">
        <v>30</v>
      </c>
      <c r="F52390" s="1" t="s">
        <v>187</v>
      </c>
      <c r="G52390" s="1" t="s">
        <v>61666</v>
      </c>
      <c r="H52390" s="1" t="s">
        <v>61666</v>
      </c>
      <c r="I52390" s="1" t="s">
        <v>30</v>
      </c>
      <c r="R52390">
        <v>2003</v>
      </c>
      <c r="S52390" s="1" t="s">
        <v>30</v>
      </c>
      <c r="T52390" s="1" t="s">
        <v>176520</v>
      </c>
      <c r="U52390">
        <v>1</v>
      </c>
      <c r="W52390" s="1" t="s">
        <v>176521</v>
      </c>
    </row>
    <row r="52391" spans="1:23" x14ac:dyDescent="0.25">
      <c r="A52391">
        <v>52390</v>
      </c>
      <c r="B52391" s="1" t="s">
        <v>176522</v>
      </c>
      <c r="C52391" s="1" t="s">
        <v>176523</v>
      </c>
      <c r="D52391" s="1" t="s">
        <v>133</v>
      </c>
      <c r="E52391" s="1" t="s">
        <v>30</v>
      </c>
      <c r="F52391" s="1" t="s">
        <v>187</v>
      </c>
      <c r="G52391" s="1" t="s">
        <v>61666</v>
      </c>
      <c r="H52391" s="1" t="s">
        <v>61666</v>
      </c>
      <c r="I52391" s="1" t="s">
        <v>30</v>
      </c>
      <c r="R52391">
        <v>2004</v>
      </c>
      <c r="S52391" s="1" t="s">
        <v>30</v>
      </c>
      <c r="T52391" s="1" t="s">
        <v>176524</v>
      </c>
      <c r="U52391">
        <v>1</v>
      </c>
      <c r="W52391" s="1" t="s">
        <v>176525</v>
      </c>
    </row>
    <row r="52392" spans="1:23" x14ac:dyDescent="0.25">
      <c r="A52392">
        <v>52391</v>
      </c>
      <c r="B52392" s="1" t="s">
        <v>176526</v>
      </c>
      <c r="C52392" s="1" t="s">
        <v>176527</v>
      </c>
      <c r="D52392" s="1" t="s">
        <v>451</v>
      </c>
      <c r="E52392" s="1" t="s">
        <v>30</v>
      </c>
      <c r="F52392" s="1" t="s">
        <v>413</v>
      </c>
      <c r="G52392" s="1" t="s">
        <v>23862</v>
      </c>
      <c r="H52392" s="1" t="s">
        <v>23862</v>
      </c>
      <c r="I52392" s="1" t="s">
        <v>30</v>
      </c>
      <c r="R52392">
        <v>1999</v>
      </c>
      <c r="S52392" s="1" t="s">
        <v>30</v>
      </c>
      <c r="T52392" s="1" t="s">
        <v>176528</v>
      </c>
      <c r="U52392">
        <v>1</v>
      </c>
      <c r="W52392" s="1" t="s">
        <v>176529</v>
      </c>
    </row>
    <row r="52393" spans="1:23" x14ac:dyDescent="0.25">
      <c r="A52393">
        <v>52392</v>
      </c>
      <c r="B52393" s="1" t="s">
        <v>176526</v>
      </c>
      <c r="C52393" s="1" t="s">
        <v>176527</v>
      </c>
      <c r="D52393" s="1" t="s">
        <v>451</v>
      </c>
      <c r="E52393" s="1" t="s">
        <v>30</v>
      </c>
      <c r="F52393" s="1" t="s">
        <v>2761</v>
      </c>
      <c r="G52393" s="1" t="s">
        <v>151</v>
      </c>
      <c r="H52393" s="1" t="s">
        <v>23862</v>
      </c>
      <c r="I52393" s="1" t="s">
        <v>30</v>
      </c>
      <c r="S52393" s="1" t="s">
        <v>30</v>
      </c>
      <c r="T52393" s="1" t="s">
        <v>176530</v>
      </c>
      <c r="U52393">
        <v>1</v>
      </c>
      <c r="W52393" s="1" t="s">
        <v>176531</v>
      </c>
    </row>
    <row r="52394" spans="1:23" x14ac:dyDescent="0.25">
      <c r="A52394">
        <v>52393</v>
      </c>
      <c r="B52394" s="1" t="s">
        <v>176532</v>
      </c>
      <c r="C52394" s="1" t="s">
        <v>176533</v>
      </c>
      <c r="D52394" s="1" t="s">
        <v>451</v>
      </c>
      <c r="E52394" s="1" t="s">
        <v>30</v>
      </c>
      <c r="F52394" s="1" t="s">
        <v>413</v>
      </c>
      <c r="G52394" s="1" t="s">
        <v>23862</v>
      </c>
      <c r="H52394" s="1" t="s">
        <v>23862</v>
      </c>
      <c r="I52394" s="1" t="s">
        <v>30</v>
      </c>
      <c r="R52394">
        <v>1998</v>
      </c>
      <c r="S52394" s="1" t="s">
        <v>30</v>
      </c>
      <c r="T52394" s="1" t="s">
        <v>176534</v>
      </c>
      <c r="U52394">
        <v>1</v>
      </c>
      <c r="W52394" s="1" t="s">
        <v>176535</v>
      </c>
    </row>
    <row r="52395" spans="1:23" x14ac:dyDescent="0.25">
      <c r="A52395">
        <v>52394</v>
      </c>
      <c r="B52395" s="1" t="s">
        <v>176532</v>
      </c>
      <c r="C52395" s="1" t="s">
        <v>176533</v>
      </c>
      <c r="D52395" s="1" t="s">
        <v>451</v>
      </c>
      <c r="E52395" s="1" t="s">
        <v>30</v>
      </c>
      <c r="F52395" s="1" t="s">
        <v>2761</v>
      </c>
      <c r="G52395" s="1" t="s">
        <v>234</v>
      </c>
      <c r="H52395" s="1" t="s">
        <v>23862</v>
      </c>
      <c r="I52395" s="1" t="s">
        <v>30</v>
      </c>
      <c r="R52395">
        <v>2009</v>
      </c>
      <c r="S52395" s="1" t="s">
        <v>30</v>
      </c>
      <c r="T52395" s="1" t="s">
        <v>176536</v>
      </c>
      <c r="U52395">
        <v>1</v>
      </c>
      <c r="W52395" s="1" t="s">
        <v>176537</v>
      </c>
    </row>
    <row r="52396" spans="1:23" x14ac:dyDescent="0.25">
      <c r="A52396">
        <v>52395</v>
      </c>
      <c r="B52396" s="1" t="s">
        <v>176538</v>
      </c>
      <c r="C52396" s="1" t="s">
        <v>176539</v>
      </c>
      <c r="D52396" s="1" t="s">
        <v>80</v>
      </c>
      <c r="E52396" s="1" t="s">
        <v>26</v>
      </c>
      <c r="F52396" s="1" t="s">
        <v>47</v>
      </c>
      <c r="G52396" s="1" t="s">
        <v>1610</v>
      </c>
      <c r="H52396" s="1" t="s">
        <v>58912</v>
      </c>
      <c r="I52396" s="1" t="s">
        <v>30</v>
      </c>
      <c r="R52396">
        <v>2000</v>
      </c>
      <c r="S52396" s="1" t="s">
        <v>30</v>
      </c>
      <c r="T52396" s="1" t="s">
        <v>176540</v>
      </c>
      <c r="U52396">
        <v>1</v>
      </c>
      <c r="W52396" s="1" t="s">
        <v>176541</v>
      </c>
    </row>
    <row r="52397" spans="1:23" x14ac:dyDescent="0.25">
      <c r="A52397">
        <v>52396</v>
      </c>
      <c r="B52397" s="1" t="s">
        <v>176542</v>
      </c>
      <c r="C52397" s="1" t="s">
        <v>176543</v>
      </c>
      <c r="D52397" s="1" t="s">
        <v>80</v>
      </c>
      <c r="E52397" s="1" t="s">
        <v>30</v>
      </c>
      <c r="F52397" s="1" t="s">
        <v>3628</v>
      </c>
      <c r="G52397" s="1" t="s">
        <v>3628</v>
      </c>
      <c r="H52397" s="1" t="s">
        <v>3628</v>
      </c>
      <c r="I52397" s="1" t="s">
        <v>30</v>
      </c>
      <c r="R52397">
        <v>1995</v>
      </c>
      <c r="S52397" s="1" t="s">
        <v>30</v>
      </c>
      <c r="T52397" s="1" t="s">
        <v>176544</v>
      </c>
      <c r="U52397">
        <v>1</v>
      </c>
      <c r="W52397" s="1" t="s">
        <v>176545</v>
      </c>
    </row>
    <row r="52398" spans="1:23" x14ac:dyDescent="0.25">
      <c r="A52398">
        <v>52397</v>
      </c>
      <c r="B52398" s="1" t="s">
        <v>176546</v>
      </c>
      <c r="C52398" s="1" t="s">
        <v>176547</v>
      </c>
      <c r="D52398" s="1" t="s">
        <v>25</v>
      </c>
      <c r="E52398" s="1" t="s">
        <v>30</v>
      </c>
      <c r="F52398" s="1" t="s">
        <v>59</v>
      </c>
      <c r="G52398" s="1" t="s">
        <v>76298</v>
      </c>
      <c r="H52398" s="1" t="s">
        <v>46298</v>
      </c>
      <c r="I52398" s="1" t="s">
        <v>30</v>
      </c>
      <c r="R52398">
        <v>2002</v>
      </c>
      <c r="S52398" s="1" t="s">
        <v>30</v>
      </c>
      <c r="T52398" s="1" t="s">
        <v>176548</v>
      </c>
      <c r="U52398">
        <v>1</v>
      </c>
      <c r="W52398" s="1" t="s">
        <v>176549</v>
      </c>
    </row>
    <row r="52399" spans="1:23" x14ac:dyDescent="0.25">
      <c r="A52399">
        <v>52398</v>
      </c>
      <c r="B52399" s="1" t="s">
        <v>176550</v>
      </c>
      <c r="C52399" s="1" t="s">
        <v>176551</v>
      </c>
      <c r="D52399" s="1" t="s">
        <v>25</v>
      </c>
      <c r="E52399" s="1" t="s">
        <v>30</v>
      </c>
      <c r="F52399" s="1" t="s">
        <v>187</v>
      </c>
      <c r="G52399" s="1" t="s">
        <v>76298</v>
      </c>
      <c r="H52399" s="1" t="s">
        <v>46298</v>
      </c>
      <c r="I52399" s="1" t="s">
        <v>30</v>
      </c>
      <c r="R52399">
        <v>2002</v>
      </c>
      <c r="S52399" s="1" t="s">
        <v>30</v>
      </c>
      <c r="T52399" s="1" t="s">
        <v>176552</v>
      </c>
      <c r="U52399">
        <v>1</v>
      </c>
      <c r="W52399" s="1" t="s">
        <v>176553</v>
      </c>
    </row>
    <row r="52400" spans="1:23" x14ac:dyDescent="0.25">
      <c r="A52400">
        <v>52399</v>
      </c>
      <c r="B52400" s="1" t="s">
        <v>176554</v>
      </c>
      <c r="C52400" s="1" t="s">
        <v>176555</v>
      </c>
      <c r="D52400" s="1" t="s">
        <v>58</v>
      </c>
      <c r="E52400" s="1" t="s">
        <v>30</v>
      </c>
      <c r="F52400" s="1" t="s">
        <v>413</v>
      </c>
      <c r="G52400" s="1" t="s">
        <v>3670</v>
      </c>
      <c r="H52400" s="1" t="s">
        <v>176556</v>
      </c>
      <c r="I52400" s="1" t="s">
        <v>30</v>
      </c>
      <c r="R52400">
        <v>1999</v>
      </c>
      <c r="S52400" s="1" t="s">
        <v>30</v>
      </c>
      <c r="T52400" s="1" t="s">
        <v>176557</v>
      </c>
      <c r="U52400">
        <v>1</v>
      </c>
      <c r="W52400" s="1" t="s">
        <v>176558</v>
      </c>
    </row>
    <row r="52401" spans="1:23" x14ac:dyDescent="0.25">
      <c r="A52401">
        <v>52400</v>
      </c>
      <c r="B52401" s="1" t="s">
        <v>176559</v>
      </c>
      <c r="C52401" s="1" t="s">
        <v>176560</v>
      </c>
      <c r="D52401" s="1" t="s">
        <v>58</v>
      </c>
      <c r="E52401" s="1" t="s">
        <v>30</v>
      </c>
      <c r="F52401" s="1" t="s">
        <v>171</v>
      </c>
      <c r="G52401" s="1" t="s">
        <v>3670</v>
      </c>
      <c r="H52401" s="1" t="s">
        <v>9947</v>
      </c>
      <c r="I52401" s="1" t="s">
        <v>30</v>
      </c>
      <c r="R52401">
        <v>2005</v>
      </c>
      <c r="S52401" s="1" t="s">
        <v>30</v>
      </c>
      <c r="T52401" s="1" t="s">
        <v>176561</v>
      </c>
      <c r="U52401">
        <v>1</v>
      </c>
      <c r="W52401" s="1" t="s">
        <v>176562</v>
      </c>
    </row>
    <row r="52402" spans="1:23" x14ac:dyDescent="0.25">
      <c r="A52402">
        <v>52401</v>
      </c>
      <c r="B52402" s="1" t="s">
        <v>176563</v>
      </c>
      <c r="C52402" s="1" t="s">
        <v>176564</v>
      </c>
      <c r="D52402" s="1" t="s">
        <v>728</v>
      </c>
      <c r="E52402" s="1" t="s">
        <v>30</v>
      </c>
      <c r="F52402" s="1" t="s">
        <v>624</v>
      </c>
      <c r="G52402" s="1" t="s">
        <v>1139</v>
      </c>
      <c r="H52402" s="1" t="s">
        <v>142840</v>
      </c>
      <c r="I52402" s="1" t="s">
        <v>30</v>
      </c>
      <c r="R52402">
        <v>2005</v>
      </c>
      <c r="S52402" s="1" t="s">
        <v>2484</v>
      </c>
      <c r="T52402" s="1" t="s">
        <v>176565</v>
      </c>
      <c r="U52402">
        <v>1</v>
      </c>
      <c r="W52402" s="1" t="s">
        <v>176566</v>
      </c>
    </row>
    <row r="52403" spans="1:23" x14ac:dyDescent="0.25">
      <c r="A52403">
        <v>52402</v>
      </c>
      <c r="B52403" s="1" t="s">
        <v>176567</v>
      </c>
      <c r="C52403" s="1" t="s">
        <v>176568</v>
      </c>
      <c r="D52403" s="1" t="s">
        <v>5</v>
      </c>
      <c r="E52403" s="1" t="s">
        <v>30</v>
      </c>
      <c r="F52403" s="1" t="s">
        <v>75748</v>
      </c>
      <c r="G52403" s="1" t="s">
        <v>228</v>
      </c>
      <c r="H52403" s="1" t="s">
        <v>176569</v>
      </c>
      <c r="I52403" s="1" t="s">
        <v>30</v>
      </c>
      <c r="R52403">
        <v>1987</v>
      </c>
      <c r="S52403" s="1" t="s">
        <v>30</v>
      </c>
      <c r="T52403" s="1" t="s">
        <v>176570</v>
      </c>
      <c r="U52403">
        <v>1</v>
      </c>
      <c r="W52403" s="1" t="s">
        <v>176571</v>
      </c>
    </row>
    <row r="52404" spans="1:23" x14ac:dyDescent="0.25">
      <c r="A52404">
        <v>52403</v>
      </c>
      <c r="B52404" s="1" t="s">
        <v>176572</v>
      </c>
      <c r="C52404" s="1" t="s">
        <v>176573</v>
      </c>
      <c r="D52404" s="1" t="s">
        <v>5</v>
      </c>
      <c r="E52404" s="1" t="s">
        <v>30</v>
      </c>
      <c r="F52404" s="1" t="s">
        <v>75748</v>
      </c>
      <c r="G52404" s="1" t="s">
        <v>228</v>
      </c>
      <c r="H52404" s="1" t="s">
        <v>176569</v>
      </c>
      <c r="I52404" s="1" t="s">
        <v>30</v>
      </c>
      <c r="R52404">
        <v>1988</v>
      </c>
      <c r="S52404" s="1" t="s">
        <v>30</v>
      </c>
      <c r="T52404" s="1" t="s">
        <v>176574</v>
      </c>
      <c r="U52404">
        <v>1</v>
      </c>
      <c r="W52404" s="1" t="s">
        <v>176575</v>
      </c>
    </row>
    <row r="52405" spans="1:23" x14ac:dyDescent="0.25">
      <c r="A52405">
        <v>52404</v>
      </c>
      <c r="B52405" s="1" t="s">
        <v>176576</v>
      </c>
      <c r="C52405" s="1" t="s">
        <v>176577</v>
      </c>
      <c r="D52405" s="1" t="s">
        <v>80</v>
      </c>
      <c r="E52405" s="1" t="s">
        <v>26</v>
      </c>
      <c r="F52405" s="1" t="s">
        <v>75738</v>
      </c>
      <c r="G52405" s="1" t="s">
        <v>8716</v>
      </c>
      <c r="H52405" s="1" t="s">
        <v>8716</v>
      </c>
      <c r="I52405" s="1" t="s">
        <v>30</v>
      </c>
      <c r="R52405">
        <v>2011</v>
      </c>
      <c r="S52405" s="1" t="s">
        <v>30</v>
      </c>
      <c r="T52405" s="1" t="s">
        <v>176578</v>
      </c>
      <c r="U52405">
        <v>1</v>
      </c>
      <c r="W52405" s="1" t="s">
        <v>176579</v>
      </c>
    </row>
    <row r="52406" spans="1:23" x14ac:dyDescent="0.25">
      <c r="A52406">
        <v>52405</v>
      </c>
      <c r="B52406" s="1" t="s">
        <v>176580</v>
      </c>
      <c r="C52406" s="1" t="s">
        <v>176581</v>
      </c>
      <c r="D52406" s="1" t="s">
        <v>70</v>
      </c>
      <c r="E52406" s="1" t="s">
        <v>30</v>
      </c>
      <c r="F52406" s="1" t="s">
        <v>39211</v>
      </c>
      <c r="G52406" s="1" t="s">
        <v>51703</v>
      </c>
      <c r="H52406" s="1" t="s">
        <v>130497</v>
      </c>
      <c r="I52406" s="1" t="s">
        <v>30</v>
      </c>
      <c r="R52406">
        <v>1990</v>
      </c>
      <c r="S52406" s="1" t="s">
        <v>30</v>
      </c>
      <c r="T52406" s="1" t="s">
        <v>176582</v>
      </c>
      <c r="U52406">
        <v>1</v>
      </c>
      <c r="W52406" s="1" t="s">
        <v>176583</v>
      </c>
    </row>
    <row r="52407" spans="1:23" x14ac:dyDescent="0.25">
      <c r="A52407">
        <v>52406</v>
      </c>
      <c r="B52407" s="1" t="s">
        <v>176580</v>
      </c>
      <c r="C52407" s="1" t="s">
        <v>176581</v>
      </c>
      <c r="D52407" s="1" t="s">
        <v>451</v>
      </c>
      <c r="E52407" s="1" t="s">
        <v>30</v>
      </c>
      <c r="F52407" s="1" t="s">
        <v>171</v>
      </c>
      <c r="G52407" s="1" t="s">
        <v>2391</v>
      </c>
      <c r="H52407" s="1" t="s">
        <v>23862</v>
      </c>
      <c r="I52407" s="1" t="s">
        <v>30</v>
      </c>
      <c r="R52407">
        <v>2005</v>
      </c>
      <c r="S52407" s="1" t="s">
        <v>30</v>
      </c>
      <c r="T52407" s="1" t="s">
        <v>176584</v>
      </c>
      <c r="U52407">
        <v>1</v>
      </c>
      <c r="W52407" s="1" t="s">
        <v>176585</v>
      </c>
    </row>
    <row r="52408" spans="1:23" x14ac:dyDescent="0.25">
      <c r="A52408">
        <v>52407</v>
      </c>
      <c r="B52408" s="1" t="s">
        <v>176586</v>
      </c>
      <c r="C52408" s="1" t="s">
        <v>176587</v>
      </c>
      <c r="D52408" s="1" t="s">
        <v>80</v>
      </c>
      <c r="E52408" s="1" t="s">
        <v>30</v>
      </c>
      <c r="F52408" s="1" t="s">
        <v>413</v>
      </c>
      <c r="G52408" s="1" t="s">
        <v>16290</v>
      </c>
      <c r="H52408" s="1" t="s">
        <v>20845</v>
      </c>
      <c r="I52408" s="1" t="s">
        <v>30</v>
      </c>
      <c r="R52408">
        <v>1999</v>
      </c>
      <c r="S52408" s="1" t="s">
        <v>30</v>
      </c>
      <c r="T52408" s="1" t="s">
        <v>176588</v>
      </c>
      <c r="U52408">
        <v>1</v>
      </c>
      <c r="W52408" s="1" t="s">
        <v>176589</v>
      </c>
    </row>
    <row r="52409" spans="1:23" x14ac:dyDescent="0.25">
      <c r="A52409">
        <v>52408</v>
      </c>
      <c r="B52409" s="1" t="s">
        <v>176590</v>
      </c>
      <c r="C52409" s="1" t="s">
        <v>176591</v>
      </c>
      <c r="D52409" s="1" t="s">
        <v>133</v>
      </c>
      <c r="E52409" s="1" t="s">
        <v>30</v>
      </c>
      <c r="F52409" s="1" t="s">
        <v>59</v>
      </c>
      <c r="G52409" s="1" t="s">
        <v>77021</v>
      </c>
      <c r="H52409" s="1" t="s">
        <v>77022</v>
      </c>
      <c r="I52409" s="1" t="s">
        <v>30</v>
      </c>
      <c r="R52409">
        <v>1993</v>
      </c>
      <c r="S52409" s="1" t="s">
        <v>30</v>
      </c>
      <c r="T52409" s="1" t="s">
        <v>176592</v>
      </c>
      <c r="U52409">
        <v>1</v>
      </c>
      <c r="W52409" s="1" t="s">
        <v>6477</v>
      </c>
    </row>
    <row r="52410" spans="1:23" x14ac:dyDescent="0.25">
      <c r="A52410">
        <v>52409</v>
      </c>
      <c r="B52410" s="1" t="s">
        <v>176593</v>
      </c>
      <c r="C52410" s="1" t="s">
        <v>176594</v>
      </c>
      <c r="D52410" s="1" t="s">
        <v>70</v>
      </c>
      <c r="E52410" s="1" t="s">
        <v>30</v>
      </c>
      <c r="F52410" s="1" t="s">
        <v>47</v>
      </c>
      <c r="G52410" s="1" t="s">
        <v>176595</v>
      </c>
      <c r="H52410" s="1" t="s">
        <v>176596</v>
      </c>
      <c r="I52410" s="1" t="s">
        <v>30</v>
      </c>
      <c r="R52410">
        <v>2009</v>
      </c>
      <c r="S52410" s="1" t="s">
        <v>30</v>
      </c>
      <c r="T52410" s="1" t="s">
        <v>176597</v>
      </c>
      <c r="U52410">
        <v>1</v>
      </c>
      <c r="W52410" s="1" t="s">
        <v>176598</v>
      </c>
    </row>
    <row r="52411" spans="1:23" x14ac:dyDescent="0.25">
      <c r="A52411">
        <v>52410</v>
      </c>
      <c r="B52411" s="1" t="s">
        <v>176599</v>
      </c>
      <c r="C52411" s="1" t="s">
        <v>176600</v>
      </c>
      <c r="D52411" s="1" t="s">
        <v>5</v>
      </c>
      <c r="E52411" s="1" t="s">
        <v>26</v>
      </c>
      <c r="F52411" s="1" t="s">
        <v>59</v>
      </c>
      <c r="G52411" s="1" t="s">
        <v>12744</v>
      </c>
      <c r="H52411" s="1" t="s">
        <v>1278</v>
      </c>
      <c r="I52411" s="1" t="s">
        <v>30</v>
      </c>
      <c r="R52411">
        <v>2001</v>
      </c>
      <c r="S52411" s="1" t="s">
        <v>30</v>
      </c>
      <c r="T52411" s="1" t="s">
        <v>176601</v>
      </c>
      <c r="U52411">
        <v>1</v>
      </c>
      <c r="W52411" s="1" t="s">
        <v>176602</v>
      </c>
    </row>
    <row r="52412" spans="1:23" x14ac:dyDescent="0.25">
      <c r="A52412">
        <v>52411</v>
      </c>
      <c r="B52412" s="1" t="s">
        <v>176603</v>
      </c>
      <c r="C52412" s="1" t="s">
        <v>176604</v>
      </c>
      <c r="D52412" s="1" t="s">
        <v>649</v>
      </c>
      <c r="E52412" s="1" t="s">
        <v>30</v>
      </c>
      <c r="F52412" s="1" t="s">
        <v>35</v>
      </c>
      <c r="G52412" s="1" t="s">
        <v>28</v>
      </c>
      <c r="H52412" s="1" t="s">
        <v>2455</v>
      </c>
      <c r="I52412" s="1" t="s">
        <v>30</v>
      </c>
      <c r="R52412">
        <v>1994</v>
      </c>
      <c r="S52412" s="1" t="s">
        <v>30</v>
      </c>
      <c r="T52412" s="1" t="s">
        <v>176605</v>
      </c>
      <c r="U52412">
        <v>1</v>
      </c>
      <c r="W52412" s="1" t="s">
        <v>176606</v>
      </c>
    </row>
    <row r="52413" spans="1:23" x14ac:dyDescent="0.25">
      <c r="A52413">
        <v>52412</v>
      </c>
      <c r="B52413" s="1" t="s">
        <v>176603</v>
      </c>
      <c r="C52413" s="1" t="s">
        <v>176604</v>
      </c>
      <c r="D52413" s="1" t="s">
        <v>649</v>
      </c>
      <c r="E52413" s="1" t="s">
        <v>26</v>
      </c>
      <c r="F52413" s="1" t="s">
        <v>26703</v>
      </c>
      <c r="G52413" s="1" t="s">
        <v>28</v>
      </c>
      <c r="H52413" s="1" t="s">
        <v>2455</v>
      </c>
      <c r="I52413" s="1" t="s">
        <v>30</v>
      </c>
      <c r="R52413">
        <v>2008</v>
      </c>
      <c r="S52413" s="1" t="s">
        <v>30</v>
      </c>
      <c r="T52413" s="1" t="s">
        <v>176607</v>
      </c>
      <c r="U52413">
        <v>1</v>
      </c>
      <c r="W52413" s="1" t="s">
        <v>176608</v>
      </c>
    </row>
    <row r="52414" spans="1:23" x14ac:dyDescent="0.25">
      <c r="A52414">
        <v>52413</v>
      </c>
      <c r="B52414" s="1" t="s">
        <v>176609</v>
      </c>
      <c r="C52414" s="1" t="s">
        <v>176610</v>
      </c>
      <c r="D52414" s="1" t="s">
        <v>649</v>
      </c>
      <c r="E52414" s="1" t="s">
        <v>26</v>
      </c>
      <c r="F52414" s="1" t="s">
        <v>187</v>
      </c>
      <c r="G52414" s="1" t="s">
        <v>1962</v>
      </c>
      <c r="H52414" s="1" t="s">
        <v>6150</v>
      </c>
      <c r="I52414" s="1" t="s">
        <v>30</v>
      </c>
      <c r="R52414">
        <v>2007</v>
      </c>
      <c r="S52414" s="1" t="s">
        <v>30</v>
      </c>
      <c r="T52414" s="1" t="s">
        <v>176611</v>
      </c>
      <c r="U52414">
        <v>1</v>
      </c>
      <c r="W52414" s="1" t="s">
        <v>176612</v>
      </c>
    </row>
    <row r="52415" spans="1:23" x14ac:dyDescent="0.25">
      <c r="A52415">
        <v>52414</v>
      </c>
      <c r="B52415" s="1" t="s">
        <v>176613</v>
      </c>
      <c r="C52415" s="1" t="s">
        <v>176614</v>
      </c>
      <c r="D52415" s="1" t="s">
        <v>451</v>
      </c>
      <c r="E52415" s="1" t="s">
        <v>30</v>
      </c>
      <c r="F52415" s="1" t="s">
        <v>413</v>
      </c>
      <c r="G52415" s="1" t="s">
        <v>9273</v>
      </c>
      <c r="H52415" s="1" t="s">
        <v>9273</v>
      </c>
      <c r="I52415" s="1" t="s">
        <v>30</v>
      </c>
      <c r="R52415">
        <v>2002</v>
      </c>
      <c r="S52415" s="1" t="s">
        <v>30</v>
      </c>
      <c r="T52415" s="1" t="s">
        <v>176615</v>
      </c>
      <c r="U52415">
        <v>1</v>
      </c>
      <c r="W52415" s="1" t="s">
        <v>176616</v>
      </c>
    </row>
    <row r="52416" spans="1:23" x14ac:dyDescent="0.25">
      <c r="A52416">
        <v>52415</v>
      </c>
      <c r="B52416" s="1" t="s">
        <v>176617</v>
      </c>
      <c r="C52416" s="1" t="s">
        <v>176618</v>
      </c>
      <c r="D52416" s="1" t="s">
        <v>58</v>
      </c>
      <c r="E52416" s="1" t="s">
        <v>30</v>
      </c>
      <c r="F52416" s="1" t="s">
        <v>35</v>
      </c>
      <c r="G52416" s="1" t="s">
        <v>85262</v>
      </c>
      <c r="H52416" s="1" t="s">
        <v>5438</v>
      </c>
      <c r="I52416" s="1" t="s">
        <v>30</v>
      </c>
      <c r="R52416">
        <v>1989</v>
      </c>
      <c r="S52416" s="1" t="s">
        <v>30</v>
      </c>
      <c r="T52416" s="1" t="s">
        <v>176619</v>
      </c>
      <c r="U52416">
        <v>1</v>
      </c>
      <c r="W52416" s="1" t="s">
        <v>176620</v>
      </c>
    </row>
    <row r="52417" spans="1:23" x14ac:dyDescent="0.25">
      <c r="A52417">
        <v>52416</v>
      </c>
      <c r="B52417" s="1" t="s">
        <v>176621</v>
      </c>
      <c r="C52417" s="1" t="s">
        <v>176622</v>
      </c>
      <c r="D52417" s="1" t="s">
        <v>451</v>
      </c>
      <c r="E52417" s="1" t="s">
        <v>30</v>
      </c>
      <c r="F52417" s="1" t="s">
        <v>413</v>
      </c>
      <c r="G52417" s="1" t="s">
        <v>9273</v>
      </c>
      <c r="H52417" s="1" t="s">
        <v>9273</v>
      </c>
      <c r="I52417" s="1" t="s">
        <v>30</v>
      </c>
      <c r="R52417">
        <v>2001</v>
      </c>
      <c r="S52417" s="1" t="s">
        <v>30</v>
      </c>
      <c r="T52417" s="1" t="s">
        <v>176623</v>
      </c>
      <c r="U52417">
        <v>1</v>
      </c>
      <c r="W52417" s="1" t="s">
        <v>176624</v>
      </c>
    </row>
    <row r="52418" spans="1:23" x14ac:dyDescent="0.25">
      <c r="A52418">
        <v>52417</v>
      </c>
      <c r="B52418" s="1" t="s">
        <v>176625</v>
      </c>
      <c r="C52418" s="1" t="s">
        <v>176626</v>
      </c>
      <c r="D52418" s="1" t="s">
        <v>58</v>
      </c>
      <c r="E52418" s="1" t="s">
        <v>30</v>
      </c>
      <c r="F52418" s="1" t="s">
        <v>65</v>
      </c>
      <c r="G52418" s="1" t="s">
        <v>16800</v>
      </c>
      <c r="H52418" s="1" t="s">
        <v>16800</v>
      </c>
      <c r="I52418" s="1" t="s">
        <v>30</v>
      </c>
      <c r="R52418">
        <v>2006</v>
      </c>
      <c r="S52418" s="1" t="s">
        <v>30</v>
      </c>
      <c r="T52418" s="1" t="s">
        <v>176627</v>
      </c>
      <c r="U52418">
        <v>1</v>
      </c>
      <c r="W52418" s="1" t="s">
        <v>176628</v>
      </c>
    </row>
    <row r="52419" spans="1:23" x14ac:dyDescent="0.25">
      <c r="A52419">
        <v>52418</v>
      </c>
      <c r="B52419" s="1" t="s">
        <v>176629</v>
      </c>
      <c r="C52419" s="1" t="s">
        <v>176630</v>
      </c>
      <c r="D52419" s="1" t="s">
        <v>46</v>
      </c>
      <c r="E52419" s="1" t="s">
        <v>30</v>
      </c>
      <c r="F52419" s="1" t="s">
        <v>59</v>
      </c>
      <c r="G52419" s="1" t="s">
        <v>9273</v>
      </c>
      <c r="H52419" s="1" t="s">
        <v>9273</v>
      </c>
      <c r="I52419" s="1" t="s">
        <v>30</v>
      </c>
      <c r="R52419">
        <v>1990</v>
      </c>
      <c r="S52419" s="1" t="s">
        <v>30</v>
      </c>
      <c r="T52419" s="1" t="s">
        <v>176631</v>
      </c>
      <c r="U52419">
        <v>1</v>
      </c>
      <c r="W52419" s="1" t="s">
        <v>176632</v>
      </c>
    </row>
    <row r="52420" spans="1:23" x14ac:dyDescent="0.25">
      <c r="A52420">
        <v>52419</v>
      </c>
      <c r="B52420" s="1" t="s">
        <v>176633</v>
      </c>
      <c r="C52420" s="1" t="s">
        <v>176634</v>
      </c>
      <c r="D52420" s="1" t="s">
        <v>46</v>
      </c>
      <c r="E52420" s="1" t="s">
        <v>30</v>
      </c>
      <c r="F52420" s="1" t="s">
        <v>98</v>
      </c>
      <c r="G52420" s="1" t="s">
        <v>9273</v>
      </c>
      <c r="H52420" s="1" t="s">
        <v>9273</v>
      </c>
      <c r="I52420" s="1" t="s">
        <v>30</v>
      </c>
      <c r="R52420">
        <v>2006</v>
      </c>
      <c r="S52420" s="1" t="s">
        <v>30</v>
      </c>
      <c r="T52420" s="1" t="s">
        <v>176635</v>
      </c>
      <c r="U52420">
        <v>1</v>
      </c>
      <c r="W52420" s="1" t="s">
        <v>176636</v>
      </c>
    </row>
    <row r="52421" spans="1:23" x14ac:dyDescent="0.25">
      <c r="A52421">
        <v>52420</v>
      </c>
      <c r="B52421" s="1" t="s">
        <v>176637</v>
      </c>
      <c r="C52421" s="1" t="s">
        <v>176638</v>
      </c>
      <c r="D52421" s="1" t="s">
        <v>133</v>
      </c>
      <c r="E52421" s="1" t="s">
        <v>30</v>
      </c>
      <c r="F52421" s="1" t="s">
        <v>171</v>
      </c>
      <c r="G52421" s="1" t="s">
        <v>9273</v>
      </c>
      <c r="H52421" s="1" t="s">
        <v>51865</v>
      </c>
      <c r="I52421" s="1" t="s">
        <v>30</v>
      </c>
      <c r="R52421">
        <v>2005</v>
      </c>
      <c r="S52421" s="1" t="s">
        <v>30</v>
      </c>
      <c r="T52421" s="1" t="s">
        <v>176639</v>
      </c>
      <c r="U52421">
        <v>1</v>
      </c>
      <c r="W52421" s="1" t="s">
        <v>176640</v>
      </c>
    </row>
    <row r="52422" spans="1:23" x14ac:dyDescent="0.25">
      <c r="A52422">
        <v>52421</v>
      </c>
      <c r="B52422" s="1" t="s">
        <v>176641</v>
      </c>
      <c r="C52422" s="1" t="s">
        <v>176642</v>
      </c>
      <c r="D52422" s="1" t="s">
        <v>58</v>
      </c>
      <c r="E52422" s="1" t="s">
        <v>30</v>
      </c>
      <c r="F52422" s="1" t="s">
        <v>187</v>
      </c>
      <c r="G52422" s="1" t="s">
        <v>9273</v>
      </c>
      <c r="H52422" s="1" t="s">
        <v>47518</v>
      </c>
      <c r="I52422" s="1" t="s">
        <v>30</v>
      </c>
      <c r="R52422">
        <v>2001</v>
      </c>
      <c r="S52422" s="1" t="s">
        <v>30</v>
      </c>
      <c r="T52422" s="1" t="s">
        <v>176643</v>
      </c>
      <c r="U52422">
        <v>1</v>
      </c>
      <c r="W52422" s="1" t="s">
        <v>176644</v>
      </c>
    </row>
    <row r="52423" spans="1:23" x14ac:dyDescent="0.25">
      <c r="A52423">
        <v>52422</v>
      </c>
      <c r="B52423" s="1" t="s">
        <v>176645</v>
      </c>
      <c r="C52423" s="1" t="s">
        <v>176646</v>
      </c>
      <c r="D52423" s="1" t="s">
        <v>58</v>
      </c>
      <c r="E52423" s="1" t="s">
        <v>30</v>
      </c>
      <c r="F52423" s="1" t="s">
        <v>65</v>
      </c>
      <c r="G52423" s="1" t="s">
        <v>9273</v>
      </c>
      <c r="H52423" s="1" t="s">
        <v>9273</v>
      </c>
      <c r="I52423" s="1" t="s">
        <v>30</v>
      </c>
      <c r="R52423">
        <v>2005</v>
      </c>
      <c r="S52423" s="1" t="s">
        <v>30</v>
      </c>
      <c r="T52423" s="1" t="s">
        <v>176647</v>
      </c>
      <c r="U52423">
        <v>1</v>
      </c>
      <c r="W52423" s="1" t="s">
        <v>176648</v>
      </c>
    </row>
    <row r="52424" spans="1:23" x14ac:dyDescent="0.25">
      <c r="A52424">
        <v>52423</v>
      </c>
      <c r="B52424" s="1" t="s">
        <v>176649</v>
      </c>
      <c r="C52424" s="1" t="s">
        <v>176650</v>
      </c>
      <c r="D52424" s="1" t="s">
        <v>58</v>
      </c>
      <c r="E52424" s="1" t="s">
        <v>30</v>
      </c>
      <c r="F52424" s="1" t="s">
        <v>187</v>
      </c>
      <c r="G52424" s="1" t="s">
        <v>9273</v>
      </c>
      <c r="H52424" s="1" t="s">
        <v>47518</v>
      </c>
      <c r="I52424" s="1" t="s">
        <v>30</v>
      </c>
      <c r="R52424">
        <v>2004</v>
      </c>
      <c r="S52424" s="1" t="s">
        <v>30</v>
      </c>
      <c r="T52424" s="1" t="s">
        <v>176651</v>
      </c>
      <c r="U52424">
        <v>1</v>
      </c>
      <c r="W52424" s="1" t="s">
        <v>176652</v>
      </c>
    </row>
    <row r="52425" spans="1:23" x14ac:dyDescent="0.25">
      <c r="A52425">
        <v>52424</v>
      </c>
      <c r="B52425" s="1" t="s">
        <v>176653</v>
      </c>
      <c r="C52425" s="1" t="s">
        <v>176654</v>
      </c>
      <c r="D52425" s="1" t="s">
        <v>297</v>
      </c>
      <c r="E52425" s="1" t="s">
        <v>30</v>
      </c>
      <c r="F52425" s="1" t="s">
        <v>171</v>
      </c>
      <c r="G52425" s="1" t="s">
        <v>9273</v>
      </c>
      <c r="H52425" s="1" t="s">
        <v>16246</v>
      </c>
      <c r="I52425" s="1" t="s">
        <v>30</v>
      </c>
      <c r="R52425">
        <v>2004</v>
      </c>
      <c r="S52425" s="1" t="s">
        <v>30</v>
      </c>
      <c r="T52425" s="1" t="s">
        <v>176655</v>
      </c>
      <c r="U52425">
        <v>1</v>
      </c>
      <c r="W52425" s="1" t="s">
        <v>176656</v>
      </c>
    </row>
    <row r="52426" spans="1:23" x14ac:dyDescent="0.25">
      <c r="A52426">
        <v>52425</v>
      </c>
      <c r="B52426" s="1" t="s">
        <v>176657</v>
      </c>
      <c r="C52426" s="1" t="s">
        <v>176658</v>
      </c>
      <c r="D52426" s="1" t="s">
        <v>451</v>
      </c>
      <c r="E52426" s="1" t="s">
        <v>30</v>
      </c>
      <c r="F52426" s="1" t="s">
        <v>171</v>
      </c>
      <c r="G52426" s="1" t="s">
        <v>9273</v>
      </c>
      <c r="H52426" s="1" t="s">
        <v>51865</v>
      </c>
      <c r="I52426" s="1" t="s">
        <v>30</v>
      </c>
      <c r="R52426">
        <v>2005</v>
      </c>
      <c r="S52426" s="1" t="s">
        <v>30</v>
      </c>
      <c r="T52426" s="1" t="s">
        <v>176659</v>
      </c>
      <c r="U52426">
        <v>1</v>
      </c>
      <c r="W52426" s="1" t="s">
        <v>176660</v>
      </c>
    </row>
    <row r="52427" spans="1:23" x14ac:dyDescent="0.25">
      <c r="A52427">
        <v>52426</v>
      </c>
      <c r="B52427" s="1" t="s">
        <v>176661</v>
      </c>
      <c r="C52427" s="1" t="s">
        <v>176662</v>
      </c>
      <c r="D52427" s="1" t="s">
        <v>133</v>
      </c>
      <c r="E52427" s="1" t="s">
        <v>30</v>
      </c>
      <c r="F52427" s="1" t="s">
        <v>675</v>
      </c>
      <c r="G52427" s="1" t="s">
        <v>9273</v>
      </c>
      <c r="H52427" s="1" t="s">
        <v>9273</v>
      </c>
      <c r="I52427" s="1" t="s">
        <v>30</v>
      </c>
      <c r="R52427">
        <v>2002</v>
      </c>
      <c r="S52427" s="1" t="s">
        <v>30</v>
      </c>
      <c r="T52427" s="1" t="s">
        <v>176663</v>
      </c>
      <c r="U52427">
        <v>1</v>
      </c>
      <c r="W52427" s="1" t="s">
        <v>176664</v>
      </c>
    </row>
    <row r="52428" spans="1:23" x14ac:dyDescent="0.25">
      <c r="A52428">
        <v>52427</v>
      </c>
      <c r="B52428" s="1" t="s">
        <v>176665</v>
      </c>
      <c r="C52428" s="1" t="s">
        <v>176666</v>
      </c>
      <c r="D52428" s="1" t="s">
        <v>46</v>
      </c>
      <c r="E52428" s="1" t="s">
        <v>30</v>
      </c>
      <c r="F52428" s="1" t="s">
        <v>675</v>
      </c>
      <c r="G52428" s="1" t="s">
        <v>9273</v>
      </c>
      <c r="H52428" s="1" t="s">
        <v>9273</v>
      </c>
      <c r="I52428" s="1" t="s">
        <v>30</v>
      </c>
      <c r="R52428">
        <v>2004</v>
      </c>
      <c r="S52428" s="1" t="s">
        <v>30</v>
      </c>
      <c r="T52428" s="1" t="s">
        <v>176667</v>
      </c>
      <c r="U52428">
        <v>1</v>
      </c>
      <c r="W52428" s="1" t="s">
        <v>176668</v>
      </c>
    </row>
    <row r="52429" spans="1:23" x14ac:dyDescent="0.25">
      <c r="A52429">
        <v>52428</v>
      </c>
      <c r="B52429" s="1" t="s">
        <v>176669</v>
      </c>
      <c r="C52429" s="1" t="s">
        <v>176670</v>
      </c>
      <c r="D52429" s="1" t="s">
        <v>58</v>
      </c>
      <c r="E52429" s="1" t="s">
        <v>30</v>
      </c>
      <c r="F52429" s="1" t="s">
        <v>35</v>
      </c>
      <c r="G52429" s="1" t="s">
        <v>85262</v>
      </c>
      <c r="H52429" s="1" t="s">
        <v>5438</v>
      </c>
      <c r="I52429" s="1" t="s">
        <v>30</v>
      </c>
      <c r="R52429">
        <v>1987</v>
      </c>
      <c r="S52429" s="1" t="s">
        <v>30</v>
      </c>
      <c r="T52429" s="1" t="s">
        <v>176671</v>
      </c>
      <c r="U52429">
        <v>1</v>
      </c>
      <c r="W52429" s="1" t="s">
        <v>176672</v>
      </c>
    </row>
    <row r="52430" spans="1:23" x14ac:dyDescent="0.25">
      <c r="A52430">
        <v>52429</v>
      </c>
      <c r="B52430" s="1" t="s">
        <v>176673</v>
      </c>
      <c r="C52430" s="1" t="s">
        <v>176674</v>
      </c>
      <c r="D52430" s="1" t="s">
        <v>297</v>
      </c>
      <c r="E52430" s="1" t="s">
        <v>30</v>
      </c>
      <c r="F52430" s="1" t="s">
        <v>675</v>
      </c>
      <c r="G52430" s="1" t="s">
        <v>9273</v>
      </c>
      <c r="H52430" s="1" t="s">
        <v>9273</v>
      </c>
      <c r="I52430" s="1" t="s">
        <v>30</v>
      </c>
      <c r="R52430">
        <v>2005</v>
      </c>
      <c r="S52430" s="1" t="s">
        <v>30</v>
      </c>
      <c r="T52430" s="1" t="s">
        <v>176675</v>
      </c>
      <c r="U52430">
        <v>1</v>
      </c>
      <c r="W52430" s="1" t="s">
        <v>176676</v>
      </c>
    </row>
    <row r="52431" spans="1:23" x14ac:dyDescent="0.25">
      <c r="A52431">
        <v>52430</v>
      </c>
      <c r="B52431" s="1" t="s">
        <v>176677</v>
      </c>
      <c r="C52431" s="1" t="s">
        <v>176678</v>
      </c>
      <c r="D52431" s="1" t="s">
        <v>58</v>
      </c>
      <c r="E52431" s="1" t="s">
        <v>30</v>
      </c>
      <c r="F52431" s="1" t="s">
        <v>59</v>
      </c>
      <c r="G52431" s="1" t="s">
        <v>9273</v>
      </c>
      <c r="H52431" s="1" t="s">
        <v>58986</v>
      </c>
      <c r="I52431" s="1" t="s">
        <v>30</v>
      </c>
      <c r="R52431">
        <v>2000</v>
      </c>
      <c r="S52431" s="1" t="s">
        <v>30</v>
      </c>
      <c r="T52431" s="1" t="s">
        <v>176679</v>
      </c>
      <c r="U52431">
        <v>1</v>
      </c>
      <c r="W52431" s="1" t="s">
        <v>176680</v>
      </c>
    </row>
    <row r="52432" spans="1:23" x14ac:dyDescent="0.25">
      <c r="A52432">
        <v>52431</v>
      </c>
      <c r="B52432" s="1" t="s">
        <v>176681</v>
      </c>
      <c r="C52432" s="1" t="s">
        <v>176682</v>
      </c>
      <c r="D52432" s="1" t="s">
        <v>451</v>
      </c>
      <c r="E52432" s="1" t="s">
        <v>30</v>
      </c>
      <c r="F52432" s="1" t="s">
        <v>26703</v>
      </c>
      <c r="G52432" s="1" t="s">
        <v>16800</v>
      </c>
      <c r="H52432" s="1" t="s">
        <v>9273</v>
      </c>
      <c r="I52432" s="1" t="s">
        <v>30</v>
      </c>
      <c r="R52432">
        <v>2009</v>
      </c>
      <c r="S52432" s="1" t="s">
        <v>30</v>
      </c>
      <c r="T52432" s="1" t="s">
        <v>176683</v>
      </c>
      <c r="U52432">
        <v>1</v>
      </c>
      <c r="W52432" s="1" t="s">
        <v>176684</v>
      </c>
    </row>
    <row r="52433" spans="1:23" x14ac:dyDescent="0.25">
      <c r="A52433">
        <v>52432</v>
      </c>
      <c r="B52433" s="1" t="s">
        <v>176681</v>
      </c>
      <c r="C52433" s="1" t="s">
        <v>176682</v>
      </c>
      <c r="D52433" s="1" t="s">
        <v>451</v>
      </c>
      <c r="E52433" s="1" t="s">
        <v>30</v>
      </c>
      <c r="F52433" s="1" t="s">
        <v>35</v>
      </c>
      <c r="G52433" s="1" t="s">
        <v>9273</v>
      </c>
      <c r="H52433" s="1" t="s">
        <v>9273</v>
      </c>
      <c r="I52433" s="1" t="s">
        <v>30</v>
      </c>
      <c r="R52433">
        <v>1990</v>
      </c>
      <c r="S52433" s="1" t="s">
        <v>30</v>
      </c>
      <c r="T52433" s="1" t="s">
        <v>176685</v>
      </c>
      <c r="U52433">
        <v>1</v>
      </c>
      <c r="W52433" s="1" t="s">
        <v>176686</v>
      </c>
    </row>
    <row r="52434" spans="1:23" x14ac:dyDescent="0.25">
      <c r="A52434">
        <v>52433</v>
      </c>
      <c r="B52434" s="1" t="s">
        <v>176687</v>
      </c>
      <c r="C52434" s="1" t="s">
        <v>176688</v>
      </c>
      <c r="D52434" s="1" t="s">
        <v>58</v>
      </c>
      <c r="E52434" s="1" t="s">
        <v>30</v>
      </c>
      <c r="F52434" s="1" t="s">
        <v>59</v>
      </c>
      <c r="G52434" s="1" t="s">
        <v>9273</v>
      </c>
      <c r="H52434" s="1" t="s">
        <v>9273</v>
      </c>
      <c r="I52434" s="1" t="s">
        <v>30</v>
      </c>
      <c r="R52434">
        <v>2001</v>
      </c>
      <c r="S52434" s="1" t="s">
        <v>30</v>
      </c>
      <c r="T52434" s="1" t="s">
        <v>176689</v>
      </c>
      <c r="U52434">
        <v>1</v>
      </c>
      <c r="W52434" s="1" t="s">
        <v>176690</v>
      </c>
    </row>
    <row r="52435" spans="1:23" x14ac:dyDescent="0.25">
      <c r="A52435">
        <v>52434</v>
      </c>
      <c r="B52435" s="1" t="s">
        <v>176691</v>
      </c>
      <c r="C52435" s="1" t="s">
        <v>176692</v>
      </c>
      <c r="D52435" s="1" t="s">
        <v>451</v>
      </c>
      <c r="E52435" s="1" t="s">
        <v>30</v>
      </c>
      <c r="F52435" s="1" t="s">
        <v>413</v>
      </c>
      <c r="G52435" s="1" t="s">
        <v>9273</v>
      </c>
      <c r="H52435" s="1" t="s">
        <v>9273</v>
      </c>
      <c r="I52435" s="1" t="s">
        <v>30</v>
      </c>
      <c r="R52435">
        <v>2000</v>
      </c>
      <c r="S52435" s="1" t="s">
        <v>30</v>
      </c>
      <c r="T52435" s="1" t="s">
        <v>176693</v>
      </c>
      <c r="U52435">
        <v>1</v>
      </c>
      <c r="W52435" s="1" t="s">
        <v>176694</v>
      </c>
    </row>
    <row r="52436" spans="1:23" x14ac:dyDescent="0.25">
      <c r="A52436">
        <v>52435</v>
      </c>
      <c r="B52436" s="1" t="s">
        <v>176695</v>
      </c>
      <c r="C52436" s="1" t="s">
        <v>176696</v>
      </c>
      <c r="D52436" s="1" t="s">
        <v>58</v>
      </c>
      <c r="E52436" s="1" t="s">
        <v>30</v>
      </c>
      <c r="F52436" s="1" t="s">
        <v>59</v>
      </c>
      <c r="G52436" s="1" t="s">
        <v>37645</v>
      </c>
      <c r="H52436" s="1" t="s">
        <v>37645</v>
      </c>
      <c r="I52436" s="1" t="s">
        <v>30</v>
      </c>
      <c r="R52436">
        <v>2000</v>
      </c>
      <c r="S52436" s="1" t="s">
        <v>30</v>
      </c>
      <c r="T52436" s="1" t="s">
        <v>176697</v>
      </c>
      <c r="U52436">
        <v>1</v>
      </c>
      <c r="W52436" s="1" t="s">
        <v>176698</v>
      </c>
    </row>
    <row r="52437" spans="1:23" x14ac:dyDescent="0.25">
      <c r="A52437">
        <v>52436</v>
      </c>
      <c r="B52437" s="1" t="s">
        <v>176699</v>
      </c>
      <c r="C52437" s="1" t="s">
        <v>176700</v>
      </c>
      <c r="D52437" s="1" t="s">
        <v>25</v>
      </c>
      <c r="E52437" s="1" t="s">
        <v>30</v>
      </c>
      <c r="F52437" s="1" t="s">
        <v>60276</v>
      </c>
      <c r="G52437" s="1" t="s">
        <v>27800</v>
      </c>
      <c r="H52437" s="1" t="s">
        <v>27800</v>
      </c>
      <c r="I52437" s="1" t="s">
        <v>30</v>
      </c>
      <c r="R52437">
        <v>1997</v>
      </c>
      <c r="S52437" s="1" t="s">
        <v>30</v>
      </c>
      <c r="T52437" s="1" t="s">
        <v>176701</v>
      </c>
      <c r="U52437">
        <v>1</v>
      </c>
      <c r="W52437" s="1" t="s">
        <v>176702</v>
      </c>
    </row>
    <row r="52438" spans="1:23" x14ac:dyDescent="0.25">
      <c r="A52438">
        <v>52437</v>
      </c>
      <c r="B52438" s="1" t="s">
        <v>50960</v>
      </c>
      <c r="C52438" s="1" t="s">
        <v>50961</v>
      </c>
      <c r="D52438" s="1" t="s">
        <v>133</v>
      </c>
      <c r="E52438" s="1" t="s">
        <v>134</v>
      </c>
      <c r="F52438" s="1" t="s">
        <v>47</v>
      </c>
      <c r="G52438" s="1" t="s">
        <v>431</v>
      </c>
      <c r="H52438" s="1" t="s">
        <v>1461</v>
      </c>
      <c r="I52438" s="1" t="s">
        <v>30</v>
      </c>
      <c r="R52438">
        <v>2016</v>
      </c>
      <c r="S52438" s="1" t="s">
        <v>11026</v>
      </c>
      <c r="T52438" s="1" t="s">
        <v>176703</v>
      </c>
      <c r="U52438">
        <v>1</v>
      </c>
      <c r="W52438" s="1" t="s">
        <v>176704</v>
      </c>
    </row>
    <row r="52439" spans="1:23" x14ac:dyDescent="0.25">
      <c r="A52439">
        <v>52438</v>
      </c>
      <c r="B52439" s="1" t="s">
        <v>176705</v>
      </c>
      <c r="C52439" s="1" t="s">
        <v>176706</v>
      </c>
      <c r="D52439" s="1" t="s">
        <v>46</v>
      </c>
      <c r="E52439" s="1" t="s">
        <v>134</v>
      </c>
      <c r="F52439" s="1" t="s">
        <v>2761</v>
      </c>
      <c r="G52439" s="1" t="s">
        <v>864</v>
      </c>
      <c r="H52439" s="1" t="s">
        <v>11838</v>
      </c>
      <c r="I52439" s="1" t="s">
        <v>30</v>
      </c>
      <c r="J52439">
        <v>6.4</v>
      </c>
      <c r="R52439">
        <v>2009</v>
      </c>
      <c r="S52439" s="1" t="s">
        <v>30</v>
      </c>
      <c r="T52439" s="1" t="s">
        <v>176707</v>
      </c>
      <c r="U52439">
        <v>1</v>
      </c>
      <c r="W52439" s="1" t="s">
        <v>176708</v>
      </c>
    </row>
    <row r="52440" spans="1:23" x14ac:dyDescent="0.25">
      <c r="A52440">
        <v>52439</v>
      </c>
      <c r="B52440" s="1" t="s">
        <v>176705</v>
      </c>
      <c r="C52440" s="1" t="s">
        <v>176706</v>
      </c>
      <c r="D52440" s="1" t="s">
        <v>46</v>
      </c>
      <c r="E52440" s="1" t="s">
        <v>134</v>
      </c>
      <c r="F52440" s="1" t="s">
        <v>17130</v>
      </c>
      <c r="G52440" s="1" t="s">
        <v>864</v>
      </c>
      <c r="H52440" s="1" t="s">
        <v>11838</v>
      </c>
      <c r="I52440" s="1" t="s">
        <v>30</v>
      </c>
      <c r="J52440">
        <v>6.1</v>
      </c>
      <c r="R52440">
        <v>2009</v>
      </c>
      <c r="S52440" s="1" t="s">
        <v>30</v>
      </c>
      <c r="T52440" s="1" t="s">
        <v>176709</v>
      </c>
      <c r="U52440">
        <v>1</v>
      </c>
      <c r="W52440" s="1" t="s">
        <v>176710</v>
      </c>
    </row>
    <row r="52441" spans="1:23" x14ac:dyDescent="0.25">
      <c r="A52441">
        <v>52440</v>
      </c>
      <c r="B52441" s="1" t="s">
        <v>176711</v>
      </c>
      <c r="C52441" s="1" t="s">
        <v>176712</v>
      </c>
      <c r="D52441" s="1" t="s">
        <v>46</v>
      </c>
      <c r="E52441" s="1" t="s">
        <v>30</v>
      </c>
      <c r="F52441" s="1" t="s">
        <v>2761</v>
      </c>
      <c r="G52441" s="1" t="s">
        <v>151</v>
      </c>
      <c r="H52441" s="1" t="s">
        <v>3466</v>
      </c>
      <c r="I52441" s="1" t="s">
        <v>30</v>
      </c>
      <c r="R52441">
        <v>2009</v>
      </c>
      <c r="S52441" s="1" t="s">
        <v>30</v>
      </c>
      <c r="T52441" s="1" t="s">
        <v>176713</v>
      </c>
      <c r="U52441">
        <v>1</v>
      </c>
      <c r="W52441" s="1" t="s">
        <v>6477</v>
      </c>
    </row>
    <row r="52442" spans="1:23" x14ac:dyDescent="0.25">
      <c r="A52442">
        <v>52441</v>
      </c>
      <c r="B52442" s="1" t="s">
        <v>176711</v>
      </c>
      <c r="C52442" s="1" t="s">
        <v>176712</v>
      </c>
      <c r="D52442" s="1" t="s">
        <v>46</v>
      </c>
      <c r="E52442" s="1" t="s">
        <v>30</v>
      </c>
      <c r="F52442" s="1" t="s">
        <v>17130</v>
      </c>
      <c r="G52442" s="1" t="s">
        <v>151</v>
      </c>
      <c r="H52442" s="1" t="s">
        <v>3466</v>
      </c>
      <c r="I52442" s="1" t="s">
        <v>30</v>
      </c>
      <c r="R52442">
        <v>2009</v>
      </c>
      <c r="S52442" s="1" t="s">
        <v>30</v>
      </c>
      <c r="T52442" s="1" t="s">
        <v>176714</v>
      </c>
      <c r="U52442">
        <v>1</v>
      </c>
      <c r="W52442" s="1" t="s">
        <v>6477</v>
      </c>
    </row>
    <row r="52443" spans="1:23" x14ac:dyDescent="0.25">
      <c r="A52443">
        <v>52442</v>
      </c>
      <c r="B52443" s="1" t="s">
        <v>176715</v>
      </c>
      <c r="C52443" s="1" t="s">
        <v>176716</v>
      </c>
      <c r="D52443" s="1" t="s">
        <v>46</v>
      </c>
      <c r="E52443" s="1" t="s">
        <v>134</v>
      </c>
      <c r="F52443" s="1" t="s">
        <v>17130</v>
      </c>
      <c r="G52443" s="1" t="s">
        <v>864</v>
      </c>
      <c r="H52443" s="1" t="s">
        <v>3466</v>
      </c>
      <c r="I52443" s="1" t="s">
        <v>30</v>
      </c>
      <c r="R52443">
        <v>2009</v>
      </c>
      <c r="S52443" s="1" t="s">
        <v>30</v>
      </c>
      <c r="T52443" s="1" t="s">
        <v>176717</v>
      </c>
      <c r="U52443">
        <v>1</v>
      </c>
      <c r="W52443" s="1" t="s">
        <v>176718</v>
      </c>
    </row>
    <row r="52444" spans="1:23" x14ac:dyDescent="0.25">
      <c r="A52444">
        <v>52443</v>
      </c>
      <c r="B52444" s="1" t="s">
        <v>176715</v>
      </c>
      <c r="C52444" s="1" t="s">
        <v>176716</v>
      </c>
      <c r="D52444" s="1" t="s">
        <v>46</v>
      </c>
      <c r="E52444" s="1" t="s">
        <v>134</v>
      </c>
      <c r="F52444" s="1" t="s">
        <v>2761</v>
      </c>
      <c r="G52444" s="1" t="s">
        <v>864</v>
      </c>
      <c r="H52444" s="1" t="s">
        <v>3466</v>
      </c>
      <c r="I52444" s="1" t="s">
        <v>30</v>
      </c>
      <c r="R52444">
        <v>2011</v>
      </c>
      <c r="S52444" s="1" t="s">
        <v>30</v>
      </c>
      <c r="T52444" s="1" t="s">
        <v>176719</v>
      </c>
      <c r="U52444">
        <v>1</v>
      </c>
      <c r="W52444" s="1" t="s">
        <v>6477</v>
      </c>
    </row>
    <row r="52445" spans="1:23" x14ac:dyDescent="0.25">
      <c r="A52445">
        <v>52444</v>
      </c>
      <c r="B52445" s="1" t="s">
        <v>176720</v>
      </c>
      <c r="C52445" s="1" t="s">
        <v>176721</v>
      </c>
      <c r="D52445" s="1" t="s">
        <v>133</v>
      </c>
      <c r="E52445" s="1" t="s">
        <v>30</v>
      </c>
      <c r="F52445" s="1" t="s">
        <v>17130</v>
      </c>
      <c r="G52445" s="1" t="s">
        <v>1139</v>
      </c>
      <c r="H52445" s="1" t="s">
        <v>79364</v>
      </c>
      <c r="I52445" s="1" t="s">
        <v>30</v>
      </c>
      <c r="R52445">
        <v>2010</v>
      </c>
      <c r="S52445" s="1" t="s">
        <v>30</v>
      </c>
      <c r="T52445" s="1" t="s">
        <v>176722</v>
      </c>
      <c r="U52445">
        <v>1</v>
      </c>
      <c r="W52445" s="1" t="s">
        <v>176723</v>
      </c>
    </row>
    <row r="52446" spans="1:23" x14ac:dyDescent="0.25">
      <c r="A52446">
        <v>52445</v>
      </c>
      <c r="B52446" s="1" t="s">
        <v>176724</v>
      </c>
      <c r="C52446" s="1" t="s">
        <v>176725</v>
      </c>
      <c r="D52446" s="1" t="s">
        <v>133</v>
      </c>
      <c r="E52446" s="1" t="s">
        <v>30</v>
      </c>
      <c r="F52446" s="1" t="s">
        <v>17130</v>
      </c>
      <c r="G52446" s="1" t="s">
        <v>1139</v>
      </c>
      <c r="H52446" s="1" t="s">
        <v>79364</v>
      </c>
      <c r="I52446" s="1" t="s">
        <v>30</v>
      </c>
      <c r="R52446">
        <v>2011</v>
      </c>
      <c r="S52446" s="1" t="s">
        <v>30</v>
      </c>
      <c r="T52446" s="1" t="s">
        <v>176726</v>
      </c>
      <c r="U52446">
        <v>1</v>
      </c>
      <c r="W52446" s="1" t="s">
        <v>176727</v>
      </c>
    </row>
    <row r="52447" spans="1:23" x14ac:dyDescent="0.25">
      <c r="A52447">
        <v>52446</v>
      </c>
      <c r="B52447" s="1" t="s">
        <v>176728</v>
      </c>
      <c r="C52447" s="1" t="s">
        <v>176729</v>
      </c>
      <c r="D52447" s="1" t="s">
        <v>133</v>
      </c>
      <c r="E52447" s="1" t="s">
        <v>30</v>
      </c>
      <c r="F52447" s="1" t="s">
        <v>171</v>
      </c>
      <c r="G52447" s="1" t="s">
        <v>4214</v>
      </c>
      <c r="H52447" s="1" t="s">
        <v>7326</v>
      </c>
      <c r="I52447" s="1" t="s">
        <v>30</v>
      </c>
      <c r="R52447">
        <v>2006</v>
      </c>
      <c r="S52447" s="1" t="s">
        <v>30</v>
      </c>
      <c r="T52447" s="1" t="s">
        <v>176730</v>
      </c>
      <c r="U52447">
        <v>1</v>
      </c>
      <c r="W52447" s="1" t="s">
        <v>176731</v>
      </c>
    </row>
    <row r="52448" spans="1:23" x14ac:dyDescent="0.25">
      <c r="A52448">
        <v>52447</v>
      </c>
      <c r="B52448" s="1" t="s">
        <v>176732</v>
      </c>
      <c r="C52448" s="1" t="s">
        <v>176733</v>
      </c>
      <c r="D52448" s="1" t="s">
        <v>25</v>
      </c>
      <c r="E52448" s="1" t="s">
        <v>30</v>
      </c>
      <c r="F52448" s="1" t="s">
        <v>47</v>
      </c>
      <c r="G52448" s="1" t="s">
        <v>24176</v>
      </c>
      <c r="H52448" s="1" t="s">
        <v>24176</v>
      </c>
      <c r="I52448" s="1" t="s">
        <v>30</v>
      </c>
      <c r="R52448">
        <v>2009</v>
      </c>
      <c r="S52448" s="1" t="s">
        <v>30</v>
      </c>
      <c r="T52448" s="1" t="s">
        <v>176734</v>
      </c>
      <c r="U52448">
        <v>1</v>
      </c>
      <c r="W52448" s="1" t="s">
        <v>176735</v>
      </c>
    </row>
    <row r="52449" spans="1:23" x14ac:dyDescent="0.25">
      <c r="A52449">
        <v>52448</v>
      </c>
      <c r="B52449" s="1" t="s">
        <v>176736</v>
      </c>
      <c r="C52449" s="1" t="s">
        <v>176737</v>
      </c>
      <c r="D52449" s="1" t="s">
        <v>133</v>
      </c>
      <c r="E52449" s="1" t="s">
        <v>30</v>
      </c>
      <c r="F52449" s="1" t="s">
        <v>75532</v>
      </c>
      <c r="G52449" s="1" t="s">
        <v>75533</v>
      </c>
      <c r="H52449" s="1" t="s">
        <v>75533</v>
      </c>
      <c r="I52449" s="1" t="s">
        <v>30</v>
      </c>
      <c r="R52449">
        <v>2014</v>
      </c>
      <c r="S52449" s="1" t="s">
        <v>30</v>
      </c>
      <c r="T52449" s="1" t="s">
        <v>176738</v>
      </c>
      <c r="U52449">
        <v>1</v>
      </c>
      <c r="W52449" s="1" t="s">
        <v>176739</v>
      </c>
    </row>
    <row r="52450" spans="1:23" x14ac:dyDescent="0.25">
      <c r="A52450">
        <v>52449</v>
      </c>
      <c r="B52450" s="1" t="s">
        <v>176740</v>
      </c>
      <c r="C52450" s="1" t="s">
        <v>176741</v>
      </c>
      <c r="D52450" s="1" t="s">
        <v>133</v>
      </c>
      <c r="E52450" s="1" t="s">
        <v>30</v>
      </c>
      <c r="F52450" s="1" t="s">
        <v>17130</v>
      </c>
      <c r="G52450" s="1" t="s">
        <v>1139</v>
      </c>
      <c r="H52450" s="1" t="s">
        <v>176742</v>
      </c>
      <c r="I52450" s="1" t="s">
        <v>30</v>
      </c>
      <c r="R52450">
        <v>2011</v>
      </c>
      <c r="S52450" s="1" t="s">
        <v>30</v>
      </c>
      <c r="T52450" s="1" t="s">
        <v>176743</v>
      </c>
      <c r="U52450">
        <v>1</v>
      </c>
      <c r="W52450" s="1" t="s">
        <v>176744</v>
      </c>
    </row>
    <row r="52451" spans="1:23" x14ac:dyDescent="0.25">
      <c r="A52451">
        <v>52450</v>
      </c>
      <c r="B52451" s="1" t="s">
        <v>176745</v>
      </c>
      <c r="C52451" s="1" t="s">
        <v>176746</v>
      </c>
      <c r="D52451" s="1" t="s">
        <v>133</v>
      </c>
      <c r="E52451" s="1" t="s">
        <v>30</v>
      </c>
      <c r="F52451" s="1" t="s">
        <v>75532</v>
      </c>
      <c r="G52451" s="1" t="s">
        <v>151</v>
      </c>
      <c r="H52451" s="1" t="s">
        <v>151</v>
      </c>
      <c r="I52451" s="1" t="s">
        <v>30</v>
      </c>
      <c r="R52451">
        <v>2014</v>
      </c>
      <c r="S52451" s="1" t="s">
        <v>30</v>
      </c>
      <c r="T52451" s="1" t="s">
        <v>176747</v>
      </c>
      <c r="U52451">
        <v>1</v>
      </c>
      <c r="W52451" s="1" t="s">
        <v>176748</v>
      </c>
    </row>
    <row r="52452" spans="1:23" x14ac:dyDescent="0.25">
      <c r="A52452">
        <v>52451</v>
      </c>
      <c r="B52452" s="1" t="s">
        <v>176749</v>
      </c>
      <c r="C52452" s="1" t="s">
        <v>176750</v>
      </c>
      <c r="D52452" s="1" t="s">
        <v>40</v>
      </c>
      <c r="E52452" s="1" t="s">
        <v>30</v>
      </c>
      <c r="F52452" s="1" t="s">
        <v>47</v>
      </c>
      <c r="G52452" s="1" t="s">
        <v>29838</v>
      </c>
      <c r="H52452" s="1" t="s">
        <v>25445</v>
      </c>
      <c r="I52452" s="1" t="s">
        <v>30</v>
      </c>
      <c r="R52452">
        <v>2009</v>
      </c>
      <c r="S52452" s="1" t="s">
        <v>30</v>
      </c>
      <c r="T52452" s="1" t="s">
        <v>176751</v>
      </c>
      <c r="U52452">
        <v>1</v>
      </c>
      <c r="W52452" s="1" t="s">
        <v>176752</v>
      </c>
    </row>
    <row r="52453" spans="1:23" x14ac:dyDescent="0.25">
      <c r="A52453">
        <v>52452</v>
      </c>
      <c r="B52453" s="1" t="s">
        <v>29836</v>
      </c>
      <c r="C52453" s="1" t="s">
        <v>29837</v>
      </c>
      <c r="D52453" s="1" t="s">
        <v>133</v>
      </c>
      <c r="E52453" s="1" t="s">
        <v>30</v>
      </c>
      <c r="F52453" s="1" t="s">
        <v>2761</v>
      </c>
      <c r="G52453" s="1" t="s">
        <v>151</v>
      </c>
      <c r="H52453" s="1" t="s">
        <v>29838</v>
      </c>
      <c r="I52453" s="1" t="s">
        <v>30</v>
      </c>
      <c r="R52453">
        <v>2009</v>
      </c>
      <c r="S52453" s="1" t="s">
        <v>30</v>
      </c>
      <c r="T52453" s="1" t="s">
        <v>176753</v>
      </c>
      <c r="U52453">
        <v>1</v>
      </c>
      <c r="W52453" s="1" t="s">
        <v>6477</v>
      </c>
    </row>
    <row r="52454" spans="1:23" x14ac:dyDescent="0.25">
      <c r="A52454">
        <v>52453</v>
      </c>
      <c r="B52454" s="1" t="s">
        <v>29836</v>
      </c>
      <c r="C52454" s="1" t="s">
        <v>29837</v>
      </c>
      <c r="D52454" s="1" t="s">
        <v>133</v>
      </c>
      <c r="E52454" s="1" t="s">
        <v>30</v>
      </c>
      <c r="F52454" s="1" t="s">
        <v>17130</v>
      </c>
      <c r="G52454" s="1" t="s">
        <v>151</v>
      </c>
      <c r="H52454" s="1" t="s">
        <v>29838</v>
      </c>
      <c r="I52454" s="1" t="s">
        <v>30</v>
      </c>
      <c r="R52454">
        <v>2009</v>
      </c>
      <c r="S52454" s="1" t="s">
        <v>30</v>
      </c>
      <c r="T52454" s="1" t="s">
        <v>176754</v>
      </c>
      <c r="U52454">
        <v>1</v>
      </c>
      <c r="W52454" s="1" t="s">
        <v>6477</v>
      </c>
    </row>
    <row r="52455" spans="1:23" x14ac:dyDescent="0.25">
      <c r="A52455">
        <v>52454</v>
      </c>
      <c r="B52455" s="1" t="s">
        <v>176755</v>
      </c>
      <c r="C52455" s="1" t="s">
        <v>176756</v>
      </c>
      <c r="D52455" s="1" t="s">
        <v>46</v>
      </c>
      <c r="E52455" s="1" t="s">
        <v>30</v>
      </c>
      <c r="F52455" s="1" t="s">
        <v>17130</v>
      </c>
      <c r="G52455" s="1" t="s">
        <v>1139</v>
      </c>
      <c r="H52455" s="1" t="s">
        <v>153357</v>
      </c>
      <c r="I52455" s="1" t="s">
        <v>30</v>
      </c>
      <c r="R52455">
        <v>2010</v>
      </c>
      <c r="S52455" s="1" t="s">
        <v>30</v>
      </c>
      <c r="T52455" s="1" t="s">
        <v>176757</v>
      </c>
      <c r="U52455">
        <v>1</v>
      </c>
      <c r="W52455" s="1" t="s">
        <v>176758</v>
      </c>
    </row>
    <row r="52456" spans="1:23" x14ac:dyDescent="0.25">
      <c r="A52456">
        <v>52455</v>
      </c>
      <c r="B52456" s="1" t="s">
        <v>176759</v>
      </c>
      <c r="C52456" s="1" t="s">
        <v>176760</v>
      </c>
      <c r="D52456" s="1" t="s">
        <v>58</v>
      </c>
      <c r="E52456" s="1" t="s">
        <v>30</v>
      </c>
      <c r="F52456" s="1" t="s">
        <v>35</v>
      </c>
      <c r="G52456" s="1" t="s">
        <v>151</v>
      </c>
      <c r="H52456" s="1" t="s">
        <v>176761</v>
      </c>
      <c r="I52456" s="1" t="s">
        <v>30</v>
      </c>
      <c r="R52456">
        <v>2010</v>
      </c>
      <c r="S52456" s="1" t="s">
        <v>30</v>
      </c>
      <c r="T52456" s="1" t="s">
        <v>176762</v>
      </c>
      <c r="U52456">
        <v>1</v>
      </c>
      <c r="W52456" s="1" t="s">
        <v>176763</v>
      </c>
    </row>
    <row r="52457" spans="1:23" x14ac:dyDescent="0.25">
      <c r="A52457">
        <v>52456</v>
      </c>
      <c r="B52457" s="1" t="s">
        <v>176764</v>
      </c>
      <c r="C52457" s="1" t="s">
        <v>176765</v>
      </c>
      <c r="D52457" s="1" t="s">
        <v>133</v>
      </c>
      <c r="E52457" s="1" t="s">
        <v>30</v>
      </c>
      <c r="F52457" s="1" t="s">
        <v>171</v>
      </c>
      <c r="G52457" s="1" t="s">
        <v>34781</v>
      </c>
      <c r="H52457" s="1" t="s">
        <v>7326</v>
      </c>
      <c r="I52457" s="1" t="s">
        <v>30</v>
      </c>
      <c r="R52457">
        <v>2007</v>
      </c>
      <c r="S52457" s="1" t="s">
        <v>30</v>
      </c>
      <c r="T52457" s="1" t="s">
        <v>176766</v>
      </c>
      <c r="U52457">
        <v>1</v>
      </c>
      <c r="W52457" s="1" t="s">
        <v>176767</v>
      </c>
    </row>
    <row r="52458" spans="1:23" x14ac:dyDescent="0.25">
      <c r="A52458">
        <v>52457</v>
      </c>
      <c r="B52458" s="1" t="s">
        <v>176768</v>
      </c>
      <c r="C52458" s="1" t="s">
        <v>176769</v>
      </c>
      <c r="D52458" s="1" t="s">
        <v>80</v>
      </c>
      <c r="E52458" s="1" t="s">
        <v>30</v>
      </c>
      <c r="F52458" s="1" t="s">
        <v>75532</v>
      </c>
      <c r="G52458" s="1" t="s">
        <v>20433</v>
      </c>
      <c r="H52458" s="1" t="s">
        <v>151</v>
      </c>
      <c r="I52458" s="1" t="s">
        <v>30</v>
      </c>
      <c r="R52458">
        <v>2014</v>
      </c>
      <c r="S52458" s="1" t="s">
        <v>30</v>
      </c>
      <c r="T52458" s="1" t="s">
        <v>176770</v>
      </c>
      <c r="U52458">
        <v>1</v>
      </c>
      <c r="W52458" s="1" t="s">
        <v>6477</v>
      </c>
    </row>
    <row r="52459" spans="1:23" x14ac:dyDescent="0.25">
      <c r="A52459">
        <v>52458</v>
      </c>
      <c r="B52459" s="1" t="s">
        <v>176771</v>
      </c>
      <c r="C52459" s="1" t="s">
        <v>176772</v>
      </c>
      <c r="D52459" s="1" t="s">
        <v>80</v>
      </c>
      <c r="E52459" s="1" t="s">
        <v>30</v>
      </c>
      <c r="F52459" s="1" t="s">
        <v>75532</v>
      </c>
      <c r="G52459" s="1" t="s">
        <v>23143</v>
      </c>
      <c r="H52459" s="1" t="s">
        <v>151</v>
      </c>
      <c r="I52459" s="1" t="s">
        <v>30</v>
      </c>
      <c r="R52459">
        <v>2013</v>
      </c>
      <c r="S52459" s="1" t="s">
        <v>30</v>
      </c>
      <c r="T52459" s="1" t="s">
        <v>176773</v>
      </c>
      <c r="U52459">
        <v>1</v>
      </c>
      <c r="W52459" s="1" t="s">
        <v>6477</v>
      </c>
    </row>
    <row r="52460" spans="1:23" x14ac:dyDescent="0.25">
      <c r="A52460">
        <v>52459</v>
      </c>
      <c r="B52460" s="1" t="s">
        <v>176774</v>
      </c>
      <c r="C52460" s="1" t="s">
        <v>176775</v>
      </c>
      <c r="D52460" s="1" t="s">
        <v>133</v>
      </c>
      <c r="E52460" s="1" t="s">
        <v>30</v>
      </c>
      <c r="F52460" s="1" t="s">
        <v>17130</v>
      </c>
      <c r="G52460" s="1" t="s">
        <v>1139</v>
      </c>
      <c r="H52460" s="1" t="s">
        <v>114967</v>
      </c>
      <c r="I52460" s="1" t="s">
        <v>30</v>
      </c>
      <c r="R52460">
        <v>2009</v>
      </c>
      <c r="S52460" s="1" t="s">
        <v>30</v>
      </c>
      <c r="T52460" s="1" t="s">
        <v>176776</v>
      </c>
      <c r="U52460">
        <v>1</v>
      </c>
      <c r="W52460" s="1" t="s">
        <v>176777</v>
      </c>
    </row>
    <row r="52461" spans="1:23" x14ac:dyDescent="0.25">
      <c r="A52461">
        <v>52460</v>
      </c>
      <c r="B52461" s="1" t="s">
        <v>176778</v>
      </c>
      <c r="C52461" s="1" t="s">
        <v>176779</v>
      </c>
      <c r="D52461" s="1" t="s">
        <v>46</v>
      </c>
      <c r="E52461" s="1" t="s">
        <v>30</v>
      </c>
      <c r="F52461" s="1" t="s">
        <v>35</v>
      </c>
      <c r="G52461" s="1" t="s">
        <v>85288</v>
      </c>
      <c r="H52461" s="1" t="s">
        <v>70952</v>
      </c>
      <c r="I52461" s="1" t="s">
        <v>30</v>
      </c>
      <c r="R52461">
        <v>1991</v>
      </c>
      <c r="S52461" s="1" t="s">
        <v>30</v>
      </c>
      <c r="T52461" s="1" t="s">
        <v>176780</v>
      </c>
      <c r="U52461">
        <v>1</v>
      </c>
      <c r="W52461" s="1" t="s">
        <v>176781</v>
      </c>
    </row>
    <row r="52462" spans="1:23" x14ac:dyDescent="0.25">
      <c r="A52462">
        <v>52461</v>
      </c>
      <c r="B52462" s="1" t="s">
        <v>176782</v>
      </c>
      <c r="C52462" s="1" t="s">
        <v>176783</v>
      </c>
      <c r="D52462" s="1" t="s">
        <v>46</v>
      </c>
      <c r="E52462" s="1" t="s">
        <v>30</v>
      </c>
      <c r="F52462" s="1" t="s">
        <v>17130</v>
      </c>
      <c r="G52462" s="1" t="s">
        <v>1139</v>
      </c>
      <c r="H52462" s="1" t="s">
        <v>96533</v>
      </c>
      <c r="I52462" s="1" t="s">
        <v>30</v>
      </c>
      <c r="R52462">
        <v>2009</v>
      </c>
      <c r="S52462" s="1" t="s">
        <v>30</v>
      </c>
      <c r="T52462" s="1" t="s">
        <v>176784</v>
      </c>
      <c r="U52462">
        <v>1</v>
      </c>
      <c r="W52462" s="1" t="s">
        <v>176785</v>
      </c>
    </row>
    <row r="52463" spans="1:23" x14ac:dyDescent="0.25">
      <c r="A52463">
        <v>52462</v>
      </c>
      <c r="B52463" s="1" t="s">
        <v>176786</v>
      </c>
      <c r="C52463" s="1" t="s">
        <v>176787</v>
      </c>
      <c r="D52463" s="1" t="s">
        <v>46</v>
      </c>
      <c r="E52463" s="1" t="s">
        <v>298</v>
      </c>
      <c r="F52463" s="1" t="s">
        <v>28244</v>
      </c>
      <c r="G52463" s="1" t="s">
        <v>80515</v>
      </c>
      <c r="H52463" s="1" t="s">
        <v>80515</v>
      </c>
      <c r="I52463" s="1" t="s">
        <v>30</v>
      </c>
      <c r="J52463">
        <v>6</v>
      </c>
      <c r="R52463">
        <v>2010</v>
      </c>
      <c r="S52463" s="1" t="s">
        <v>30</v>
      </c>
      <c r="T52463" s="1" t="s">
        <v>176788</v>
      </c>
      <c r="U52463">
        <v>1</v>
      </c>
      <c r="W52463" s="1" t="s">
        <v>176789</v>
      </c>
    </row>
    <row r="52464" spans="1:23" x14ac:dyDescent="0.25">
      <c r="A52464">
        <v>52463</v>
      </c>
      <c r="B52464" s="1" t="s">
        <v>176786</v>
      </c>
      <c r="C52464" s="1" t="s">
        <v>176787</v>
      </c>
      <c r="D52464" s="1" t="s">
        <v>80</v>
      </c>
      <c r="E52464" s="1" t="s">
        <v>30</v>
      </c>
      <c r="F52464" s="1" t="s">
        <v>60515</v>
      </c>
      <c r="G52464" s="1" t="s">
        <v>80515</v>
      </c>
      <c r="H52464" s="1" t="s">
        <v>151</v>
      </c>
      <c r="I52464" s="1" t="s">
        <v>30</v>
      </c>
      <c r="R52464">
        <v>2012</v>
      </c>
      <c r="S52464" s="1" t="s">
        <v>30</v>
      </c>
      <c r="T52464" s="1" t="s">
        <v>176790</v>
      </c>
      <c r="U52464">
        <v>1</v>
      </c>
      <c r="W52464" s="1" t="s">
        <v>6477</v>
      </c>
    </row>
    <row r="52465" spans="1:23" x14ac:dyDescent="0.25">
      <c r="A52465">
        <v>52464</v>
      </c>
      <c r="B52465" s="1" t="s">
        <v>176786</v>
      </c>
      <c r="C52465" s="1" t="s">
        <v>176787</v>
      </c>
      <c r="D52465" s="1" t="s">
        <v>80</v>
      </c>
      <c r="E52465" s="1" t="s">
        <v>30</v>
      </c>
      <c r="F52465" s="1" t="s">
        <v>75532</v>
      </c>
      <c r="G52465" s="1" t="s">
        <v>80515</v>
      </c>
      <c r="H52465" s="1" t="s">
        <v>151</v>
      </c>
      <c r="I52465" s="1" t="s">
        <v>30</v>
      </c>
      <c r="R52465">
        <v>2012</v>
      </c>
      <c r="S52465" s="1" t="s">
        <v>30</v>
      </c>
      <c r="T52465" s="1" t="s">
        <v>176791</v>
      </c>
      <c r="U52465">
        <v>1</v>
      </c>
      <c r="W52465" s="1" t="s">
        <v>6477</v>
      </c>
    </row>
    <row r="52466" spans="1:23" x14ac:dyDescent="0.25">
      <c r="A52466">
        <v>52465</v>
      </c>
      <c r="B52466" s="1" t="s">
        <v>176786</v>
      </c>
      <c r="C52466" s="1" t="s">
        <v>176787</v>
      </c>
      <c r="D52466" s="1" t="s">
        <v>46</v>
      </c>
      <c r="E52466" s="1" t="s">
        <v>30</v>
      </c>
      <c r="F52466" s="1" t="s">
        <v>78167</v>
      </c>
      <c r="G52466" s="1" t="s">
        <v>80515</v>
      </c>
      <c r="H52466" s="1" t="s">
        <v>80515</v>
      </c>
      <c r="I52466" s="1" t="s">
        <v>30</v>
      </c>
      <c r="R52466">
        <v>2012</v>
      </c>
      <c r="S52466" s="1" t="s">
        <v>30</v>
      </c>
      <c r="T52466" s="1" t="s">
        <v>176792</v>
      </c>
      <c r="U52466">
        <v>1</v>
      </c>
      <c r="W52466" s="1" t="s">
        <v>6477</v>
      </c>
    </row>
    <row r="52467" spans="1:23" x14ac:dyDescent="0.25">
      <c r="A52467">
        <v>52466</v>
      </c>
      <c r="B52467" s="1" t="s">
        <v>176793</v>
      </c>
      <c r="C52467" s="1" t="s">
        <v>176794</v>
      </c>
      <c r="D52467" s="1" t="s">
        <v>451</v>
      </c>
      <c r="E52467" s="1" t="s">
        <v>30</v>
      </c>
      <c r="F52467" s="1" t="s">
        <v>47</v>
      </c>
      <c r="G52467" s="1" t="s">
        <v>32235</v>
      </c>
      <c r="H52467" s="1" t="s">
        <v>176795</v>
      </c>
      <c r="I52467" s="1" t="s">
        <v>30</v>
      </c>
      <c r="R52467">
        <v>2010</v>
      </c>
      <c r="S52467" s="1" t="s">
        <v>30</v>
      </c>
      <c r="T52467" s="1" t="s">
        <v>176796</v>
      </c>
      <c r="U52467">
        <v>1</v>
      </c>
      <c r="W52467" s="1" t="s">
        <v>176797</v>
      </c>
    </row>
    <row r="52468" spans="1:23" x14ac:dyDescent="0.25">
      <c r="A52468">
        <v>52467</v>
      </c>
      <c r="B52468" s="1" t="s">
        <v>176798</v>
      </c>
      <c r="C52468" s="1" t="s">
        <v>176799</v>
      </c>
      <c r="D52468" s="1" t="s">
        <v>80</v>
      </c>
      <c r="E52468" s="1" t="s">
        <v>30</v>
      </c>
      <c r="F52468" s="1" t="s">
        <v>59261</v>
      </c>
      <c r="G52468" s="1" t="s">
        <v>176800</v>
      </c>
      <c r="H52468" s="1" t="s">
        <v>151</v>
      </c>
      <c r="I52468" s="1" t="s">
        <v>30</v>
      </c>
      <c r="R52468">
        <v>2020</v>
      </c>
      <c r="S52468" s="1" t="s">
        <v>30</v>
      </c>
      <c r="T52468" s="1" t="s">
        <v>176801</v>
      </c>
      <c r="U52468">
        <v>1</v>
      </c>
      <c r="W52468" s="1" t="s">
        <v>6477</v>
      </c>
    </row>
    <row r="52469" spans="1:23" x14ac:dyDescent="0.25">
      <c r="A52469">
        <v>52468</v>
      </c>
      <c r="B52469" s="1" t="s">
        <v>176798</v>
      </c>
      <c r="C52469" s="1" t="s">
        <v>176799</v>
      </c>
      <c r="D52469" s="1" t="s">
        <v>80</v>
      </c>
      <c r="E52469" s="1" t="s">
        <v>30</v>
      </c>
      <c r="F52469" s="1" t="s">
        <v>47</v>
      </c>
      <c r="G52469" s="1" t="s">
        <v>176800</v>
      </c>
      <c r="H52469" s="1" t="s">
        <v>151</v>
      </c>
      <c r="I52469" s="1" t="s">
        <v>30</v>
      </c>
      <c r="R52469">
        <v>2020</v>
      </c>
      <c r="S52469" s="1" t="s">
        <v>30</v>
      </c>
      <c r="T52469" s="1" t="s">
        <v>176802</v>
      </c>
      <c r="U52469">
        <v>1</v>
      </c>
      <c r="W52469" s="1" t="s">
        <v>6477</v>
      </c>
    </row>
    <row r="52470" spans="1:23" x14ac:dyDescent="0.25">
      <c r="A52470">
        <v>52469</v>
      </c>
      <c r="B52470" s="1" t="s">
        <v>176803</v>
      </c>
      <c r="C52470" s="1" t="s">
        <v>176804</v>
      </c>
      <c r="D52470" s="1" t="s">
        <v>46</v>
      </c>
      <c r="E52470" s="1" t="s">
        <v>30</v>
      </c>
      <c r="F52470" s="1" t="s">
        <v>17130</v>
      </c>
      <c r="G52470" s="1" t="s">
        <v>1139</v>
      </c>
      <c r="H52470" s="1" t="s">
        <v>84316</v>
      </c>
      <c r="I52470" s="1" t="s">
        <v>30</v>
      </c>
      <c r="R52470">
        <v>2011</v>
      </c>
      <c r="S52470" s="1" t="s">
        <v>30</v>
      </c>
      <c r="T52470" s="1" t="s">
        <v>176805</v>
      </c>
      <c r="U52470">
        <v>1</v>
      </c>
      <c r="W52470" s="1" t="s">
        <v>176806</v>
      </c>
    </row>
    <row r="52471" spans="1:23" x14ac:dyDescent="0.25">
      <c r="A52471">
        <v>52470</v>
      </c>
      <c r="B52471" s="1" t="s">
        <v>176807</v>
      </c>
      <c r="C52471" s="1" t="s">
        <v>176808</v>
      </c>
      <c r="D52471" s="1" t="s">
        <v>80</v>
      </c>
      <c r="E52471" s="1" t="s">
        <v>134</v>
      </c>
      <c r="F52471" s="1" t="s">
        <v>2761</v>
      </c>
      <c r="G52471" s="1" t="s">
        <v>151</v>
      </c>
      <c r="H52471" s="1" t="s">
        <v>98773</v>
      </c>
      <c r="I52471" s="1" t="s">
        <v>30</v>
      </c>
      <c r="R52471">
        <v>2011</v>
      </c>
      <c r="S52471" s="1" t="s">
        <v>30</v>
      </c>
      <c r="T52471" s="1" t="s">
        <v>176809</v>
      </c>
      <c r="U52471">
        <v>1</v>
      </c>
      <c r="W52471" s="1" t="s">
        <v>176810</v>
      </c>
    </row>
    <row r="52472" spans="1:23" x14ac:dyDescent="0.25">
      <c r="A52472">
        <v>52471</v>
      </c>
      <c r="B52472" s="1" t="s">
        <v>176807</v>
      </c>
      <c r="C52472" s="1" t="s">
        <v>176808</v>
      </c>
      <c r="D52472" s="1" t="s">
        <v>133</v>
      </c>
      <c r="E52472" s="1" t="s">
        <v>30</v>
      </c>
      <c r="F52472" s="1" t="s">
        <v>17130</v>
      </c>
      <c r="G52472" s="1" t="s">
        <v>1139</v>
      </c>
      <c r="H52472" s="1" t="s">
        <v>98773</v>
      </c>
      <c r="I52472" s="1" t="s">
        <v>30</v>
      </c>
      <c r="R52472">
        <v>2011</v>
      </c>
      <c r="S52472" s="1" t="s">
        <v>30</v>
      </c>
      <c r="T52472" s="1" t="s">
        <v>176811</v>
      </c>
      <c r="U52472">
        <v>1</v>
      </c>
      <c r="W52472" s="1" t="s">
        <v>176812</v>
      </c>
    </row>
    <row r="52473" spans="1:23" x14ac:dyDescent="0.25">
      <c r="A52473">
        <v>52472</v>
      </c>
      <c r="B52473" s="1" t="s">
        <v>176813</v>
      </c>
      <c r="C52473" s="1" t="s">
        <v>176814</v>
      </c>
      <c r="D52473" s="1" t="s">
        <v>133</v>
      </c>
      <c r="E52473" s="1" t="s">
        <v>134</v>
      </c>
      <c r="F52473" s="1" t="s">
        <v>3319</v>
      </c>
      <c r="G52473" s="1" t="s">
        <v>228</v>
      </c>
      <c r="H52473" s="1" t="s">
        <v>228</v>
      </c>
      <c r="I52473" s="1" t="s">
        <v>30</v>
      </c>
      <c r="R52473">
        <v>1999</v>
      </c>
      <c r="S52473" s="1" t="s">
        <v>30</v>
      </c>
      <c r="T52473" s="1" t="s">
        <v>176815</v>
      </c>
      <c r="U52473">
        <v>1</v>
      </c>
      <c r="W52473" s="1" t="s">
        <v>176816</v>
      </c>
    </row>
    <row r="52474" spans="1:23" x14ac:dyDescent="0.25">
      <c r="A52474">
        <v>52473</v>
      </c>
      <c r="B52474" s="1" t="s">
        <v>176817</v>
      </c>
      <c r="C52474" s="1" t="s">
        <v>176818</v>
      </c>
      <c r="D52474" s="1" t="s">
        <v>80</v>
      </c>
      <c r="E52474" s="1" t="s">
        <v>30</v>
      </c>
      <c r="F52474" s="1" t="s">
        <v>47</v>
      </c>
      <c r="G52474" s="1" t="s">
        <v>56973</v>
      </c>
      <c r="H52474" s="1" t="s">
        <v>151</v>
      </c>
      <c r="I52474" s="1" t="s">
        <v>30</v>
      </c>
      <c r="R52474">
        <v>2008</v>
      </c>
      <c r="S52474" s="1" t="s">
        <v>30</v>
      </c>
      <c r="T52474" s="1" t="s">
        <v>176819</v>
      </c>
      <c r="U52474">
        <v>1</v>
      </c>
      <c r="W52474" s="1" t="s">
        <v>6477</v>
      </c>
    </row>
    <row r="52475" spans="1:23" x14ac:dyDescent="0.25">
      <c r="A52475">
        <v>52474</v>
      </c>
      <c r="B52475" s="1" t="s">
        <v>176817</v>
      </c>
      <c r="C52475" s="1" t="s">
        <v>176818</v>
      </c>
      <c r="D52475" s="1" t="s">
        <v>80</v>
      </c>
      <c r="E52475" s="1" t="s">
        <v>30</v>
      </c>
      <c r="F52475" s="1" t="s">
        <v>59261</v>
      </c>
      <c r="G52475" s="1" t="s">
        <v>56973</v>
      </c>
      <c r="H52475" s="1" t="s">
        <v>151</v>
      </c>
      <c r="I52475" s="1" t="s">
        <v>30</v>
      </c>
      <c r="R52475">
        <v>2011</v>
      </c>
      <c r="S52475" s="1" t="s">
        <v>30</v>
      </c>
      <c r="T52475" s="1" t="s">
        <v>176820</v>
      </c>
      <c r="U52475">
        <v>1</v>
      </c>
      <c r="W52475" s="1" t="s">
        <v>6477</v>
      </c>
    </row>
    <row r="52476" spans="1:23" x14ac:dyDescent="0.25">
      <c r="A52476">
        <v>52475</v>
      </c>
      <c r="B52476" s="1" t="s">
        <v>176817</v>
      </c>
      <c r="C52476" s="1" t="s">
        <v>176818</v>
      </c>
      <c r="D52476" s="1" t="s">
        <v>80</v>
      </c>
      <c r="E52476" s="1" t="s">
        <v>30</v>
      </c>
      <c r="F52476" s="1" t="s">
        <v>75532</v>
      </c>
      <c r="G52476" s="1" t="s">
        <v>108183</v>
      </c>
      <c r="H52476" s="1" t="s">
        <v>151</v>
      </c>
      <c r="I52476" s="1" t="s">
        <v>30</v>
      </c>
      <c r="R52476">
        <v>2011</v>
      </c>
      <c r="S52476" s="1" t="s">
        <v>30</v>
      </c>
      <c r="T52476" s="1" t="s">
        <v>176821</v>
      </c>
      <c r="U52476">
        <v>1</v>
      </c>
      <c r="W52476" s="1" t="s">
        <v>6477</v>
      </c>
    </row>
    <row r="52477" spans="1:23" x14ac:dyDescent="0.25">
      <c r="A52477">
        <v>52476</v>
      </c>
      <c r="B52477" s="1" t="s">
        <v>176822</v>
      </c>
      <c r="C52477" s="1" t="s">
        <v>176823</v>
      </c>
      <c r="D52477" s="1" t="s">
        <v>46</v>
      </c>
      <c r="E52477" s="1" t="s">
        <v>30</v>
      </c>
      <c r="F52477" s="1" t="s">
        <v>47</v>
      </c>
      <c r="G52477" s="1" t="s">
        <v>79408</v>
      </c>
      <c r="H52477" s="1" t="s">
        <v>79409</v>
      </c>
      <c r="I52477" s="1" t="s">
        <v>30</v>
      </c>
      <c r="R52477">
        <v>2007</v>
      </c>
      <c r="S52477" s="1" t="s">
        <v>30</v>
      </c>
      <c r="T52477" s="1" t="s">
        <v>176824</v>
      </c>
      <c r="U52477">
        <v>1</v>
      </c>
      <c r="W52477" s="1" t="s">
        <v>176825</v>
      </c>
    </row>
    <row r="52478" spans="1:23" x14ac:dyDescent="0.25">
      <c r="A52478">
        <v>52477</v>
      </c>
      <c r="B52478" s="1" t="s">
        <v>176826</v>
      </c>
      <c r="C52478" s="1" t="s">
        <v>176827</v>
      </c>
      <c r="D52478" s="1" t="s">
        <v>46</v>
      </c>
      <c r="E52478" s="1" t="s">
        <v>30</v>
      </c>
      <c r="F52478" s="1" t="s">
        <v>47</v>
      </c>
      <c r="G52478" s="1" t="s">
        <v>14369</v>
      </c>
      <c r="H52478" s="1" t="s">
        <v>79409</v>
      </c>
      <c r="I52478" s="1" t="s">
        <v>30</v>
      </c>
      <c r="R52478">
        <v>2009</v>
      </c>
      <c r="S52478" s="1" t="s">
        <v>30</v>
      </c>
      <c r="T52478" s="1" t="s">
        <v>176828</v>
      </c>
      <c r="U52478">
        <v>1</v>
      </c>
      <c r="W52478" s="1" t="s">
        <v>176829</v>
      </c>
    </row>
    <row r="52479" spans="1:23" x14ac:dyDescent="0.25">
      <c r="A52479">
        <v>52478</v>
      </c>
      <c r="B52479" s="1" t="s">
        <v>176830</v>
      </c>
      <c r="C52479" s="1" t="s">
        <v>176831</v>
      </c>
      <c r="D52479" s="1" t="s">
        <v>80</v>
      </c>
      <c r="E52479" s="1" t="s">
        <v>30</v>
      </c>
      <c r="F52479" s="1" t="s">
        <v>161</v>
      </c>
      <c r="G52479" s="1" t="s">
        <v>22856</v>
      </c>
      <c r="H52479" s="1" t="s">
        <v>151</v>
      </c>
      <c r="I52479" s="1" t="s">
        <v>30</v>
      </c>
      <c r="R52479">
        <v>2012</v>
      </c>
      <c r="S52479" s="1" t="s">
        <v>30</v>
      </c>
      <c r="T52479" s="1" t="s">
        <v>176832</v>
      </c>
      <c r="U52479">
        <v>1</v>
      </c>
      <c r="W52479" s="1" t="s">
        <v>6477</v>
      </c>
    </row>
    <row r="52480" spans="1:23" x14ac:dyDescent="0.25">
      <c r="A52480">
        <v>52479</v>
      </c>
      <c r="B52480" s="1" t="s">
        <v>176833</v>
      </c>
      <c r="C52480" s="1" t="s">
        <v>176834</v>
      </c>
      <c r="D52480" s="1" t="s">
        <v>70</v>
      </c>
      <c r="E52480" s="1" t="s">
        <v>30</v>
      </c>
      <c r="F52480" s="1" t="s">
        <v>47</v>
      </c>
      <c r="G52480" s="1" t="s">
        <v>176835</v>
      </c>
      <c r="H52480" s="1" t="s">
        <v>151</v>
      </c>
      <c r="I52480" s="1" t="s">
        <v>30</v>
      </c>
      <c r="R52480">
        <v>2013</v>
      </c>
      <c r="S52480" s="1" t="s">
        <v>30</v>
      </c>
      <c r="T52480" s="1" t="s">
        <v>176836</v>
      </c>
      <c r="U52480">
        <v>1</v>
      </c>
      <c r="W52480" s="1" t="s">
        <v>176837</v>
      </c>
    </row>
    <row r="52481" spans="1:23" x14ac:dyDescent="0.25">
      <c r="A52481">
        <v>52480</v>
      </c>
      <c r="B52481" s="1" t="s">
        <v>176838</v>
      </c>
      <c r="C52481" s="1" t="s">
        <v>176839</v>
      </c>
      <c r="D52481" s="1" t="s">
        <v>80</v>
      </c>
      <c r="E52481" s="1" t="s">
        <v>30</v>
      </c>
      <c r="F52481" s="1" t="s">
        <v>161</v>
      </c>
      <c r="G52481" s="1" t="s">
        <v>6297</v>
      </c>
      <c r="H52481" s="1" t="s">
        <v>151</v>
      </c>
      <c r="I52481" s="1" t="s">
        <v>30</v>
      </c>
      <c r="R52481">
        <v>2014</v>
      </c>
      <c r="S52481" s="1" t="s">
        <v>30</v>
      </c>
      <c r="T52481" s="1" t="s">
        <v>176840</v>
      </c>
      <c r="U52481">
        <v>1</v>
      </c>
      <c r="W52481" s="1" t="s">
        <v>6477</v>
      </c>
    </row>
    <row r="52482" spans="1:23" x14ac:dyDescent="0.25">
      <c r="A52482">
        <v>52481</v>
      </c>
      <c r="B52482" s="1" t="s">
        <v>176841</v>
      </c>
      <c r="C52482" s="1" t="s">
        <v>176842</v>
      </c>
      <c r="D52482" s="1" t="s">
        <v>80</v>
      </c>
      <c r="E52482" s="1" t="s">
        <v>30</v>
      </c>
      <c r="F52482" s="1" t="s">
        <v>75532</v>
      </c>
      <c r="G52482" s="1" t="s">
        <v>103324</v>
      </c>
      <c r="H52482" s="1" t="s">
        <v>151</v>
      </c>
      <c r="I52482" s="1" t="s">
        <v>30</v>
      </c>
      <c r="R52482">
        <v>2012</v>
      </c>
      <c r="S52482" s="1" t="s">
        <v>30</v>
      </c>
      <c r="T52482" s="1" t="s">
        <v>176843</v>
      </c>
      <c r="U52482">
        <v>1</v>
      </c>
      <c r="W52482" s="1" t="s">
        <v>6477</v>
      </c>
    </row>
    <row r="52483" spans="1:23" x14ac:dyDescent="0.25">
      <c r="A52483">
        <v>52482</v>
      </c>
      <c r="B52483" s="1" t="s">
        <v>176844</v>
      </c>
      <c r="C52483" s="1" t="s">
        <v>176845</v>
      </c>
      <c r="D52483" s="1" t="s">
        <v>451</v>
      </c>
      <c r="E52483" s="1" t="s">
        <v>298</v>
      </c>
      <c r="F52483" s="1" t="s">
        <v>2761</v>
      </c>
      <c r="G52483" s="1" t="s">
        <v>76967</v>
      </c>
      <c r="H52483" s="1" t="s">
        <v>76967</v>
      </c>
      <c r="I52483" s="1" t="s">
        <v>30</v>
      </c>
      <c r="J52483">
        <v>5.2</v>
      </c>
      <c r="R52483">
        <v>2009</v>
      </c>
      <c r="S52483" s="1" t="s">
        <v>30</v>
      </c>
      <c r="T52483" s="1" t="s">
        <v>176846</v>
      </c>
      <c r="U52483">
        <v>1</v>
      </c>
      <c r="W52483" s="1" t="s">
        <v>176847</v>
      </c>
    </row>
    <row r="52484" spans="1:23" x14ac:dyDescent="0.25">
      <c r="A52484">
        <v>52483</v>
      </c>
      <c r="B52484" s="1" t="s">
        <v>176848</v>
      </c>
      <c r="C52484" s="1" t="s">
        <v>176849</v>
      </c>
      <c r="D52484" s="1" t="s">
        <v>133</v>
      </c>
      <c r="E52484" s="1" t="s">
        <v>30</v>
      </c>
      <c r="F52484" s="1" t="s">
        <v>171</v>
      </c>
      <c r="G52484" s="1" t="s">
        <v>34781</v>
      </c>
      <c r="H52484" s="1" t="s">
        <v>8717</v>
      </c>
      <c r="I52484" s="1" t="s">
        <v>30</v>
      </c>
      <c r="R52484">
        <v>2007</v>
      </c>
      <c r="S52484" s="1" t="s">
        <v>30</v>
      </c>
      <c r="T52484" s="1" t="s">
        <v>176850</v>
      </c>
      <c r="U52484">
        <v>1</v>
      </c>
      <c r="W52484" s="1" t="s">
        <v>176851</v>
      </c>
    </row>
    <row r="52485" spans="1:23" x14ac:dyDescent="0.25">
      <c r="A52485">
        <v>52484</v>
      </c>
      <c r="B52485" s="1" t="s">
        <v>176852</v>
      </c>
      <c r="C52485" s="1" t="s">
        <v>176853</v>
      </c>
      <c r="D52485" s="1" t="s">
        <v>46</v>
      </c>
      <c r="E52485" s="1" t="s">
        <v>280</v>
      </c>
      <c r="F52485" s="1" t="s">
        <v>17130</v>
      </c>
      <c r="G52485" s="1" t="s">
        <v>76382</v>
      </c>
      <c r="H52485" s="1" t="s">
        <v>39545</v>
      </c>
      <c r="I52485" s="1" t="s">
        <v>30</v>
      </c>
      <c r="R52485">
        <v>2009</v>
      </c>
      <c r="S52485" s="1" t="s">
        <v>30</v>
      </c>
      <c r="T52485" s="1" t="s">
        <v>176854</v>
      </c>
      <c r="U52485">
        <v>1</v>
      </c>
      <c r="W52485" s="1" t="s">
        <v>176855</v>
      </c>
    </row>
    <row r="52486" spans="1:23" x14ac:dyDescent="0.25">
      <c r="A52486">
        <v>52485</v>
      </c>
      <c r="B52486" s="1" t="s">
        <v>176856</v>
      </c>
      <c r="C52486" s="1" t="s">
        <v>176857</v>
      </c>
      <c r="D52486" s="1" t="s">
        <v>133</v>
      </c>
      <c r="E52486" s="1" t="s">
        <v>30</v>
      </c>
      <c r="F52486" s="1" t="s">
        <v>171</v>
      </c>
      <c r="G52486" s="1" t="s">
        <v>4214</v>
      </c>
      <c r="H52486" s="1" t="s">
        <v>7326</v>
      </c>
      <c r="I52486" s="1" t="s">
        <v>30</v>
      </c>
      <c r="R52486">
        <v>2005</v>
      </c>
      <c r="S52486" s="1" t="s">
        <v>30</v>
      </c>
      <c r="T52486" s="1" t="s">
        <v>176858</v>
      </c>
      <c r="U52486">
        <v>1</v>
      </c>
      <c r="W52486" s="1" t="s">
        <v>176859</v>
      </c>
    </row>
    <row r="52487" spans="1:23" x14ac:dyDescent="0.25">
      <c r="A52487">
        <v>52486</v>
      </c>
      <c r="B52487" s="1" t="s">
        <v>176860</v>
      </c>
      <c r="C52487" s="1" t="s">
        <v>176861</v>
      </c>
      <c r="D52487" s="1" t="s">
        <v>46</v>
      </c>
      <c r="E52487" s="1" t="s">
        <v>30</v>
      </c>
      <c r="F52487" s="1" t="s">
        <v>17130</v>
      </c>
      <c r="G52487" s="1" t="s">
        <v>1139</v>
      </c>
      <c r="H52487" s="1" t="s">
        <v>79940</v>
      </c>
      <c r="I52487" s="1" t="s">
        <v>30</v>
      </c>
      <c r="R52487">
        <v>2009</v>
      </c>
      <c r="S52487" s="1" t="s">
        <v>30</v>
      </c>
      <c r="T52487" s="1" t="s">
        <v>176862</v>
      </c>
      <c r="U52487">
        <v>1</v>
      </c>
      <c r="W52487" s="1" t="s">
        <v>176863</v>
      </c>
    </row>
    <row r="52488" spans="1:23" x14ac:dyDescent="0.25">
      <c r="A52488">
        <v>52487</v>
      </c>
      <c r="B52488" s="1" t="s">
        <v>176864</v>
      </c>
      <c r="C52488" s="1" t="s">
        <v>176865</v>
      </c>
      <c r="D52488" s="1" t="s">
        <v>133</v>
      </c>
      <c r="E52488" s="1" t="s">
        <v>30</v>
      </c>
      <c r="F52488" s="1" t="s">
        <v>127</v>
      </c>
      <c r="G52488" s="1" t="s">
        <v>864</v>
      </c>
      <c r="H52488" s="1" t="s">
        <v>953</v>
      </c>
      <c r="I52488" s="1" t="s">
        <v>30</v>
      </c>
      <c r="R52488">
        <v>1993</v>
      </c>
      <c r="S52488" s="1" t="s">
        <v>30</v>
      </c>
      <c r="T52488" s="1" t="s">
        <v>176866</v>
      </c>
      <c r="U52488">
        <v>1</v>
      </c>
      <c r="W52488" s="1" t="s">
        <v>176867</v>
      </c>
    </row>
    <row r="52489" spans="1:23" x14ac:dyDescent="0.25">
      <c r="A52489">
        <v>52488</v>
      </c>
      <c r="B52489" s="1" t="s">
        <v>176864</v>
      </c>
      <c r="C52489" s="1" t="s">
        <v>176865</v>
      </c>
      <c r="D52489" s="1" t="s">
        <v>133</v>
      </c>
      <c r="E52489" s="1" t="s">
        <v>30</v>
      </c>
      <c r="F52489" s="1" t="s">
        <v>227</v>
      </c>
      <c r="G52489" s="1" t="s">
        <v>864</v>
      </c>
      <c r="H52489" s="1" t="s">
        <v>953</v>
      </c>
      <c r="I52489" s="1" t="s">
        <v>30</v>
      </c>
      <c r="R52489">
        <v>1993</v>
      </c>
      <c r="S52489" s="1" t="s">
        <v>30</v>
      </c>
      <c r="T52489" s="1" t="s">
        <v>176868</v>
      </c>
      <c r="U52489">
        <v>1</v>
      </c>
      <c r="W52489" s="1" t="s">
        <v>176869</v>
      </c>
    </row>
    <row r="52490" spans="1:23" x14ac:dyDescent="0.25">
      <c r="A52490">
        <v>52489</v>
      </c>
      <c r="B52490" s="1" t="s">
        <v>176864</v>
      </c>
      <c r="C52490" s="1" t="s">
        <v>176865</v>
      </c>
      <c r="D52490" s="1" t="s">
        <v>133</v>
      </c>
      <c r="E52490" s="1" t="s">
        <v>280</v>
      </c>
      <c r="F52490" s="1" t="s">
        <v>26703</v>
      </c>
      <c r="G52490" s="1" t="s">
        <v>953</v>
      </c>
      <c r="H52490" s="1" t="s">
        <v>953</v>
      </c>
      <c r="I52490" s="1" t="s">
        <v>30</v>
      </c>
      <c r="R52490">
        <v>2009</v>
      </c>
      <c r="S52490" s="1" t="s">
        <v>30</v>
      </c>
      <c r="T52490" s="1" t="s">
        <v>176870</v>
      </c>
      <c r="U52490">
        <v>1</v>
      </c>
      <c r="W52490" s="1" t="s">
        <v>176871</v>
      </c>
    </row>
    <row r="52491" spans="1:23" x14ac:dyDescent="0.25">
      <c r="A52491">
        <v>52490</v>
      </c>
      <c r="B52491" s="1" t="s">
        <v>176872</v>
      </c>
      <c r="C52491" s="1" t="s">
        <v>176873</v>
      </c>
      <c r="D52491" s="1" t="s">
        <v>46</v>
      </c>
      <c r="E52491" s="1" t="s">
        <v>30</v>
      </c>
      <c r="F52491" s="1" t="s">
        <v>17130</v>
      </c>
      <c r="G52491" s="1" t="s">
        <v>1139</v>
      </c>
      <c r="H52491" s="1" t="s">
        <v>176874</v>
      </c>
      <c r="I52491" s="1" t="s">
        <v>30</v>
      </c>
      <c r="R52491">
        <v>2011</v>
      </c>
      <c r="S52491" s="1" t="s">
        <v>30</v>
      </c>
      <c r="T52491" s="1" t="s">
        <v>176875</v>
      </c>
      <c r="U52491">
        <v>1</v>
      </c>
      <c r="W52491" s="1" t="s">
        <v>176876</v>
      </c>
    </row>
    <row r="52492" spans="1:23" x14ac:dyDescent="0.25">
      <c r="A52492">
        <v>52491</v>
      </c>
      <c r="B52492" s="1" t="s">
        <v>176877</v>
      </c>
      <c r="C52492" s="1" t="s">
        <v>176878</v>
      </c>
      <c r="D52492" s="1" t="s">
        <v>80</v>
      </c>
      <c r="E52492" s="1" t="s">
        <v>30</v>
      </c>
      <c r="F52492" s="1" t="s">
        <v>75532</v>
      </c>
      <c r="G52492" s="1" t="s">
        <v>98199</v>
      </c>
      <c r="H52492" s="1" t="s">
        <v>151</v>
      </c>
      <c r="I52492" s="1" t="s">
        <v>30</v>
      </c>
      <c r="R52492">
        <v>2011</v>
      </c>
      <c r="S52492" s="1" t="s">
        <v>30</v>
      </c>
      <c r="T52492" s="1" t="s">
        <v>176879</v>
      </c>
      <c r="U52492">
        <v>1</v>
      </c>
      <c r="W52492" s="1" t="s">
        <v>6477</v>
      </c>
    </row>
    <row r="52493" spans="1:23" x14ac:dyDescent="0.25">
      <c r="A52493">
        <v>52492</v>
      </c>
      <c r="B52493" s="1" t="s">
        <v>176880</v>
      </c>
      <c r="C52493" s="1" t="s">
        <v>176881</v>
      </c>
      <c r="D52493" s="1" t="s">
        <v>80</v>
      </c>
      <c r="E52493" s="1" t="s">
        <v>30</v>
      </c>
      <c r="F52493" s="1" t="s">
        <v>47</v>
      </c>
      <c r="G52493" s="1" t="s">
        <v>90768</v>
      </c>
      <c r="H52493" s="1" t="s">
        <v>151</v>
      </c>
      <c r="I52493" s="1" t="s">
        <v>30</v>
      </c>
      <c r="R52493">
        <v>2014</v>
      </c>
      <c r="S52493" s="1" t="s">
        <v>30</v>
      </c>
      <c r="T52493" s="1" t="s">
        <v>176882</v>
      </c>
      <c r="U52493">
        <v>1</v>
      </c>
      <c r="W52493" s="1" t="s">
        <v>6477</v>
      </c>
    </row>
    <row r="52494" spans="1:23" x14ac:dyDescent="0.25">
      <c r="A52494">
        <v>52493</v>
      </c>
      <c r="B52494" s="1" t="s">
        <v>176883</v>
      </c>
      <c r="C52494" s="1" t="s">
        <v>176884</v>
      </c>
      <c r="D52494" s="1" t="s">
        <v>133</v>
      </c>
      <c r="E52494" s="1" t="s">
        <v>30</v>
      </c>
      <c r="F52494" s="1" t="s">
        <v>17130</v>
      </c>
      <c r="G52494" s="1" t="s">
        <v>1139</v>
      </c>
      <c r="H52494" s="1" t="s">
        <v>176885</v>
      </c>
      <c r="I52494" s="1" t="s">
        <v>30</v>
      </c>
      <c r="R52494">
        <v>2011</v>
      </c>
      <c r="S52494" s="1" t="s">
        <v>30</v>
      </c>
      <c r="T52494" s="1" t="s">
        <v>176886</v>
      </c>
      <c r="U52494">
        <v>1</v>
      </c>
      <c r="W52494" s="1" t="s">
        <v>176887</v>
      </c>
    </row>
    <row r="52495" spans="1:23" x14ac:dyDescent="0.25">
      <c r="A52495">
        <v>52494</v>
      </c>
      <c r="B52495" s="1" t="s">
        <v>176888</v>
      </c>
      <c r="C52495" s="1" t="s">
        <v>176889</v>
      </c>
      <c r="D52495" s="1" t="s">
        <v>80</v>
      </c>
      <c r="E52495" s="1" t="s">
        <v>30</v>
      </c>
      <c r="F52495" s="1" t="s">
        <v>75532</v>
      </c>
      <c r="G52495" s="1" t="s">
        <v>98177</v>
      </c>
      <c r="H52495" s="1" t="s">
        <v>151</v>
      </c>
      <c r="I52495" s="1" t="s">
        <v>30</v>
      </c>
      <c r="R52495">
        <v>2014</v>
      </c>
      <c r="S52495" s="1" t="s">
        <v>30</v>
      </c>
      <c r="T52495" s="1" t="s">
        <v>176890</v>
      </c>
      <c r="U52495">
        <v>1</v>
      </c>
      <c r="W52495" s="1" t="s">
        <v>6477</v>
      </c>
    </row>
    <row r="52496" spans="1:23" x14ac:dyDescent="0.25">
      <c r="A52496">
        <v>52495</v>
      </c>
      <c r="B52496" s="1" t="s">
        <v>176891</v>
      </c>
      <c r="C52496" s="1" t="s">
        <v>176892</v>
      </c>
      <c r="D52496" s="1" t="s">
        <v>80</v>
      </c>
      <c r="E52496" s="1" t="s">
        <v>30</v>
      </c>
      <c r="F52496" s="1" t="s">
        <v>75532</v>
      </c>
      <c r="G52496" s="1" t="s">
        <v>85558</v>
      </c>
      <c r="H52496" s="1" t="s">
        <v>151</v>
      </c>
      <c r="I52496" s="1" t="s">
        <v>30</v>
      </c>
      <c r="R52496">
        <v>2011</v>
      </c>
      <c r="S52496" s="1" t="s">
        <v>30</v>
      </c>
      <c r="T52496" s="1" t="s">
        <v>176893</v>
      </c>
      <c r="U52496">
        <v>1</v>
      </c>
      <c r="W52496" s="1" t="s">
        <v>6477</v>
      </c>
    </row>
    <row r="52497" spans="1:23" x14ac:dyDescent="0.25">
      <c r="A52497">
        <v>52496</v>
      </c>
      <c r="B52497" s="1" t="s">
        <v>176894</v>
      </c>
      <c r="C52497" s="1" t="s">
        <v>176895</v>
      </c>
      <c r="D52497" s="1" t="s">
        <v>46</v>
      </c>
      <c r="E52497" s="1" t="s">
        <v>298</v>
      </c>
      <c r="F52497" s="1" t="s">
        <v>65</v>
      </c>
      <c r="G52497" s="1" t="s">
        <v>7155</v>
      </c>
      <c r="H52497" s="1" t="s">
        <v>176896</v>
      </c>
      <c r="I52497" s="1" t="s">
        <v>30</v>
      </c>
      <c r="R52497">
        <v>2011</v>
      </c>
      <c r="S52497" s="1" t="s">
        <v>30</v>
      </c>
      <c r="T52497" s="1" t="s">
        <v>176897</v>
      </c>
      <c r="U52497">
        <v>1</v>
      </c>
      <c r="W52497" s="1" t="s">
        <v>176898</v>
      </c>
    </row>
    <row r="52498" spans="1:23" x14ac:dyDescent="0.25">
      <c r="A52498">
        <v>52497</v>
      </c>
      <c r="B52498" s="1" t="s">
        <v>176899</v>
      </c>
      <c r="C52498" s="1" t="s">
        <v>176900</v>
      </c>
      <c r="D52498" s="1" t="s">
        <v>133</v>
      </c>
      <c r="E52498" s="1" t="s">
        <v>280</v>
      </c>
      <c r="F52498" s="1" t="s">
        <v>28244</v>
      </c>
      <c r="G52498" s="1" t="s">
        <v>151</v>
      </c>
      <c r="H52498" s="1" t="s">
        <v>176901</v>
      </c>
      <c r="I52498" s="1" t="s">
        <v>30</v>
      </c>
      <c r="R52498">
        <v>2020</v>
      </c>
      <c r="S52498" s="1" t="s">
        <v>30</v>
      </c>
      <c r="T52498" s="1" t="s">
        <v>176902</v>
      </c>
      <c r="U52498">
        <v>1</v>
      </c>
      <c r="W52498" s="1" t="s">
        <v>6477</v>
      </c>
    </row>
    <row r="52499" spans="1:23" x14ac:dyDescent="0.25">
      <c r="A52499">
        <v>52498</v>
      </c>
      <c r="B52499" s="1" t="s">
        <v>176903</v>
      </c>
      <c r="C52499" s="1" t="s">
        <v>176904</v>
      </c>
      <c r="D52499" s="1" t="s">
        <v>133</v>
      </c>
      <c r="E52499" s="1" t="s">
        <v>30</v>
      </c>
      <c r="F52499" s="1" t="s">
        <v>75738</v>
      </c>
      <c r="G52499" s="1" t="s">
        <v>79390</v>
      </c>
      <c r="H52499" s="1" t="s">
        <v>79390</v>
      </c>
      <c r="I52499" s="1" t="s">
        <v>30</v>
      </c>
      <c r="R52499">
        <v>2011</v>
      </c>
      <c r="S52499" s="1" t="s">
        <v>30</v>
      </c>
      <c r="T52499" s="1" t="s">
        <v>176905</v>
      </c>
      <c r="U52499">
        <v>1</v>
      </c>
      <c r="W52499" s="1" t="s">
        <v>6477</v>
      </c>
    </row>
    <row r="52500" spans="1:23" x14ac:dyDescent="0.25">
      <c r="A52500">
        <v>52499</v>
      </c>
      <c r="B52500" s="1" t="s">
        <v>176903</v>
      </c>
      <c r="C52500" s="1" t="s">
        <v>176904</v>
      </c>
      <c r="D52500" s="1" t="s">
        <v>80</v>
      </c>
      <c r="E52500" s="1" t="s">
        <v>30</v>
      </c>
      <c r="F52500" s="1" t="s">
        <v>75778</v>
      </c>
      <c r="G52500" s="1" t="s">
        <v>80713</v>
      </c>
      <c r="H52500" s="1" t="s">
        <v>151</v>
      </c>
      <c r="I52500" s="1" t="s">
        <v>30</v>
      </c>
      <c r="R52500">
        <v>2012</v>
      </c>
      <c r="S52500" s="1" t="s">
        <v>30</v>
      </c>
      <c r="T52500" s="1" t="s">
        <v>176906</v>
      </c>
      <c r="U52500">
        <v>1</v>
      </c>
      <c r="W52500" s="1" t="s">
        <v>6477</v>
      </c>
    </row>
    <row r="52501" spans="1:23" x14ac:dyDescent="0.25">
      <c r="A52501">
        <v>52500</v>
      </c>
      <c r="B52501" s="1" t="s">
        <v>176903</v>
      </c>
      <c r="C52501" s="1" t="s">
        <v>176904</v>
      </c>
      <c r="D52501" s="1" t="s">
        <v>80</v>
      </c>
      <c r="E52501" s="1" t="s">
        <v>30</v>
      </c>
      <c r="F52501" s="1" t="s">
        <v>161</v>
      </c>
      <c r="G52501" s="1" t="s">
        <v>80713</v>
      </c>
      <c r="H52501" s="1" t="s">
        <v>151</v>
      </c>
      <c r="I52501" s="1" t="s">
        <v>30</v>
      </c>
      <c r="R52501">
        <v>2012</v>
      </c>
      <c r="S52501" s="1" t="s">
        <v>30</v>
      </c>
      <c r="T52501" s="1" t="s">
        <v>176907</v>
      </c>
      <c r="U52501">
        <v>1</v>
      </c>
      <c r="W52501" s="1" t="s">
        <v>6477</v>
      </c>
    </row>
    <row r="52502" spans="1:23" x14ac:dyDescent="0.25">
      <c r="A52502">
        <v>52501</v>
      </c>
      <c r="B52502" s="1" t="s">
        <v>176908</v>
      </c>
      <c r="C52502" s="1" t="s">
        <v>176909</v>
      </c>
      <c r="D52502" s="1" t="s">
        <v>46</v>
      </c>
      <c r="E52502" s="1" t="s">
        <v>30</v>
      </c>
      <c r="F52502" s="1" t="s">
        <v>47</v>
      </c>
      <c r="G52502" s="1" t="s">
        <v>1203</v>
      </c>
      <c r="H52502" s="1" t="s">
        <v>176910</v>
      </c>
      <c r="I52502" s="1" t="s">
        <v>30</v>
      </c>
      <c r="R52502">
        <v>1993</v>
      </c>
      <c r="S52502" s="1" t="s">
        <v>30</v>
      </c>
      <c r="T52502" s="1" t="s">
        <v>176911</v>
      </c>
      <c r="U52502">
        <v>1</v>
      </c>
      <c r="W52502" s="1" t="s">
        <v>6477</v>
      </c>
    </row>
    <row r="52503" spans="1:23" x14ac:dyDescent="0.25">
      <c r="A52503">
        <v>52502</v>
      </c>
      <c r="B52503" s="1" t="s">
        <v>20916</v>
      </c>
      <c r="C52503" s="1" t="s">
        <v>20917</v>
      </c>
      <c r="D52503" s="1" t="s">
        <v>106</v>
      </c>
      <c r="E52503" s="1" t="s">
        <v>30</v>
      </c>
      <c r="F52503" s="1" t="s">
        <v>3255</v>
      </c>
      <c r="G52503" s="1" t="s">
        <v>864</v>
      </c>
      <c r="H52503" s="1" t="s">
        <v>884</v>
      </c>
      <c r="I52503" s="1" t="s">
        <v>30</v>
      </c>
      <c r="R52503">
        <v>2012</v>
      </c>
      <c r="S52503" s="1" t="s">
        <v>30</v>
      </c>
      <c r="T52503" s="1" t="s">
        <v>176912</v>
      </c>
      <c r="U52503">
        <v>1</v>
      </c>
      <c r="W52503" s="1" t="s">
        <v>6477</v>
      </c>
    </row>
    <row r="52504" spans="1:23" x14ac:dyDescent="0.25">
      <c r="A52504">
        <v>52503</v>
      </c>
      <c r="B52504" s="1" t="s">
        <v>176913</v>
      </c>
      <c r="C52504" s="1" t="s">
        <v>176914</v>
      </c>
      <c r="D52504" s="1" t="s">
        <v>133</v>
      </c>
      <c r="E52504" s="1" t="s">
        <v>30</v>
      </c>
      <c r="F52504" s="1" t="s">
        <v>77818</v>
      </c>
      <c r="G52504" s="1" t="s">
        <v>207</v>
      </c>
      <c r="H52504" s="1" t="s">
        <v>207</v>
      </c>
      <c r="I52504" s="1" t="s">
        <v>30</v>
      </c>
      <c r="R52504">
        <v>1984</v>
      </c>
      <c r="S52504" s="1" t="s">
        <v>30</v>
      </c>
      <c r="T52504" s="1" t="s">
        <v>176915</v>
      </c>
      <c r="U52504">
        <v>1</v>
      </c>
      <c r="W52504" s="1" t="s">
        <v>176916</v>
      </c>
    </row>
    <row r="52505" spans="1:23" x14ac:dyDescent="0.25">
      <c r="A52505">
        <v>52504</v>
      </c>
      <c r="B52505" s="1" t="s">
        <v>176917</v>
      </c>
      <c r="C52505" s="1" t="s">
        <v>176918</v>
      </c>
      <c r="D52505" s="1" t="s">
        <v>80</v>
      </c>
      <c r="E52505" s="1" t="s">
        <v>30</v>
      </c>
      <c r="F52505" s="1" t="s">
        <v>161</v>
      </c>
      <c r="G52505" s="1" t="s">
        <v>718</v>
      </c>
      <c r="H52505" s="1" t="s">
        <v>151</v>
      </c>
      <c r="I52505" s="1" t="s">
        <v>30</v>
      </c>
      <c r="R52505">
        <v>2013</v>
      </c>
      <c r="S52505" s="1" t="s">
        <v>30</v>
      </c>
      <c r="T52505" s="1" t="s">
        <v>176919</v>
      </c>
      <c r="U52505">
        <v>1</v>
      </c>
      <c r="W52505" s="1" t="s">
        <v>6477</v>
      </c>
    </row>
    <row r="52506" spans="1:23" x14ac:dyDescent="0.25">
      <c r="A52506">
        <v>52505</v>
      </c>
      <c r="B52506" s="1" t="s">
        <v>176920</v>
      </c>
      <c r="C52506" s="1" t="s">
        <v>176921</v>
      </c>
      <c r="D52506" s="1" t="s">
        <v>80</v>
      </c>
      <c r="E52506" s="1" t="s">
        <v>30</v>
      </c>
      <c r="F52506" s="1" t="s">
        <v>161</v>
      </c>
      <c r="G52506" s="1" t="s">
        <v>228</v>
      </c>
      <c r="H52506" s="1" t="s">
        <v>151</v>
      </c>
      <c r="I52506" s="1" t="s">
        <v>30</v>
      </c>
      <c r="R52506">
        <v>2014</v>
      </c>
      <c r="S52506" s="1" t="s">
        <v>30</v>
      </c>
      <c r="T52506" s="1" t="s">
        <v>176922</v>
      </c>
      <c r="U52506">
        <v>1</v>
      </c>
      <c r="W52506" s="1" t="s">
        <v>6477</v>
      </c>
    </row>
    <row r="52507" spans="1:23" x14ac:dyDescent="0.25">
      <c r="A52507">
        <v>52506</v>
      </c>
      <c r="B52507" s="1" t="s">
        <v>176923</v>
      </c>
      <c r="C52507" s="1" t="s">
        <v>176924</v>
      </c>
      <c r="D52507" s="1" t="s">
        <v>70</v>
      </c>
      <c r="E52507" s="1" t="s">
        <v>30</v>
      </c>
      <c r="F52507" s="1" t="s">
        <v>59</v>
      </c>
      <c r="G52507" s="1" t="s">
        <v>77021</v>
      </c>
      <c r="H52507" s="1" t="s">
        <v>77022</v>
      </c>
      <c r="I52507" s="1" t="s">
        <v>30</v>
      </c>
      <c r="R52507">
        <v>1990</v>
      </c>
      <c r="S52507" s="1" t="s">
        <v>30</v>
      </c>
      <c r="T52507" s="1" t="s">
        <v>176925</v>
      </c>
      <c r="U52507">
        <v>1</v>
      </c>
      <c r="W52507" s="1" t="s">
        <v>6477</v>
      </c>
    </row>
    <row r="52508" spans="1:23" x14ac:dyDescent="0.25">
      <c r="A52508">
        <v>52507</v>
      </c>
      <c r="B52508" s="1" t="s">
        <v>176926</v>
      </c>
      <c r="C52508" s="1" t="s">
        <v>176927</v>
      </c>
      <c r="D52508" s="1" t="s">
        <v>25</v>
      </c>
      <c r="E52508" s="1" t="s">
        <v>26</v>
      </c>
      <c r="F52508" s="1" t="s">
        <v>28244</v>
      </c>
      <c r="G52508" s="1" t="s">
        <v>74489</v>
      </c>
      <c r="H52508" s="1" t="s">
        <v>176928</v>
      </c>
      <c r="I52508" s="1" t="s">
        <v>30</v>
      </c>
      <c r="R52508">
        <v>2010</v>
      </c>
      <c r="S52508" s="1" t="s">
        <v>30</v>
      </c>
      <c r="T52508" s="1" t="s">
        <v>176929</v>
      </c>
      <c r="U52508">
        <v>1</v>
      </c>
      <c r="W52508" s="1" t="s">
        <v>176930</v>
      </c>
    </row>
    <row r="52509" spans="1:23" x14ac:dyDescent="0.25">
      <c r="A52509">
        <v>52508</v>
      </c>
      <c r="B52509" s="1" t="s">
        <v>176931</v>
      </c>
      <c r="C52509" s="1" t="s">
        <v>176932</v>
      </c>
      <c r="D52509" s="1" t="s">
        <v>106</v>
      </c>
      <c r="E52509" s="1" t="s">
        <v>26</v>
      </c>
      <c r="F52509" s="1" t="s">
        <v>75738</v>
      </c>
      <c r="G52509" s="1" t="s">
        <v>13478</v>
      </c>
      <c r="H52509" s="1" t="s">
        <v>13478</v>
      </c>
      <c r="I52509" s="1" t="s">
        <v>30</v>
      </c>
      <c r="R52509">
        <v>2010</v>
      </c>
      <c r="S52509" s="1" t="s">
        <v>30</v>
      </c>
      <c r="T52509" s="1" t="s">
        <v>176933</v>
      </c>
      <c r="U52509">
        <v>1</v>
      </c>
      <c r="W52509" s="1" t="s">
        <v>176934</v>
      </c>
    </row>
    <row r="52510" spans="1:23" x14ac:dyDescent="0.25">
      <c r="A52510">
        <v>52509</v>
      </c>
      <c r="B52510" s="1" t="s">
        <v>176935</v>
      </c>
      <c r="C52510" s="1" t="s">
        <v>176936</v>
      </c>
      <c r="D52510" s="1" t="s">
        <v>106</v>
      </c>
      <c r="E52510" s="1" t="s">
        <v>30</v>
      </c>
      <c r="F52510" s="1" t="s">
        <v>47</v>
      </c>
      <c r="G52510" s="1" t="s">
        <v>151</v>
      </c>
      <c r="H52510" s="1" t="s">
        <v>70640</v>
      </c>
      <c r="I52510" s="1" t="s">
        <v>30</v>
      </c>
      <c r="S52510" s="1" t="s">
        <v>30</v>
      </c>
      <c r="T52510" s="1" t="s">
        <v>176937</v>
      </c>
      <c r="U52510">
        <v>1</v>
      </c>
      <c r="W52510" s="1" t="s">
        <v>6477</v>
      </c>
    </row>
    <row r="52511" spans="1:23" x14ac:dyDescent="0.25">
      <c r="A52511">
        <v>52510</v>
      </c>
      <c r="B52511" s="1" t="s">
        <v>176938</v>
      </c>
      <c r="C52511" s="1" t="s">
        <v>176939</v>
      </c>
      <c r="D52511" s="1" t="s">
        <v>451</v>
      </c>
      <c r="E52511" s="1" t="s">
        <v>280</v>
      </c>
      <c r="F52511" s="1" t="s">
        <v>47</v>
      </c>
      <c r="G52511" s="1" t="s">
        <v>99</v>
      </c>
      <c r="H52511" s="1" t="s">
        <v>9688</v>
      </c>
      <c r="I52511" s="1" t="s">
        <v>30</v>
      </c>
      <c r="R52511">
        <v>2006</v>
      </c>
      <c r="S52511" s="1" t="s">
        <v>30</v>
      </c>
      <c r="T52511" s="1" t="s">
        <v>176940</v>
      </c>
      <c r="U52511">
        <v>1</v>
      </c>
      <c r="W52511" s="1" t="s">
        <v>176941</v>
      </c>
    </row>
    <row r="52512" spans="1:23" x14ac:dyDescent="0.25">
      <c r="A52512">
        <v>52511</v>
      </c>
      <c r="B52512" s="1" t="s">
        <v>9686</v>
      </c>
      <c r="C52512" s="1" t="s">
        <v>9687</v>
      </c>
      <c r="D52512" s="1" t="s">
        <v>80</v>
      </c>
      <c r="E52512" s="1" t="s">
        <v>30</v>
      </c>
      <c r="F52512" s="1" t="s">
        <v>65</v>
      </c>
      <c r="G52512" s="1" t="s">
        <v>151</v>
      </c>
      <c r="H52512" s="1" t="s">
        <v>151</v>
      </c>
      <c r="I52512" s="1" t="s">
        <v>30</v>
      </c>
      <c r="R52512">
        <v>2006</v>
      </c>
      <c r="S52512" s="1" t="s">
        <v>30</v>
      </c>
      <c r="T52512" s="1" t="s">
        <v>176942</v>
      </c>
      <c r="U52512">
        <v>1</v>
      </c>
      <c r="W52512" s="1" t="s">
        <v>176943</v>
      </c>
    </row>
    <row r="52513" spans="1:23" x14ac:dyDescent="0.25">
      <c r="A52513">
        <v>52512</v>
      </c>
      <c r="B52513" s="1" t="s">
        <v>176944</v>
      </c>
      <c r="C52513" s="1" t="s">
        <v>176945</v>
      </c>
      <c r="D52513" s="1" t="s">
        <v>451</v>
      </c>
      <c r="E52513" s="1" t="s">
        <v>26</v>
      </c>
      <c r="F52513" s="1" t="s">
        <v>47</v>
      </c>
      <c r="G52513" s="1" t="s">
        <v>1139</v>
      </c>
      <c r="H52513" s="1" t="s">
        <v>1139</v>
      </c>
      <c r="I52513" s="1" t="s">
        <v>30</v>
      </c>
      <c r="J52513">
        <v>6.7</v>
      </c>
      <c r="R52513">
        <v>2002</v>
      </c>
      <c r="S52513" s="1" t="s">
        <v>30</v>
      </c>
      <c r="T52513" s="1" t="s">
        <v>176946</v>
      </c>
      <c r="U52513">
        <v>1</v>
      </c>
      <c r="W52513" s="1" t="s">
        <v>176947</v>
      </c>
    </row>
    <row r="52514" spans="1:23" x14ac:dyDescent="0.25">
      <c r="A52514">
        <v>52513</v>
      </c>
      <c r="B52514" s="1" t="s">
        <v>176948</v>
      </c>
      <c r="C52514" s="1" t="s">
        <v>176949</v>
      </c>
      <c r="D52514" s="1" t="s">
        <v>106</v>
      </c>
      <c r="E52514" s="1" t="s">
        <v>30</v>
      </c>
      <c r="F52514" s="1" t="s">
        <v>80453</v>
      </c>
      <c r="G52514" s="1" t="s">
        <v>317</v>
      </c>
      <c r="H52514" s="1" t="s">
        <v>20540</v>
      </c>
      <c r="I52514" s="1" t="s">
        <v>30</v>
      </c>
      <c r="R52514">
        <v>2014</v>
      </c>
      <c r="S52514" s="1" t="s">
        <v>30</v>
      </c>
      <c r="T52514" s="1" t="s">
        <v>176950</v>
      </c>
      <c r="U52514">
        <v>1</v>
      </c>
      <c r="W52514" s="1" t="s">
        <v>176951</v>
      </c>
    </row>
    <row r="52515" spans="1:23" x14ac:dyDescent="0.25">
      <c r="A52515">
        <v>52514</v>
      </c>
      <c r="B52515" s="1" t="s">
        <v>176948</v>
      </c>
      <c r="C52515" s="1" t="s">
        <v>176949</v>
      </c>
      <c r="D52515" s="1" t="s">
        <v>106</v>
      </c>
      <c r="E52515" s="1" t="s">
        <v>30</v>
      </c>
      <c r="F52515" s="1" t="s">
        <v>47</v>
      </c>
      <c r="G52515" s="1" t="s">
        <v>317</v>
      </c>
      <c r="H52515" s="1" t="s">
        <v>20540</v>
      </c>
      <c r="I52515" s="1" t="s">
        <v>30</v>
      </c>
      <c r="R52515">
        <v>2014</v>
      </c>
      <c r="S52515" s="1" t="s">
        <v>30</v>
      </c>
      <c r="T52515" s="1" t="s">
        <v>176952</v>
      </c>
      <c r="U52515">
        <v>1</v>
      </c>
      <c r="W52515" s="1" t="s">
        <v>176953</v>
      </c>
    </row>
    <row r="52516" spans="1:23" x14ac:dyDescent="0.25">
      <c r="A52516">
        <v>52515</v>
      </c>
      <c r="B52516" s="1" t="s">
        <v>176954</v>
      </c>
      <c r="C52516" s="1" t="s">
        <v>176955</v>
      </c>
      <c r="D52516" s="1" t="s">
        <v>451</v>
      </c>
      <c r="E52516" s="1" t="s">
        <v>26</v>
      </c>
      <c r="F52516" s="1" t="s">
        <v>47</v>
      </c>
      <c r="G52516" s="1" t="s">
        <v>99</v>
      </c>
      <c r="H52516" s="1" t="s">
        <v>9688</v>
      </c>
      <c r="I52516" s="1" t="s">
        <v>30</v>
      </c>
      <c r="J52516">
        <v>6.1</v>
      </c>
      <c r="R52516">
        <v>2002</v>
      </c>
      <c r="S52516" s="1" t="s">
        <v>30</v>
      </c>
      <c r="T52516" s="1" t="s">
        <v>176956</v>
      </c>
      <c r="U52516">
        <v>1</v>
      </c>
      <c r="W52516" s="1" t="s">
        <v>176957</v>
      </c>
    </row>
    <row r="52517" spans="1:23" x14ac:dyDescent="0.25">
      <c r="A52517">
        <v>52516</v>
      </c>
      <c r="B52517" s="1" t="s">
        <v>176958</v>
      </c>
      <c r="C52517" s="1" t="s">
        <v>176959</v>
      </c>
      <c r="D52517" s="1" t="s">
        <v>106</v>
      </c>
      <c r="E52517" s="1" t="s">
        <v>30</v>
      </c>
      <c r="F52517" s="1" t="s">
        <v>47</v>
      </c>
      <c r="G52517" s="1" t="s">
        <v>39351</v>
      </c>
      <c r="H52517" s="1" t="s">
        <v>39351</v>
      </c>
      <c r="I52517" s="1" t="s">
        <v>30</v>
      </c>
      <c r="R52517">
        <v>2004</v>
      </c>
      <c r="S52517" s="1" t="s">
        <v>30</v>
      </c>
      <c r="T52517" s="1" t="s">
        <v>176960</v>
      </c>
      <c r="U52517">
        <v>1</v>
      </c>
      <c r="W52517" s="1" t="s">
        <v>176961</v>
      </c>
    </row>
    <row r="52518" spans="1:23" x14ac:dyDescent="0.25">
      <c r="A52518">
        <v>52517</v>
      </c>
      <c r="B52518" s="1" t="s">
        <v>58635</v>
      </c>
      <c r="C52518" s="1" t="s">
        <v>58636</v>
      </c>
      <c r="D52518" s="1" t="s">
        <v>106</v>
      </c>
      <c r="E52518" s="1" t="s">
        <v>26</v>
      </c>
      <c r="F52518" s="1" t="s">
        <v>47</v>
      </c>
      <c r="G52518" s="1" t="s">
        <v>3704</v>
      </c>
      <c r="H52518" s="1" t="s">
        <v>39351</v>
      </c>
      <c r="I52518" s="1" t="s">
        <v>30</v>
      </c>
      <c r="R52518">
        <v>2007</v>
      </c>
      <c r="S52518" s="1" t="s">
        <v>30</v>
      </c>
      <c r="T52518" s="1" t="s">
        <v>176962</v>
      </c>
      <c r="U52518">
        <v>1</v>
      </c>
      <c r="W52518" s="1" t="s">
        <v>176963</v>
      </c>
    </row>
    <row r="52519" spans="1:23" x14ac:dyDescent="0.25">
      <c r="A52519">
        <v>52518</v>
      </c>
      <c r="B52519" s="1" t="s">
        <v>58635</v>
      </c>
      <c r="C52519" s="1" t="s">
        <v>58636</v>
      </c>
      <c r="D52519" s="1" t="s">
        <v>106</v>
      </c>
      <c r="E52519" s="1" t="s">
        <v>280</v>
      </c>
      <c r="F52519" s="1" t="s">
        <v>27</v>
      </c>
      <c r="G52519" s="1" t="s">
        <v>151</v>
      </c>
      <c r="H52519" s="1" t="s">
        <v>39351</v>
      </c>
      <c r="I52519" s="1" t="s">
        <v>30</v>
      </c>
      <c r="R52519">
        <v>2007</v>
      </c>
      <c r="S52519" s="1" t="s">
        <v>30</v>
      </c>
      <c r="T52519" s="1" t="s">
        <v>176964</v>
      </c>
      <c r="U52519">
        <v>1</v>
      </c>
      <c r="W52519" s="1" t="s">
        <v>6477</v>
      </c>
    </row>
    <row r="52520" spans="1:23" x14ac:dyDescent="0.25">
      <c r="A52520">
        <v>52519</v>
      </c>
      <c r="B52520" s="1" t="s">
        <v>54834</v>
      </c>
      <c r="C52520" s="1" t="s">
        <v>54835</v>
      </c>
      <c r="D52520" s="1" t="s">
        <v>70</v>
      </c>
      <c r="E52520" s="1" t="s">
        <v>30</v>
      </c>
      <c r="F52520" s="1" t="s">
        <v>171</v>
      </c>
      <c r="G52520" s="1" t="s">
        <v>39838</v>
      </c>
      <c r="H52520" s="1" t="s">
        <v>54836</v>
      </c>
      <c r="I52520" s="1" t="s">
        <v>30</v>
      </c>
      <c r="R52520">
        <v>2006</v>
      </c>
      <c r="S52520" s="1" t="s">
        <v>30</v>
      </c>
      <c r="T52520" s="1" t="s">
        <v>176965</v>
      </c>
      <c r="U52520">
        <v>1</v>
      </c>
      <c r="W52520" s="1" t="s">
        <v>176966</v>
      </c>
    </row>
    <row r="52521" spans="1:23" x14ac:dyDescent="0.25">
      <c r="A52521">
        <v>52520</v>
      </c>
      <c r="B52521" s="1" t="s">
        <v>176967</v>
      </c>
      <c r="C52521" s="1" t="s">
        <v>176968</v>
      </c>
      <c r="D52521" s="1" t="s">
        <v>133</v>
      </c>
      <c r="E52521" s="1" t="s">
        <v>30</v>
      </c>
      <c r="F52521" s="1" t="s">
        <v>227</v>
      </c>
      <c r="G52521" s="1" t="s">
        <v>28232</v>
      </c>
      <c r="H52521" s="1" t="s">
        <v>83071</v>
      </c>
      <c r="I52521" s="1" t="s">
        <v>30</v>
      </c>
      <c r="R52521">
        <v>1992</v>
      </c>
      <c r="S52521" s="1" t="s">
        <v>30</v>
      </c>
      <c r="T52521" s="1" t="s">
        <v>176969</v>
      </c>
      <c r="U52521">
        <v>1</v>
      </c>
      <c r="W52521" s="1" t="s">
        <v>176970</v>
      </c>
    </row>
    <row r="52522" spans="1:23" x14ac:dyDescent="0.25">
      <c r="A52522">
        <v>52521</v>
      </c>
      <c r="B52522" s="1" t="s">
        <v>176967</v>
      </c>
      <c r="C52522" s="1" t="s">
        <v>176968</v>
      </c>
      <c r="D52522" s="1" t="s">
        <v>5</v>
      </c>
      <c r="E52522" s="1" t="s">
        <v>30</v>
      </c>
      <c r="F52522" s="1" t="s">
        <v>127</v>
      </c>
      <c r="G52522" s="1" t="s">
        <v>76906</v>
      </c>
      <c r="H52522" s="1" t="s">
        <v>6002</v>
      </c>
      <c r="I52522" s="1" t="s">
        <v>30</v>
      </c>
      <c r="R52522">
        <v>1994</v>
      </c>
      <c r="S52522" s="1" t="s">
        <v>30</v>
      </c>
      <c r="T52522" s="1" t="s">
        <v>176971</v>
      </c>
      <c r="U52522">
        <v>1</v>
      </c>
      <c r="W52522" s="1" t="s">
        <v>176972</v>
      </c>
    </row>
    <row r="52523" spans="1:23" x14ac:dyDescent="0.25">
      <c r="A52523">
        <v>52522</v>
      </c>
      <c r="B52523" s="1" t="s">
        <v>176967</v>
      </c>
      <c r="C52523" s="1" t="s">
        <v>176968</v>
      </c>
      <c r="D52523" s="1" t="s">
        <v>5</v>
      </c>
      <c r="E52523" s="1" t="s">
        <v>30</v>
      </c>
      <c r="F52523" s="1" t="s">
        <v>59</v>
      </c>
      <c r="G52523" s="1" t="s">
        <v>28232</v>
      </c>
      <c r="H52523" s="1" t="s">
        <v>6002</v>
      </c>
      <c r="I52523" s="1" t="s">
        <v>30</v>
      </c>
      <c r="R52523">
        <v>1993</v>
      </c>
      <c r="S52523" s="1" t="s">
        <v>30</v>
      </c>
      <c r="T52523" s="1" t="s">
        <v>176973</v>
      </c>
      <c r="U52523">
        <v>1</v>
      </c>
      <c r="W52523" s="1" t="s">
        <v>176974</v>
      </c>
    </row>
    <row r="52524" spans="1:23" x14ac:dyDescent="0.25">
      <c r="A52524">
        <v>52523</v>
      </c>
      <c r="B52524" s="1" t="s">
        <v>176975</v>
      </c>
      <c r="C52524" s="1" t="s">
        <v>176976</v>
      </c>
      <c r="D52524" s="1" t="s">
        <v>5</v>
      </c>
      <c r="E52524" s="1" t="s">
        <v>26</v>
      </c>
      <c r="F52524" s="1" t="s">
        <v>78712</v>
      </c>
      <c r="G52524" s="1" t="s">
        <v>452</v>
      </c>
      <c r="H52524" s="1" t="s">
        <v>6002</v>
      </c>
      <c r="I52524" s="1" t="s">
        <v>30</v>
      </c>
      <c r="R52524">
        <v>1994</v>
      </c>
      <c r="S52524" s="1" t="s">
        <v>30</v>
      </c>
      <c r="T52524" s="1" t="s">
        <v>176977</v>
      </c>
      <c r="U52524">
        <v>1</v>
      </c>
      <c r="W52524" s="1" t="s">
        <v>176978</v>
      </c>
    </row>
    <row r="52525" spans="1:23" x14ac:dyDescent="0.25">
      <c r="A52525">
        <v>52524</v>
      </c>
      <c r="B52525" s="1" t="s">
        <v>176975</v>
      </c>
      <c r="C52525" s="1" t="s">
        <v>176976</v>
      </c>
      <c r="D52525" s="1" t="s">
        <v>5</v>
      </c>
      <c r="E52525" s="1" t="s">
        <v>30</v>
      </c>
      <c r="F52525" s="1" t="s">
        <v>47</v>
      </c>
      <c r="G52525" s="1" t="s">
        <v>40867</v>
      </c>
      <c r="H52525" s="1" t="s">
        <v>83071</v>
      </c>
      <c r="I52525" s="1" t="s">
        <v>30</v>
      </c>
      <c r="R52525">
        <v>1994</v>
      </c>
      <c r="S52525" s="1" t="s">
        <v>30</v>
      </c>
      <c r="T52525" s="1" t="s">
        <v>176979</v>
      </c>
      <c r="U52525">
        <v>1</v>
      </c>
      <c r="W52525" s="1" t="s">
        <v>176980</v>
      </c>
    </row>
    <row r="52526" spans="1:23" x14ac:dyDescent="0.25">
      <c r="A52526">
        <v>52525</v>
      </c>
      <c r="B52526" s="1" t="s">
        <v>176981</v>
      </c>
      <c r="C52526" s="1" t="s">
        <v>176982</v>
      </c>
      <c r="D52526" s="1" t="s">
        <v>58</v>
      </c>
      <c r="E52526" s="1" t="s">
        <v>30</v>
      </c>
      <c r="F52526" s="1" t="s">
        <v>364</v>
      </c>
      <c r="G52526" s="1" t="s">
        <v>13300</v>
      </c>
      <c r="H52526" s="1" t="s">
        <v>84101</v>
      </c>
      <c r="I52526" s="1" t="s">
        <v>30</v>
      </c>
      <c r="R52526">
        <v>1999</v>
      </c>
      <c r="S52526" s="1" t="s">
        <v>30</v>
      </c>
      <c r="T52526" s="1" t="s">
        <v>176983</v>
      </c>
      <c r="U52526">
        <v>1</v>
      </c>
      <c r="W52526" s="1" t="s">
        <v>176984</v>
      </c>
    </row>
    <row r="52527" spans="1:23" x14ac:dyDescent="0.25">
      <c r="A52527">
        <v>52526</v>
      </c>
      <c r="B52527" s="1" t="s">
        <v>176985</v>
      </c>
      <c r="C52527" s="1" t="s">
        <v>176986</v>
      </c>
      <c r="D52527" s="1" t="s">
        <v>5</v>
      </c>
      <c r="E52527" s="1" t="s">
        <v>30</v>
      </c>
      <c r="F52527" s="1" t="s">
        <v>56026</v>
      </c>
      <c r="G52527" s="1" t="s">
        <v>28232</v>
      </c>
      <c r="H52527" s="1" t="s">
        <v>6002</v>
      </c>
      <c r="I52527" s="1" t="s">
        <v>30</v>
      </c>
      <c r="R52527">
        <v>1993</v>
      </c>
      <c r="S52527" s="1" t="s">
        <v>30</v>
      </c>
      <c r="T52527" s="1" t="s">
        <v>176987</v>
      </c>
      <c r="U52527">
        <v>1</v>
      </c>
      <c r="W52527" s="1" t="s">
        <v>176988</v>
      </c>
    </row>
    <row r="52528" spans="1:23" x14ac:dyDescent="0.25">
      <c r="A52528">
        <v>52527</v>
      </c>
      <c r="B52528" s="1" t="s">
        <v>176985</v>
      </c>
      <c r="C52528" s="1" t="s">
        <v>176986</v>
      </c>
      <c r="D52528" s="1" t="s">
        <v>133</v>
      </c>
      <c r="E52528" s="1" t="s">
        <v>30</v>
      </c>
      <c r="F52528" s="1" t="s">
        <v>75748</v>
      </c>
      <c r="G52528" s="1" t="s">
        <v>40867</v>
      </c>
      <c r="H52528" s="1" t="s">
        <v>83071</v>
      </c>
      <c r="I52528" s="1" t="s">
        <v>30</v>
      </c>
      <c r="R52528">
        <v>1993</v>
      </c>
      <c r="S52528" s="1" t="s">
        <v>30</v>
      </c>
      <c r="T52528" s="1" t="s">
        <v>176989</v>
      </c>
      <c r="U52528">
        <v>1</v>
      </c>
      <c r="W52528" s="1" t="s">
        <v>176990</v>
      </c>
    </row>
    <row r="52529" spans="1:23" x14ac:dyDescent="0.25">
      <c r="A52529">
        <v>52528</v>
      </c>
      <c r="B52529" s="1" t="s">
        <v>176991</v>
      </c>
      <c r="C52529" s="1" t="s">
        <v>176992</v>
      </c>
      <c r="D52529" s="1" t="s">
        <v>70</v>
      </c>
      <c r="E52529" s="1" t="s">
        <v>26</v>
      </c>
      <c r="F52529" s="1" t="s">
        <v>65</v>
      </c>
      <c r="G52529" s="1" t="s">
        <v>151</v>
      </c>
      <c r="H52529" s="1" t="s">
        <v>65730</v>
      </c>
      <c r="I52529" s="1" t="s">
        <v>30</v>
      </c>
      <c r="S52529" s="1" t="s">
        <v>30</v>
      </c>
      <c r="T52529" s="1" t="s">
        <v>176993</v>
      </c>
      <c r="U52529">
        <v>1</v>
      </c>
      <c r="W52529" s="1" t="s">
        <v>6477</v>
      </c>
    </row>
    <row r="52530" spans="1:23" x14ac:dyDescent="0.25">
      <c r="A52530">
        <v>52529</v>
      </c>
      <c r="B52530" s="1" t="s">
        <v>176991</v>
      </c>
      <c r="C52530" s="1" t="s">
        <v>176992</v>
      </c>
      <c r="D52530" s="1" t="s">
        <v>70</v>
      </c>
      <c r="E52530" s="1" t="s">
        <v>26</v>
      </c>
      <c r="F52530" s="1" t="s">
        <v>27</v>
      </c>
      <c r="G52530" s="1" t="s">
        <v>151</v>
      </c>
      <c r="H52530" s="1" t="s">
        <v>65730</v>
      </c>
      <c r="I52530" s="1" t="s">
        <v>30</v>
      </c>
      <c r="S52530" s="1" t="s">
        <v>30</v>
      </c>
      <c r="T52530" s="1" t="s">
        <v>176994</v>
      </c>
      <c r="U52530">
        <v>1</v>
      </c>
      <c r="W52530" s="1" t="s">
        <v>6477</v>
      </c>
    </row>
    <row r="52531" spans="1:23" x14ac:dyDescent="0.25">
      <c r="A52531">
        <v>52530</v>
      </c>
      <c r="B52531" s="1" t="s">
        <v>106093</v>
      </c>
      <c r="C52531" s="1" t="s">
        <v>176995</v>
      </c>
      <c r="D52531" s="1" t="s">
        <v>40</v>
      </c>
      <c r="E52531" s="1" t="s">
        <v>30</v>
      </c>
      <c r="F52531" s="1" t="s">
        <v>17130</v>
      </c>
      <c r="G52531" s="1" t="s">
        <v>1139</v>
      </c>
      <c r="H52531" s="1" t="s">
        <v>110183</v>
      </c>
      <c r="I52531" s="1" t="s">
        <v>30</v>
      </c>
      <c r="R52531">
        <v>2009</v>
      </c>
      <c r="S52531" s="1" t="s">
        <v>30</v>
      </c>
      <c r="T52531" s="1" t="s">
        <v>176996</v>
      </c>
      <c r="U52531">
        <v>1</v>
      </c>
      <c r="W52531" s="1" t="s">
        <v>176997</v>
      </c>
    </row>
    <row r="52532" spans="1:23" x14ac:dyDescent="0.25">
      <c r="A52532">
        <v>52531</v>
      </c>
      <c r="B52532" s="1" t="s">
        <v>176998</v>
      </c>
      <c r="C52532" s="1" t="s">
        <v>176995</v>
      </c>
      <c r="D52532" s="1" t="s">
        <v>133</v>
      </c>
      <c r="E52532" s="1" t="s">
        <v>30</v>
      </c>
      <c r="F52532" s="1" t="s">
        <v>227</v>
      </c>
      <c r="G52532" s="1" t="s">
        <v>228</v>
      </c>
      <c r="H52532" s="1" t="s">
        <v>176999</v>
      </c>
      <c r="I52532" s="1" t="s">
        <v>30</v>
      </c>
      <c r="R52532">
        <v>1989</v>
      </c>
      <c r="S52532" s="1" t="s">
        <v>30</v>
      </c>
      <c r="T52532" s="1" t="s">
        <v>177000</v>
      </c>
      <c r="U52532">
        <v>1</v>
      </c>
      <c r="W52532" s="1" t="s">
        <v>177001</v>
      </c>
    </row>
    <row r="52533" spans="1:23" x14ac:dyDescent="0.25">
      <c r="A52533">
        <v>52532</v>
      </c>
      <c r="B52533" s="1" t="s">
        <v>177002</v>
      </c>
      <c r="C52533" s="1" t="s">
        <v>177003</v>
      </c>
      <c r="D52533" s="1" t="s">
        <v>5</v>
      </c>
      <c r="E52533" s="1" t="s">
        <v>30</v>
      </c>
      <c r="F52533" s="1" t="s">
        <v>17130</v>
      </c>
      <c r="G52533" s="1" t="s">
        <v>1139</v>
      </c>
      <c r="H52533" s="1" t="s">
        <v>177004</v>
      </c>
      <c r="I52533" s="1" t="s">
        <v>30</v>
      </c>
      <c r="R52533">
        <v>2009</v>
      </c>
      <c r="S52533" s="1" t="s">
        <v>30</v>
      </c>
      <c r="T52533" s="1" t="s">
        <v>177005</v>
      </c>
      <c r="U52533">
        <v>1</v>
      </c>
      <c r="W52533" s="1" t="s">
        <v>177006</v>
      </c>
    </row>
    <row r="52534" spans="1:23" x14ac:dyDescent="0.25">
      <c r="A52534">
        <v>52533</v>
      </c>
      <c r="B52534" s="1" t="s">
        <v>177007</v>
      </c>
      <c r="C52534" s="1" t="s">
        <v>177008</v>
      </c>
      <c r="D52534" s="1" t="s">
        <v>5</v>
      </c>
      <c r="E52534" s="1" t="s">
        <v>26</v>
      </c>
      <c r="F52534" s="1" t="s">
        <v>75738</v>
      </c>
      <c r="G52534" s="1" t="s">
        <v>151</v>
      </c>
      <c r="H52534" s="1" t="s">
        <v>158373</v>
      </c>
      <c r="I52534" s="1" t="s">
        <v>30</v>
      </c>
      <c r="R52534">
        <v>2011</v>
      </c>
      <c r="S52534" s="1" t="s">
        <v>30</v>
      </c>
      <c r="T52534" s="1" t="s">
        <v>177009</v>
      </c>
      <c r="U52534">
        <v>1</v>
      </c>
      <c r="W52534" s="1" t="s">
        <v>177010</v>
      </c>
    </row>
    <row r="52535" spans="1:23" x14ac:dyDescent="0.25">
      <c r="A52535">
        <v>52534</v>
      </c>
      <c r="B52535" s="1" t="s">
        <v>177011</v>
      </c>
      <c r="C52535" s="1" t="s">
        <v>177012</v>
      </c>
      <c r="D52535" s="1" t="s">
        <v>70</v>
      </c>
      <c r="E52535" s="1" t="s">
        <v>26</v>
      </c>
      <c r="F52535" s="1" t="s">
        <v>187</v>
      </c>
      <c r="G52535" s="1" t="s">
        <v>14541</v>
      </c>
      <c r="H52535" s="1" t="s">
        <v>36899</v>
      </c>
      <c r="I52535" s="1" t="s">
        <v>30</v>
      </c>
      <c r="J52535">
        <v>7</v>
      </c>
      <c r="R52535">
        <v>2006</v>
      </c>
      <c r="S52535" s="1" t="s">
        <v>30</v>
      </c>
      <c r="T52535" s="1" t="s">
        <v>177013</v>
      </c>
      <c r="U52535">
        <v>1</v>
      </c>
      <c r="W52535" s="1" t="s">
        <v>177014</v>
      </c>
    </row>
    <row r="52536" spans="1:23" x14ac:dyDescent="0.25">
      <c r="A52536">
        <v>52535</v>
      </c>
      <c r="B52536" s="1" t="s">
        <v>55035</v>
      </c>
      <c r="C52536" s="1" t="s">
        <v>55036</v>
      </c>
      <c r="D52536" s="1" t="s">
        <v>70</v>
      </c>
      <c r="E52536" s="1" t="s">
        <v>26</v>
      </c>
      <c r="F52536" s="1" t="s">
        <v>59</v>
      </c>
      <c r="G52536" s="1" t="s">
        <v>81576</v>
      </c>
      <c r="H52536" s="1" t="s">
        <v>55038</v>
      </c>
      <c r="I52536" s="1" t="s">
        <v>30</v>
      </c>
      <c r="R52536">
        <v>1995</v>
      </c>
      <c r="S52536" s="1" t="s">
        <v>30</v>
      </c>
      <c r="T52536" s="1" t="s">
        <v>177015</v>
      </c>
      <c r="U52536">
        <v>1</v>
      </c>
      <c r="W52536" s="1" t="s">
        <v>177016</v>
      </c>
    </row>
    <row r="52537" spans="1:23" x14ac:dyDescent="0.25">
      <c r="A52537">
        <v>52536</v>
      </c>
      <c r="B52537" s="1" t="s">
        <v>55035</v>
      </c>
      <c r="C52537" s="1" t="s">
        <v>55036</v>
      </c>
      <c r="D52537" s="1" t="s">
        <v>70</v>
      </c>
      <c r="E52537" s="1" t="s">
        <v>26</v>
      </c>
      <c r="F52537" s="1" t="s">
        <v>227</v>
      </c>
      <c r="G52537" s="1" t="s">
        <v>55037</v>
      </c>
      <c r="H52537" s="1" t="s">
        <v>90706</v>
      </c>
      <c r="I52537" s="1" t="s">
        <v>30</v>
      </c>
      <c r="R52537">
        <v>1995</v>
      </c>
      <c r="S52537" s="1" t="s">
        <v>30</v>
      </c>
      <c r="T52537" s="1" t="s">
        <v>177017</v>
      </c>
      <c r="U52537">
        <v>1</v>
      </c>
      <c r="W52537" s="1" t="s">
        <v>177018</v>
      </c>
    </row>
    <row r="52538" spans="1:23" x14ac:dyDescent="0.25">
      <c r="A52538">
        <v>52537</v>
      </c>
      <c r="B52538" s="1" t="s">
        <v>55035</v>
      </c>
      <c r="C52538" s="1" t="s">
        <v>55036</v>
      </c>
      <c r="D52538" s="1" t="s">
        <v>70</v>
      </c>
      <c r="E52538" s="1" t="s">
        <v>26</v>
      </c>
      <c r="F52538" s="1" t="s">
        <v>127</v>
      </c>
      <c r="G52538" s="1" t="s">
        <v>55037</v>
      </c>
      <c r="H52538" s="1" t="s">
        <v>55038</v>
      </c>
      <c r="I52538" s="1" t="s">
        <v>30</v>
      </c>
      <c r="R52538">
        <v>1995</v>
      </c>
      <c r="S52538" s="1" t="s">
        <v>30</v>
      </c>
      <c r="T52538" s="1" t="s">
        <v>177019</v>
      </c>
      <c r="U52538">
        <v>1</v>
      </c>
      <c r="W52538" s="1" t="s">
        <v>177020</v>
      </c>
    </row>
    <row r="52539" spans="1:23" x14ac:dyDescent="0.25">
      <c r="A52539">
        <v>52538</v>
      </c>
      <c r="B52539" s="1" t="s">
        <v>55035</v>
      </c>
      <c r="C52539" s="1" t="s">
        <v>55036</v>
      </c>
      <c r="D52539" s="1" t="s">
        <v>70</v>
      </c>
      <c r="E52539" s="1" t="s">
        <v>26</v>
      </c>
      <c r="F52539" s="1" t="s">
        <v>56026</v>
      </c>
      <c r="G52539" s="1" t="s">
        <v>55037</v>
      </c>
      <c r="H52539" s="1" t="s">
        <v>55038</v>
      </c>
      <c r="I52539" s="1" t="s">
        <v>30</v>
      </c>
      <c r="R52539">
        <v>1995</v>
      </c>
      <c r="S52539" s="1" t="s">
        <v>30</v>
      </c>
      <c r="T52539" s="1" t="s">
        <v>177021</v>
      </c>
      <c r="U52539">
        <v>1</v>
      </c>
      <c r="W52539" s="1" t="s">
        <v>177022</v>
      </c>
    </row>
    <row r="52540" spans="1:23" x14ac:dyDescent="0.25">
      <c r="A52540">
        <v>52539</v>
      </c>
      <c r="B52540" s="1" t="s">
        <v>55035</v>
      </c>
      <c r="C52540" s="1" t="s">
        <v>55036</v>
      </c>
      <c r="D52540" s="1" t="s">
        <v>70</v>
      </c>
      <c r="E52540" s="1" t="s">
        <v>30</v>
      </c>
      <c r="F52540" s="1" t="s">
        <v>4451</v>
      </c>
      <c r="G52540" s="1" t="s">
        <v>123938</v>
      </c>
      <c r="H52540" s="1" t="s">
        <v>55038</v>
      </c>
      <c r="I52540" s="1" t="s">
        <v>30</v>
      </c>
      <c r="R52540">
        <v>1996</v>
      </c>
      <c r="S52540" s="1" t="s">
        <v>30</v>
      </c>
      <c r="T52540" s="1" t="s">
        <v>177023</v>
      </c>
      <c r="U52540">
        <v>1</v>
      </c>
      <c r="W52540" s="1" t="s">
        <v>177024</v>
      </c>
    </row>
    <row r="52541" spans="1:23" x14ac:dyDescent="0.25">
      <c r="A52541">
        <v>52540</v>
      </c>
      <c r="B52541" s="1" t="s">
        <v>55035</v>
      </c>
      <c r="C52541" s="1" t="s">
        <v>55036</v>
      </c>
      <c r="D52541" s="1" t="s">
        <v>70</v>
      </c>
      <c r="E52541" s="1" t="s">
        <v>26</v>
      </c>
      <c r="F52541" s="1" t="s">
        <v>78712</v>
      </c>
      <c r="G52541" s="1" t="s">
        <v>452</v>
      </c>
      <c r="H52541" s="1" t="s">
        <v>55038</v>
      </c>
      <c r="I52541" s="1" t="s">
        <v>30</v>
      </c>
      <c r="R52541">
        <v>1996</v>
      </c>
      <c r="S52541" s="1" t="s">
        <v>30</v>
      </c>
      <c r="T52541" s="1" t="s">
        <v>177025</v>
      </c>
      <c r="U52541">
        <v>1</v>
      </c>
      <c r="W52541" s="1" t="s">
        <v>177026</v>
      </c>
    </row>
    <row r="52542" spans="1:23" x14ac:dyDescent="0.25">
      <c r="A52542">
        <v>52541</v>
      </c>
      <c r="B52542" s="1" t="s">
        <v>55035</v>
      </c>
      <c r="C52542" s="1" t="s">
        <v>55036</v>
      </c>
      <c r="D52542" s="1" t="s">
        <v>70</v>
      </c>
      <c r="E52542" s="1" t="s">
        <v>26</v>
      </c>
      <c r="F52542" s="1" t="s">
        <v>47</v>
      </c>
      <c r="G52542" s="1" t="s">
        <v>55037</v>
      </c>
      <c r="H52542" s="1" t="s">
        <v>55038</v>
      </c>
      <c r="I52542" s="1" t="s">
        <v>30</v>
      </c>
      <c r="R52542">
        <v>1995</v>
      </c>
      <c r="S52542" s="1" t="s">
        <v>30</v>
      </c>
      <c r="T52542" s="1" t="s">
        <v>177027</v>
      </c>
      <c r="U52542">
        <v>1</v>
      </c>
      <c r="W52542" s="1" t="s">
        <v>177028</v>
      </c>
    </row>
    <row r="52543" spans="1:23" x14ac:dyDescent="0.25">
      <c r="A52543">
        <v>52542</v>
      </c>
      <c r="B52543" s="1" t="s">
        <v>177029</v>
      </c>
      <c r="C52543" s="1" t="s">
        <v>177030</v>
      </c>
      <c r="D52543" s="1" t="s">
        <v>649</v>
      </c>
      <c r="E52543" s="1" t="s">
        <v>30</v>
      </c>
      <c r="F52543" s="1" t="s">
        <v>47</v>
      </c>
      <c r="G52543" s="1" t="s">
        <v>76906</v>
      </c>
      <c r="H52543" s="1" t="s">
        <v>76906</v>
      </c>
      <c r="I52543" s="1" t="s">
        <v>30</v>
      </c>
      <c r="R52543">
        <v>1980</v>
      </c>
      <c r="S52543" s="1" t="s">
        <v>30</v>
      </c>
      <c r="T52543" s="1" t="s">
        <v>177031</v>
      </c>
      <c r="U52543">
        <v>1</v>
      </c>
      <c r="W52543" s="1" t="s">
        <v>177032</v>
      </c>
    </row>
    <row r="52544" spans="1:23" x14ac:dyDescent="0.25">
      <c r="A52544">
        <v>52543</v>
      </c>
      <c r="B52544" s="1" t="s">
        <v>177033</v>
      </c>
      <c r="C52544" s="1" t="s">
        <v>177034</v>
      </c>
      <c r="D52544" s="1" t="s">
        <v>649</v>
      </c>
      <c r="E52544" s="1" t="s">
        <v>30</v>
      </c>
      <c r="F52544" s="1" t="s">
        <v>47</v>
      </c>
      <c r="G52544" s="1" t="s">
        <v>76906</v>
      </c>
      <c r="H52544" s="1" t="s">
        <v>76906</v>
      </c>
      <c r="I52544" s="1" t="s">
        <v>30</v>
      </c>
      <c r="R52544">
        <v>1981</v>
      </c>
      <c r="S52544" s="1" t="s">
        <v>30</v>
      </c>
      <c r="T52544" s="1" t="s">
        <v>177035</v>
      </c>
      <c r="U52544">
        <v>1</v>
      </c>
      <c r="W52544" s="1" t="s">
        <v>177036</v>
      </c>
    </row>
    <row r="52545" spans="1:23" x14ac:dyDescent="0.25">
      <c r="A52545">
        <v>52544</v>
      </c>
      <c r="B52545" s="1" t="s">
        <v>177037</v>
      </c>
      <c r="C52545" s="1" t="s">
        <v>177038</v>
      </c>
      <c r="D52545" s="1" t="s">
        <v>649</v>
      </c>
      <c r="E52545" s="1" t="s">
        <v>30</v>
      </c>
      <c r="F52545" s="1" t="s">
        <v>47</v>
      </c>
      <c r="G52545" s="1" t="s">
        <v>76906</v>
      </c>
      <c r="H52545" s="1" t="s">
        <v>76906</v>
      </c>
      <c r="I52545" s="1" t="s">
        <v>30</v>
      </c>
      <c r="R52545">
        <v>1982</v>
      </c>
      <c r="S52545" s="1" t="s">
        <v>30</v>
      </c>
      <c r="T52545" s="1" t="s">
        <v>177039</v>
      </c>
      <c r="U52545">
        <v>1</v>
      </c>
      <c r="W52545" s="1" t="s">
        <v>177040</v>
      </c>
    </row>
    <row r="52546" spans="1:23" x14ac:dyDescent="0.25">
      <c r="A52546">
        <v>52545</v>
      </c>
      <c r="B52546" s="1" t="s">
        <v>177041</v>
      </c>
      <c r="C52546" s="1" t="s">
        <v>177042</v>
      </c>
      <c r="D52546" s="1" t="s">
        <v>649</v>
      </c>
      <c r="E52546" s="1" t="s">
        <v>30</v>
      </c>
      <c r="F52546" s="1" t="s">
        <v>47</v>
      </c>
      <c r="G52546" s="1" t="s">
        <v>207</v>
      </c>
      <c r="H52546" s="1" t="s">
        <v>207</v>
      </c>
      <c r="I52546" s="1" t="s">
        <v>30</v>
      </c>
      <c r="R52546">
        <v>1996</v>
      </c>
      <c r="S52546" s="1" t="s">
        <v>30</v>
      </c>
      <c r="T52546" s="1" t="s">
        <v>177043</v>
      </c>
      <c r="U52546">
        <v>1</v>
      </c>
      <c r="W52546" s="1" t="s">
        <v>177044</v>
      </c>
    </row>
    <row r="52547" spans="1:23" x14ac:dyDescent="0.25">
      <c r="A52547">
        <v>52546</v>
      </c>
      <c r="B52547" s="1" t="s">
        <v>177045</v>
      </c>
      <c r="C52547" s="1" t="s">
        <v>177046</v>
      </c>
      <c r="D52547" s="1" t="s">
        <v>649</v>
      </c>
      <c r="E52547" s="1" t="s">
        <v>30</v>
      </c>
      <c r="F52547" s="1" t="s">
        <v>47</v>
      </c>
      <c r="G52547" s="1" t="s">
        <v>76906</v>
      </c>
      <c r="H52547" s="1" t="s">
        <v>110289</v>
      </c>
      <c r="I52547" s="1" t="s">
        <v>30</v>
      </c>
      <c r="R52547">
        <v>1988</v>
      </c>
      <c r="S52547" s="1" t="s">
        <v>30</v>
      </c>
      <c r="T52547" s="1" t="s">
        <v>177047</v>
      </c>
      <c r="U52547">
        <v>1</v>
      </c>
      <c r="W52547" s="1" t="s">
        <v>177048</v>
      </c>
    </row>
    <row r="52548" spans="1:23" x14ac:dyDescent="0.25">
      <c r="A52548">
        <v>52547</v>
      </c>
      <c r="B52548" s="1" t="s">
        <v>177049</v>
      </c>
      <c r="C52548" s="1" t="s">
        <v>177050</v>
      </c>
      <c r="D52548" s="1" t="s">
        <v>649</v>
      </c>
      <c r="E52548" s="1" t="s">
        <v>30</v>
      </c>
      <c r="F52548" s="1" t="s">
        <v>47</v>
      </c>
      <c r="G52548" s="1" t="s">
        <v>76906</v>
      </c>
      <c r="H52548" s="1" t="s">
        <v>110289</v>
      </c>
      <c r="I52548" s="1" t="s">
        <v>30</v>
      </c>
      <c r="R52548">
        <v>1989</v>
      </c>
      <c r="S52548" s="1" t="s">
        <v>30</v>
      </c>
      <c r="T52548" s="1" t="s">
        <v>177051</v>
      </c>
      <c r="U52548">
        <v>1</v>
      </c>
      <c r="W52548" s="1" t="s">
        <v>177052</v>
      </c>
    </row>
    <row r="52549" spans="1:23" x14ac:dyDescent="0.25">
      <c r="A52549">
        <v>52548</v>
      </c>
      <c r="B52549" s="1" t="s">
        <v>177053</v>
      </c>
      <c r="C52549" s="1" t="s">
        <v>177054</v>
      </c>
      <c r="D52549" s="1" t="s">
        <v>649</v>
      </c>
      <c r="E52549" s="1" t="s">
        <v>30</v>
      </c>
      <c r="F52549" s="1" t="s">
        <v>47</v>
      </c>
      <c r="G52549" s="1" t="s">
        <v>76906</v>
      </c>
      <c r="H52549" s="1" t="s">
        <v>76906</v>
      </c>
      <c r="I52549" s="1" t="s">
        <v>30</v>
      </c>
      <c r="R52549">
        <v>1988</v>
      </c>
      <c r="S52549" s="1" t="s">
        <v>30</v>
      </c>
      <c r="T52549" s="1" t="s">
        <v>177055</v>
      </c>
      <c r="U52549">
        <v>1</v>
      </c>
      <c r="W52549" s="1" t="s">
        <v>177056</v>
      </c>
    </row>
    <row r="52550" spans="1:23" x14ac:dyDescent="0.25">
      <c r="A52550">
        <v>52549</v>
      </c>
      <c r="B52550" s="1" t="s">
        <v>177057</v>
      </c>
      <c r="C52550" s="1" t="s">
        <v>177058</v>
      </c>
      <c r="D52550" s="1" t="s">
        <v>649</v>
      </c>
      <c r="E52550" s="1" t="s">
        <v>298</v>
      </c>
      <c r="F52550" s="1" t="s">
        <v>47</v>
      </c>
      <c r="G52550" s="1" t="s">
        <v>207</v>
      </c>
      <c r="H52550" s="1" t="s">
        <v>207</v>
      </c>
      <c r="I52550" s="1" t="s">
        <v>30</v>
      </c>
      <c r="R52550">
        <v>1997</v>
      </c>
      <c r="S52550" s="1" t="s">
        <v>30</v>
      </c>
      <c r="T52550" s="1" t="s">
        <v>177059</v>
      </c>
      <c r="U52550">
        <v>1</v>
      </c>
      <c r="W52550" s="1" t="s">
        <v>177060</v>
      </c>
    </row>
    <row r="52551" spans="1:23" x14ac:dyDescent="0.25">
      <c r="A52551">
        <v>52550</v>
      </c>
      <c r="B52551" s="1" t="s">
        <v>177061</v>
      </c>
      <c r="C52551" s="1" t="s">
        <v>177062</v>
      </c>
      <c r="D52551" s="1" t="s">
        <v>649</v>
      </c>
      <c r="E52551" s="1" t="s">
        <v>30</v>
      </c>
      <c r="F52551" s="1" t="s">
        <v>47</v>
      </c>
      <c r="G52551" s="1" t="s">
        <v>76906</v>
      </c>
      <c r="H52551" s="1" t="s">
        <v>1495</v>
      </c>
      <c r="I52551" s="1" t="s">
        <v>30</v>
      </c>
      <c r="R52551">
        <v>1982</v>
      </c>
      <c r="S52551" s="1" t="s">
        <v>30</v>
      </c>
      <c r="T52551" s="1" t="s">
        <v>177063</v>
      </c>
      <c r="U52551">
        <v>1</v>
      </c>
      <c r="W52551" s="1" t="s">
        <v>177064</v>
      </c>
    </row>
    <row r="52552" spans="1:23" x14ac:dyDescent="0.25">
      <c r="A52552">
        <v>52551</v>
      </c>
      <c r="B52552" s="1" t="s">
        <v>177065</v>
      </c>
      <c r="C52552" s="1" t="s">
        <v>177066</v>
      </c>
      <c r="D52552" s="1" t="s">
        <v>80</v>
      </c>
      <c r="E52552" s="1" t="s">
        <v>30</v>
      </c>
      <c r="F52552" s="1" t="s">
        <v>47</v>
      </c>
      <c r="G52552" s="1" t="s">
        <v>76906</v>
      </c>
      <c r="H52552" s="1" t="s">
        <v>110289</v>
      </c>
      <c r="I52552" s="1" t="s">
        <v>30</v>
      </c>
      <c r="R52552">
        <v>1989</v>
      </c>
      <c r="S52552" s="1" t="s">
        <v>30</v>
      </c>
      <c r="T52552" s="1" t="s">
        <v>177067</v>
      </c>
      <c r="U52552">
        <v>1</v>
      </c>
      <c r="W52552" s="1" t="s">
        <v>177068</v>
      </c>
    </row>
    <row r="52553" spans="1:23" x14ac:dyDescent="0.25">
      <c r="A52553">
        <v>52552</v>
      </c>
      <c r="B52553" s="1" t="s">
        <v>177069</v>
      </c>
      <c r="C52553" s="1" t="s">
        <v>177070</v>
      </c>
      <c r="D52553" s="1" t="s">
        <v>5</v>
      </c>
      <c r="E52553" s="1" t="s">
        <v>30</v>
      </c>
      <c r="F52553" s="1" t="s">
        <v>17130</v>
      </c>
      <c r="G52553" s="1" t="s">
        <v>1139</v>
      </c>
      <c r="H52553" s="1" t="s">
        <v>117302</v>
      </c>
      <c r="I52553" s="1" t="s">
        <v>30</v>
      </c>
      <c r="R52553">
        <v>2009</v>
      </c>
      <c r="S52553" s="1" t="s">
        <v>30</v>
      </c>
      <c r="T52553" s="1" t="s">
        <v>177071</v>
      </c>
      <c r="U52553">
        <v>1</v>
      </c>
      <c r="W52553" s="1" t="s">
        <v>177072</v>
      </c>
    </row>
    <row r="52554" spans="1:23" x14ac:dyDescent="0.25">
      <c r="A52554">
        <v>52553</v>
      </c>
      <c r="B52554" s="1" t="s">
        <v>177073</v>
      </c>
      <c r="C52554" s="1" t="s">
        <v>177074</v>
      </c>
      <c r="D52554" s="1" t="s">
        <v>133</v>
      </c>
      <c r="E52554" s="1" t="s">
        <v>30</v>
      </c>
      <c r="F52554" s="1" t="s">
        <v>47</v>
      </c>
      <c r="G52554" s="1" t="s">
        <v>843</v>
      </c>
      <c r="H52554" s="1" t="s">
        <v>98449</v>
      </c>
      <c r="I52554" s="1" t="s">
        <v>30</v>
      </c>
      <c r="R52554">
        <v>1996</v>
      </c>
      <c r="S52554" s="1" t="s">
        <v>30</v>
      </c>
      <c r="T52554" s="1" t="s">
        <v>177075</v>
      </c>
      <c r="U52554">
        <v>1</v>
      </c>
      <c r="W52554" s="1" t="s">
        <v>177076</v>
      </c>
    </row>
    <row r="52555" spans="1:23" x14ac:dyDescent="0.25">
      <c r="A52555">
        <v>52554</v>
      </c>
      <c r="B52555" s="1" t="s">
        <v>177077</v>
      </c>
      <c r="C52555" s="1" t="s">
        <v>177078</v>
      </c>
      <c r="D52555" s="1" t="s">
        <v>297</v>
      </c>
      <c r="E52555" s="1" t="s">
        <v>30</v>
      </c>
      <c r="F52555" s="1" t="s">
        <v>17130</v>
      </c>
      <c r="G52555" s="1" t="s">
        <v>1139</v>
      </c>
      <c r="H52555" s="1" t="s">
        <v>117302</v>
      </c>
      <c r="I52555" s="1" t="s">
        <v>30</v>
      </c>
      <c r="R52555">
        <v>2008</v>
      </c>
      <c r="S52555" s="1" t="s">
        <v>30</v>
      </c>
      <c r="T52555" s="1" t="s">
        <v>177079</v>
      </c>
      <c r="U52555">
        <v>1</v>
      </c>
      <c r="W52555" s="1" t="s">
        <v>177080</v>
      </c>
    </row>
    <row r="52556" spans="1:23" x14ac:dyDescent="0.25">
      <c r="A52556">
        <v>52555</v>
      </c>
      <c r="B52556" s="1" t="s">
        <v>177081</v>
      </c>
      <c r="C52556" s="1" t="s">
        <v>177082</v>
      </c>
      <c r="D52556" s="1" t="s">
        <v>58</v>
      </c>
      <c r="E52556" s="1" t="s">
        <v>30</v>
      </c>
      <c r="F52556" s="1" t="s">
        <v>47</v>
      </c>
      <c r="G52556" s="1" t="s">
        <v>79891</v>
      </c>
      <c r="H52556" s="1" t="s">
        <v>177083</v>
      </c>
      <c r="I52556" s="1" t="s">
        <v>30</v>
      </c>
      <c r="R52556">
        <v>2007</v>
      </c>
      <c r="S52556" s="1" t="s">
        <v>30</v>
      </c>
      <c r="T52556" s="1" t="s">
        <v>177084</v>
      </c>
      <c r="U52556">
        <v>1</v>
      </c>
      <c r="W52556" s="1" t="s">
        <v>177085</v>
      </c>
    </row>
    <row r="52557" spans="1:23" x14ac:dyDescent="0.25">
      <c r="A52557">
        <v>52556</v>
      </c>
      <c r="B52557" s="1" t="s">
        <v>177086</v>
      </c>
      <c r="C52557" s="1" t="s">
        <v>177087</v>
      </c>
      <c r="D52557" s="1" t="s">
        <v>451</v>
      </c>
      <c r="E52557" s="1" t="s">
        <v>30</v>
      </c>
      <c r="F52557" s="1" t="s">
        <v>47</v>
      </c>
      <c r="G52557" s="1" t="s">
        <v>151</v>
      </c>
      <c r="H52557" s="1" t="s">
        <v>177088</v>
      </c>
      <c r="I52557" s="1" t="s">
        <v>30</v>
      </c>
      <c r="R52557">
        <v>1970</v>
      </c>
      <c r="S52557" s="1" t="s">
        <v>30</v>
      </c>
      <c r="T52557" s="1" t="s">
        <v>177089</v>
      </c>
      <c r="U52557">
        <v>1</v>
      </c>
      <c r="W52557" s="1" t="s">
        <v>6477</v>
      </c>
    </row>
    <row r="52558" spans="1:23" x14ac:dyDescent="0.25">
      <c r="A52558">
        <v>52557</v>
      </c>
      <c r="B52558" s="1" t="s">
        <v>177090</v>
      </c>
      <c r="C52558" s="1" t="s">
        <v>177091</v>
      </c>
      <c r="D52558" s="1" t="s">
        <v>70</v>
      </c>
      <c r="E52558" s="1" t="s">
        <v>26</v>
      </c>
      <c r="F52558" s="1" t="s">
        <v>2761</v>
      </c>
      <c r="G52558" s="1" t="s">
        <v>7210</v>
      </c>
      <c r="H52558" s="1" t="s">
        <v>5417</v>
      </c>
      <c r="I52558" s="1" t="s">
        <v>30</v>
      </c>
      <c r="J52558">
        <v>8</v>
      </c>
      <c r="R52558">
        <v>2009</v>
      </c>
      <c r="S52558" s="1" t="s">
        <v>30</v>
      </c>
      <c r="T52558" s="1" t="s">
        <v>177092</v>
      </c>
      <c r="U52558">
        <v>1</v>
      </c>
      <c r="W52558" s="1" t="s">
        <v>177093</v>
      </c>
    </row>
    <row r="52559" spans="1:23" x14ac:dyDescent="0.25">
      <c r="A52559">
        <v>52558</v>
      </c>
      <c r="B52559" s="1" t="s">
        <v>177090</v>
      </c>
      <c r="C52559" s="1" t="s">
        <v>177091</v>
      </c>
      <c r="D52559" s="1" t="s">
        <v>70</v>
      </c>
      <c r="E52559" s="1" t="s">
        <v>30</v>
      </c>
      <c r="F52559" s="1" t="s">
        <v>47</v>
      </c>
      <c r="G52559" s="1" t="s">
        <v>5417</v>
      </c>
      <c r="H52559" s="1" t="s">
        <v>5417</v>
      </c>
      <c r="I52559" s="1" t="s">
        <v>30</v>
      </c>
      <c r="R52559">
        <v>2003</v>
      </c>
      <c r="S52559" s="1" t="s">
        <v>30</v>
      </c>
      <c r="T52559" s="1" t="s">
        <v>177094</v>
      </c>
      <c r="U52559">
        <v>1</v>
      </c>
      <c r="W52559" s="1" t="s">
        <v>177095</v>
      </c>
    </row>
    <row r="52560" spans="1:23" x14ac:dyDescent="0.25">
      <c r="A52560">
        <v>52559</v>
      </c>
      <c r="B52560" s="1" t="s">
        <v>177096</v>
      </c>
      <c r="C52560" s="1" t="s">
        <v>177097</v>
      </c>
      <c r="D52560" s="1" t="s">
        <v>70</v>
      </c>
      <c r="E52560" s="1" t="s">
        <v>26</v>
      </c>
      <c r="F52560" s="1" t="s">
        <v>2761</v>
      </c>
      <c r="G52560" s="1" t="s">
        <v>7210</v>
      </c>
      <c r="H52560" s="1" t="s">
        <v>5417</v>
      </c>
      <c r="I52560" s="1" t="s">
        <v>30</v>
      </c>
      <c r="R52560">
        <v>2010</v>
      </c>
      <c r="S52560" s="1" t="s">
        <v>30</v>
      </c>
      <c r="T52560" s="1" t="s">
        <v>177098</v>
      </c>
      <c r="U52560">
        <v>1</v>
      </c>
      <c r="W52560" s="1" t="s">
        <v>177099</v>
      </c>
    </row>
    <row r="52561" spans="1:23" x14ac:dyDescent="0.25">
      <c r="A52561">
        <v>52560</v>
      </c>
      <c r="B52561" s="1" t="s">
        <v>177100</v>
      </c>
      <c r="C52561" s="1" t="s">
        <v>177101</v>
      </c>
      <c r="D52561" s="1" t="s">
        <v>80</v>
      </c>
      <c r="E52561" s="1" t="s">
        <v>30</v>
      </c>
      <c r="F52561" s="1" t="s">
        <v>78313</v>
      </c>
      <c r="G52561" s="1" t="s">
        <v>5417</v>
      </c>
      <c r="H52561" s="1" t="s">
        <v>151</v>
      </c>
      <c r="I52561" s="1" t="s">
        <v>30</v>
      </c>
      <c r="R52561">
        <v>2010</v>
      </c>
      <c r="S52561" s="1" t="s">
        <v>30</v>
      </c>
      <c r="T52561" s="1" t="s">
        <v>177102</v>
      </c>
      <c r="U52561">
        <v>1</v>
      </c>
      <c r="W52561" s="1" t="s">
        <v>6477</v>
      </c>
    </row>
    <row r="52562" spans="1:23" x14ac:dyDescent="0.25">
      <c r="A52562">
        <v>52561</v>
      </c>
      <c r="B52562" s="1" t="s">
        <v>177100</v>
      </c>
      <c r="C52562" s="1" t="s">
        <v>177101</v>
      </c>
      <c r="D52562" s="1" t="s">
        <v>80</v>
      </c>
      <c r="E52562" s="1" t="s">
        <v>30</v>
      </c>
      <c r="F52562" s="1" t="s">
        <v>75532</v>
      </c>
      <c r="G52562" s="1" t="s">
        <v>5417</v>
      </c>
      <c r="H52562" s="1" t="s">
        <v>151</v>
      </c>
      <c r="I52562" s="1" t="s">
        <v>30</v>
      </c>
      <c r="R52562">
        <v>2013</v>
      </c>
      <c r="S52562" s="1" t="s">
        <v>30</v>
      </c>
      <c r="T52562" s="1" t="s">
        <v>177103</v>
      </c>
      <c r="U52562">
        <v>1</v>
      </c>
      <c r="W52562" s="1" t="s">
        <v>6477</v>
      </c>
    </row>
    <row r="52563" spans="1:23" x14ac:dyDescent="0.25">
      <c r="A52563">
        <v>52562</v>
      </c>
      <c r="B52563" s="1" t="s">
        <v>177104</v>
      </c>
      <c r="C52563" s="1" t="s">
        <v>177105</v>
      </c>
      <c r="D52563" s="1" t="s">
        <v>70</v>
      </c>
      <c r="E52563" s="1" t="s">
        <v>26</v>
      </c>
      <c r="F52563" s="1" t="s">
        <v>17130</v>
      </c>
      <c r="G52563" s="1" t="s">
        <v>1139</v>
      </c>
      <c r="H52563" s="1" t="s">
        <v>64393</v>
      </c>
      <c r="I52563" s="1" t="s">
        <v>30</v>
      </c>
      <c r="J52563">
        <v>7.4</v>
      </c>
      <c r="R52563">
        <v>2005</v>
      </c>
      <c r="S52563" s="1" t="s">
        <v>30</v>
      </c>
      <c r="T52563" s="1" t="s">
        <v>177106</v>
      </c>
      <c r="U52563">
        <v>1</v>
      </c>
      <c r="W52563" s="1" t="s">
        <v>177107</v>
      </c>
    </row>
    <row r="52564" spans="1:23" x14ac:dyDescent="0.25">
      <c r="A52564">
        <v>52563</v>
      </c>
      <c r="B52564" s="1" t="s">
        <v>177104</v>
      </c>
      <c r="C52564" s="1" t="s">
        <v>177105</v>
      </c>
      <c r="D52564" s="1" t="s">
        <v>70</v>
      </c>
      <c r="E52564" s="1" t="s">
        <v>26</v>
      </c>
      <c r="F52564" s="1" t="s">
        <v>47</v>
      </c>
      <c r="G52564" s="1" t="s">
        <v>24176</v>
      </c>
      <c r="H52564" s="1" t="s">
        <v>5417</v>
      </c>
      <c r="I52564" s="1" t="s">
        <v>30</v>
      </c>
      <c r="R52564">
        <v>2004</v>
      </c>
      <c r="S52564" s="1" t="s">
        <v>30</v>
      </c>
      <c r="T52564" s="1" t="s">
        <v>177108</v>
      </c>
      <c r="U52564">
        <v>1</v>
      </c>
      <c r="W52564" s="1" t="s">
        <v>177109</v>
      </c>
    </row>
    <row r="52565" spans="1:23" x14ac:dyDescent="0.25">
      <c r="A52565">
        <v>52564</v>
      </c>
      <c r="B52565" s="1" t="s">
        <v>177110</v>
      </c>
      <c r="C52565" s="1" t="s">
        <v>177111</v>
      </c>
      <c r="D52565" s="1" t="s">
        <v>70</v>
      </c>
      <c r="E52565" s="1" t="s">
        <v>30</v>
      </c>
      <c r="F52565" s="1" t="s">
        <v>47</v>
      </c>
      <c r="G52565" s="1" t="s">
        <v>5417</v>
      </c>
      <c r="H52565" s="1" t="s">
        <v>5417</v>
      </c>
      <c r="I52565" s="1" t="s">
        <v>30</v>
      </c>
      <c r="R52565">
        <v>2009</v>
      </c>
      <c r="S52565" s="1" t="s">
        <v>30</v>
      </c>
      <c r="T52565" s="1" t="s">
        <v>177112</v>
      </c>
      <c r="U52565">
        <v>1</v>
      </c>
      <c r="W52565" s="1" t="s">
        <v>177113</v>
      </c>
    </row>
    <row r="52566" spans="1:23" x14ac:dyDescent="0.25">
      <c r="A52566">
        <v>52565</v>
      </c>
      <c r="B52566" s="1" t="s">
        <v>177114</v>
      </c>
      <c r="C52566" s="1" t="s">
        <v>177115</v>
      </c>
      <c r="D52566" s="1" t="s">
        <v>80</v>
      </c>
      <c r="E52566" s="1" t="s">
        <v>30</v>
      </c>
      <c r="F52566" s="1" t="s">
        <v>65</v>
      </c>
      <c r="G52566" s="1" t="s">
        <v>16153</v>
      </c>
      <c r="H52566" s="1" t="s">
        <v>16153</v>
      </c>
      <c r="I52566" s="1" t="s">
        <v>30</v>
      </c>
      <c r="R52566">
        <v>2004</v>
      </c>
      <c r="S52566" s="1" t="s">
        <v>30</v>
      </c>
      <c r="T52566" s="1" t="s">
        <v>177116</v>
      </c>
      <c r="U52566">
        <v>1</v>
      </c>
      <c r="W52566" s="1" t="s">
        <v>177117</v>
      </c>
    </row>
    <row r="52567" spans="1:23" x14ac:dyDescent="0.25">
      <c r="A52567">
        <v>52566</v>
      </c>
      <c r="B52567" s="1" t="s">
        <v>177118</v>
      </c>
      <c r="C52567" s="1" t="s">
        <v>177119</v>
      </c>
      <c r="D52567" s="1" t="s">
        <v>40</v>
      </c>
      <c r="E52567" s="1" t="s">
        <v>30</v>
      </c>
      <c r="F52567" s="1" t="s">
        <v>3319</v>
      </c>
      <c r="G52567" s="1" t="s">
        <v>177120</v>
      </c>
      <c r="H52567" s="1" t="s">
        <v>177120</v>
      </c>
      <c r="I52567" s="1" t="s">
        <v>30</v>
      </c>
      <c r="R52567">
        <v>2000</v>
      </c>
      <c r="S52567" s="1" t="s">
        <v>30</v>
      </c>
      <c r="T52567" s="1" t="s">
        <v>177121</v>
      </c>
      <c r="U52567">
        <v>1</v>
      </c>
      <c r="W52567" s="1" t="s">
        <v>177122</v>
      </c>
    </row>
    <row r="52568" spans="1:23" x14ac:dyDescent="0.25">
      <c r="A52568">
        <v>52567</v>
      </c>
      <c r="B52568" s="1" t="s">
        <v>177123</v>
      </c>
      <c r="C52568" s="1" t="s">
        <v>177124</v>
      </c>
      <c r="D52568" s="1" t="s">
        <v>451</v>
      </c>
      <c r="E52568" s="1" t="s">
        <v>30</v>
      </c>
      <c r="F52568" s="1" t="s">
        <v>413</v>
      </c>
      <c r="G52568" s="1" t="s">
        <v>85262</v>
      </c>
      <c r="H52568" s="1" t="s">
        <v>85262</v>
      </c>
      <c r="I52568" s="1" t="s">
        <v>30</v>
      </c>
      <c r="R52568">
        <v>1998</v>
      </c>
      <c r="S52568" s="1" t="s">
        <v>30</v>
      </c>
      <c r="T52568" s="1" t="s">
        <v>177125</v>
      </c>
      <c r="U52568">
        <v>1</v>
      </c>
      <c r="W52568" s="1" t="s">
        <v>177126</v>
      </c>
    </row>
    <row r="52569" spans="1:23" x14ac:dyDescent="0.25">
      <c r="A52569">
        <v>52568</v>
      </c>
      <c r="B52569" s="1" t="s">
        <v>177127</v>
      </c>
      <c r="C52569" s="1" t="s">
        <v>177128</v>
      </c>
      <c r="D52569" s="1" t="s">
        <v>58</v>
      </c>
      <c r="E52569" s="1" t="s">
        <v>30</v>
      </c>
      <c r="F52569" s="1" t="s">
        <v>47</v>
      </c>
      <c r="G52569" s="1" t="s">
        <v>32115</v>
      </c>
      <c r="H52569" s="1" t="s">
        <v>27524</v>
      </c>
      <c r="I52569" s="1" t="s">
        <v>30</v>
      </c>
      <c r="R52569">
        <v>2008</v>
      </c>
      <c r="S52569" s="1" t="s">
        <v>30</v>
      </c>
      <c r="T52569" s="1" t="s">
        <v>177129</v>
      </c>
      <c r="U52569">
        <v>1</v>
      </c>
      <c r="W52569" s="1" t="s">
        <v>177130</v>
      </c>
    </row>
    <row r="52570" spans="1:23" x14ac:dyDescent="0.25">
      <c r="A52570">
        <v>52569</v>
      </c>
      <c r="B52570" s="1" t="s">
        <v>177131</v>
      </c>
      <c r="C52570" s="1" t="s">
        <v>177132</v>
      </c>
      <c r="D52570" s="1" t="s">
        <v>58</v>
      </c>
      <c r="E52570" s="1" t="s">
        <v>30</v>
      </c>
      <c r="F52570" s="1" t="s">
        <v>47</v>
      </c>
      <c r="G52570" s="1" t="s">
        <v>32115</v>
      </c>
      <c r="H52570" s="1" t="s">
        <v>27524</v>
      </c>
      <c r="I52570" s="1" t="s">
        <v>30</v>
      </c>
      <c r="R52570">
        <v>2009</v>
      </c>
      <c r="S52570" s="1" t="s">
        <v>30</v>
      </c>
      <c r="T52570" s="1" t="s">
        <v>177133</v>
      </c>
      <c r="U52570">
        <v>1</v>
      </c>
      <c r="W52570" s="1" t="s">
        <v>177134</v>
      </c>
    </row>
    <row r="52571" spans="1:23" x14ac:dyDescent="0.25">
      <c r="A52571">
        <v>52570</v>
      </c>
      <c r="B52571" s="1" t="s">
        <v>177135</v>
      </c>
      <c r="C52571" s="1" t="s">
        <v>177136</v>
      </c>
      <c r="D52571" s="1" t="s">
        <v>649</v>
      </c>
      <c r="E52571" s="1" t="s">
        <v>30</v>
      </c>
      <c r="F52571" s="1" t="s">
        <v>47</v>
      </c>
      <c r="G52571" s="1" t="s">
        <v>140627</v>
      </c>
      <c r="H52571" s="1" t="s">
        <v>177137</v>
      </c>
      <c r="I52571" s="1" t="s">
        <v>30</v>
      </c>
      <c r="R52571">
        <v>2007</v>
      </c>
      <c r="S52571" s="1" t="s">
        <v>30</v>
      </c>
      <c r="T52571" s="1" t="s">
        <v>177138</v>
      </c>
      <c r="U52571">
        <v>1</v>
      </c>
      <c r="W52571" s="1" t="s">
        <v>177139</v>
      </c>
    </row>
    <row r="52572" spans="1:23" x14ac:dyDescent="0.25">
      <c r="A52572">
        <v>52571</v>
      </c>
      <c r="B52572" s="1" t="s">
        <v>63821</v>
      </c>
      <c r="C52572" s="1" t="s">
        <v>63822</v>
      </c>
      <c r="D52572" s="1" t="s">
        <v>58</v>
      </c>
      <c r="E52572" s="1" t="s">
        <v>30</v>
      </c>
      <c r="F52572" s="1" t="s">
        <v>171</v>
      </c>
      <c r="G52572" s="1" t="s">
        <v>9409</v>
      </c>
      <c r="H52572" s="1" t="s">
        <v>27524</v>
      </c>
      <c r="I52572" s="1" t="s">
        <v>30</v>
      </c>
      <c r="R52572">
        <v>2004</v>
      </c>
      <c r="S52572" s="1" t="s">
        <v>30</v>
      </c>
      <c r="T52572" s="1" t="s">
        <v>177140</v>
      </c>
      <c r="U52572">
        <v>1</v>
      </c>
      <c r="W52572" s="1" t="s">
        <v>177141</v>
      </c>
    </row>
    <row r="52573" spans="1:23" x14ac:dyDescent="0.25">
      <c r="A52573">
        <v>52572</v>
      </c>
      <c r="B52573" s="1" t="s">
        <v>63821</v>
      </c>
      <c r="C52573" s="1" t="s">
        <v>63822</v>
      </c>
      <c r="D52573" s="1" t="s">
        <v>58</v>
      </c>
      <c r="E52573" s="1" t="s">
        <v>30</v>
      </c>
      <c r="F52573" s="1" t="s">
        <v>47</v>
      </c>
      <c r="G52573" s="1" t="s">
        <v>32115</v>
      </c>
      <c r="H52573" s="1" t="s">
        <v>27524</v>
      </c>
      <c r="I52573" s="1" t="s">
        <v>30</v>
      </c>
      <c r="R52573">
        <v>2001</v>
      </c>
      <c r="S52573" s="1" t="s">
        <v>30</v>
      </c>
      <c r="T52573" s="1" t="s">
        <v>177142</v>
      </c>
      <c r="U52573">
        <v>1</v>
      </c>
      <c r="W52573" s="1" t="s">
        <v>177143</v>
      </c>
    </row>
    <row r="52574" spans="1:23" x14ac:dyDescent="0.25">
      <c r="A52574">
        <v>52573</v>
      </c>
      <c r="B52574" s="1" t="s">
        <v>177144</v>
      </c>
      <c r="C52574" s="1" t="s">
        <v>177145</v>
      </c>
      <c r="D52574" s="1" t="s">
        <v>649</v>
      </c>
      <c r="E52574" s="1" t="s">
        <v>30</v>
      </c>
      <c r="F52574" s="1" t="s">
        <v>47</v>
      </c>
      <c r="G52574" s="1" t="s">
        <v>78530</v>
      </c>
      <c r="H52574" s="1" t="s">
        <v>78530</v>
      </c>
      <c r="I52574" s="1" t="s">
        <v>30</v>
      </c>
      <c r="R52574">
        <v>2003</v>
      </c>
      <c r="S52574" s="1" t="s">
        <v>30</v>
      </c>
      <c r="T52574" s="1" t="s">
        <v>177146</v>
      </c>
      <c r="U52574">
        <v>1</v>
      </c>
      <c r="W52574" s="1" t="s">
        <v>177147</v>
      </c>
    </row>
    <row r="52575" spans="1:23" x14ac:dyDescent="0.25">
      <c r="A52575">
        <v>52574</v>
      </c>
      <c r="B52575" s="1" t="s">
        <v>7037</v>
      </c>
      <c r="C52575" s="1" t="s">
        <v>7038</v>
      </c>
      <c r="D52575" s="1" t="s">
        <v>133</v>
      </c>
      <c r="E52575" s="1" t="s">
        <v>134</v>
      </c>
      <c r="F52575" s="1" t="s">
        <v>47</v>
      </c>
      <c r="G52575" s="1" t="s">
        <v>207</v>
      </c>
      <c r="H52575" s="1" t="s">
        <v>1303</v>
      </c>
      <c r="I52575" s="1" t="s">
        <v>30</v>
      </c>
      <c r="J52575">
        <v>7.9</v>
      </c>
      <c r="R52575">
        <v>2009</v>
      </c>
      <c r="S52575" s="1" t="s">
        <v>30</v>
      </c>
      <c r="T52575" s="1" t="s">
        <v>177148</v>
      </c>
      <c r="U52575">
        <v>1</v>
      </c>
      <c r="V52575">
        <v>8.1</v>
      </c>
      <c r="W52575" s="1" t="s">
        <v>177149</v>
      </c>
    </row>
    <row r="52576" spans="1:23" x14ac:dyDescent="0.25">
      <c r="A52576">
        <v>52575</v>
      </c>
      <c r="B52576" s="1" t="s">
        <v>7037</v>
      </c>
      <c r="C52576" s="1" t="s">
        <v>7038</v>
      </c>
      <c r="D52576" s="1" t="s">
        <v>133</v>
      </c>
      <c r="E52576" s="1" t="s">
        <v>134</v>
      </c>
      <c r="F52576" s="1" t="s">
        <v>2761</v>
      </c>
      <c r="G52576" s="1" t="s">
        <v>207</v>
      </c>
      <c r="H52576" s="1" t="s">
        <v>1303</v>
      </c>
      <c r="I52576" s="1" t="s">
        <v>30</v>
      </c>
      <c r="J52576">
        <v>7.8</v>
      </c>
      <c r="R52576">
        <v>2010</v>
      </c>
      <c r="S52576" s="1" t="s">
        <v>30</v>
      </c>
      <c r="T52576" s="1" t="s">
        <v>177150</v>
      </c>
      <c r="U52576">
        <v>1</v>
      </c>
      <c r="W52576" s="1" t="s">
        <v>177151</v>
      </c>
    </row>
    <row r="52577" spans="1:23" x14ac:dyDescent="0.25">
      <c r="A52577">
        <v>52576</v>
      </c>
      <c r="B52577" s="1" t="s">
        <v>177152</v>
      </c>
      <c r="C52577" s="1" t="s">
        <v>177153</v>
      </c>
      <c r="D52577" s="1" t="s">
        <v>649</v>
      </c>
      <c r="E52577" s="1" t="s">
        <v>30</v>
      </c>
      <c r="F52577" s="1" t="s">
        <v>171</v>
      </c>
      <c r="G52577" s="1" t="s">
        <v>60824</v>
      </c>
      <c r="H52577" s="1" t="s">
        <v>60824</v>
      </c>
      <c r="I52577" s="1" t="s">
        <v>30</v>
      </c>
      <c r="R52577">
        <v>2006</v>
      </c>
      <c r="S52577" s="1" t="s">
        <v>30</v>
      </c>
      <c r="T52577" s="1" t="s">
        <v>177154</v>
      </c>
      <c r="U52577">
        <v>1</v>
      </c>
      <c r="W52577" s="1" t="s">
        <v>177155</v>
      </c>
    </row>
    <row r="52578" spans="1:23" x14ac:dyDescent="0.25">
      <c r="A52578">
        <v>52577</v>
      </c>
      <c r="B52578" s="1" t="s">
        <v>105766</v>
      </c>
      <c r="C52578" s="1" t="s">
        <v>105767</v>
      </c>
      <c r="D52578" s="1" t="s">
        <v>106</v>
      </c>
      <c r="E52578" s="1" t="s">
        <v>298</v>
      </c>
      <c r="F52578" s="1" t="s">
        <v>214</v>
      </c>
      <c r="G52578" s="1" t="s">
        <v>540</v>
      </c>
      <c r="H52578" s="1" t="s">
        <v>540</v>
      </c>
      <c r="I52578" s="1" t="s">
        <v>30</v>
      </c>
      <c r="R52578">
        <v>2018</v>
      </c>
      <c r="S52578" s="1" t="s">
        <v>13054</v>
      </c>
      <c r="T52578" s="1" t="s">
        <v>177156</v>
      </c>
      <c r="U52578">
        <v>1</v>
      </c>
      <c r="W52578" s="1" t="s">
        <v>177157</v>
      </c>
    </row>
    <row r="52579" spans="1:23" x14ac:dyDescent="0.25">
      <c r="A52579">
        <v>52578</v>
      </c>
      <c r="B52579" s="1" t="s">
        <v>177158</v>
      </c>
      <c r="C52579" s="1" t="s">
        <v>177159</v>
      </c>
      <c r="D52579" s="1" t="s">
        <v>106</v>
      </c>
      <c r="E52579" s="1" t="s">
        <v>26</v>
      </c>
      <c r="F52579" s="1" t="s">
        <v>161</v>
      </c>
      <c r="G52579" s="1" t="s">
        <v>54817</v>
      </c>
      <c r="H52579" s="1" t="s">
        <v>54817</v>
      </c>
      <c r="I52579" s="1" t="s">
        <v>30</v>
      </c>
      <c r="R52579">
        <v>2016</v>
      </c>
      <c r="S52579" s="1" t="s">
        <v>47755</v>
      </c>
      <c r="T52579" s="1" t="s">
        <v>177160</v>
      </c>
      <c r="U52579">
        <v>1</v>
      </c>
      <c r="W52579" s="1" t="s">
        <v>177161</v>
      </c>
    </row>
    <row r="52580" spans="1:23" x14ac:dyDescent="0.25">
      <c r="A52580">
        <v>52579</v>
      </c>
      <c r="B52580" s="1" t="s">
        <v>46047</v>
      </c>
      <c r="C52580" s="1" t="s">
        <v>46048</v>
      </c>
      <c r="D52580" s="1" t="s">
        <v>46</v>
      </c>
      <c r="E52580" s="1" t="s">
        <v>30</v>
      </c>
      <c r="F52580" s="1" t="s">
        <v>47</v>
      </c>
      <c r="G52580" s="1" t="s">
        <v>3620</v>
      </c>
      <c r="H52580" s="1" t="s">
        <v>46049</v>
      </c>
      <c r="I52580" s="1" t="s">
        <v>30</v>
      </c>
      <c r="R52580">
        <v>2018</v>
      </c>
      <c r="S52580" s="1" t="s">
        <v>1605</v>
      </c>
      <c r="T52580" s="1" t="s">
        <v>177162</v>
      </c>
      <c r="U52580">
        <v>1</v>
      </c>
      <c r="W52580" s="1" t="s">
        <v>177163</v>
      </c>
    </row>
    <row r="52581" spans="1:23" x14ac:dyDescent="0.25">
      <c r="A52581">
        <v>52580</v>
      </c>
      <c r="B52581" s="1" t="s">
        <v>177164</v>
      </c>
      <c r="C52581" s="1" t="s">
        <v>177165</v>
      </c>
      <c r="D52581" s="1" t="s">
        <v>649</v>
      </c>
      <c r="E52581" s="1" t="s">
        <v>30</v>
      </c>
      <c r="F52581" s="1" t="s">
        <v>47</v>
      </c>
      <c r="G52581" s="1" t="s">
        <v>151</v>
      </c>
      <c r="H52581" s="1" t="s">
        <v>8485</v>
      </c>
      <c r="I52581" s="1" t="s">
        <v>30</v>
      </c>
      <c r="S52581" s="1" t="s">
        <v>9330</v>
      </c>
      <c r="T52581" s="1" t="s">
        <v>177166</v>
      </c>
      <c r="U52581">
        <v>1</v>
      </c>
      <c r="W52581" s="1" t="s">
        <v>6477</v>
      </c>
    </row>
    <row r="52582" spans="1:23" x14ac:dyDescent="0.25">
      <c r="A52582">
        <v>52581</v>
      </c>
      <c r="B52582" s="1" t="s">
        <v>177164</v>
      </c>
      <c r="C52582" s="1" t="s">
        <v>177165</v>
      </c>
      <c r="D52582" s="1" t="s">
        <v>649</v>
      </c>
      <c r="E52582" s="1" t="s">
        <v>30</v>
      </c>
      <c r="F52582" s="1" t="s">
        <v>553</v>
      </c>
      <c r="G52582" s="1" t="s">
        <v>17534</v>
      </c>
      <c r="H52582" s="1" t="s">
        <v>8485</v>
      </c>
      <c r="I52582" s="1" t="s">
        <v>30</v>
      </c>
      <c r="R52582">
        <v>2019</v>
      </c>
      <c r="S52582" s="1" t="s">
        <v>9330</v>
      </c>
      <c r="T52582" s="1" t="s">
        <v>177167</v>
      </c>
      <c r="U52582">
        <v>1</v>
      </c>
      <c r="W52582" s="1" t="s">
        <v>6477</v>
      </c>
    </row>
    <row r="52583" spans="1:23" x14ac:dyDescent="0.25">
      <c r="A52583">
        <v>52582</v>
      </c>
      <c r="B52583" s="1" t="s">
        <v>177164</v>
      </c>
      <c r="C52583" s="1" t="s">
        <v>177165</v>
      </c>
      <c r="D52583" s="1" t="s">
        <v>649</v>
      </c>
      <c r="E52583" s="1" t="s">
        <v>30</v>
      </c>
      <c r="F52583" s="1" t="s">
        <v>140</v>
      </c>
      <c r="G52583" s="1" t="s">
        <v>17534</v>
      </c>
      <c r="H52583" s="1" t="s">
        <v>8485</v>
      </c>
      <c r="I52583" s="1" t="s">
        <v>30</v>
      </c>
      <c r="R52583">
        <v>2019</v>
      </c>
      <c r="S52583" s="1" t="s">
        <v>9330</v>
      </c>
      <c r="T52583" s="1" t="s">
        <v>177168</v>
      </c>
      <c r="U52583">
        <v>1</v>
      </c>
      <c r="W52583" s="1" t="s">
        <v>6477</v>
      </c>
    </row>
    <row r="52584" spans="1:23" x14ac:dyDescent="0.25">
      <c r="A52584">
        <v>52583</v>
      </c>
      <c r="B52584" s="1" t="s">
        <v>2134</v>
      </c>
      <c r="C52584" s="1" t="s">
        <v>2135</v>
      </c>
      <c r="D52584" s="1" t="s">
        <v>58</v>
      </c>
      <c r="E52584" s="1" t="s">
        <v>30</v>
      </c>
      <c r="F52584" s="1" t="s">
        <v>47</v>
      </c>
      <c r="G52584" s="1" t="s">
        <v>151</v>
      </c>
      <c r="H52584" s="1" t="s">
        <v>541</v>
      </c>
      <c r="I52584" s="1" t="s">
        <v>30</v>
      </c>
      <c r="R52584">
        <v>2019</v>
      </c>
      <c r="S52584" s="1" t="s">
        <v>10543</v>
      </c>
      <c r="T52584" s="1" t="s">
        <v>177169</v>
      </c>
      <c r="U52584">
        <v>1</v>
      </c>
      <c r="W52584" s="1" t="s">
        <v>6477</v>
      </c>
    </row>
    <row r="52585" spans="1:23" x14ac:dyDescent="0.25">
      <c r="A52585">
        <v>52584</v>
      </c>
      <c r="B52585" s="1" t="s">
        <v>177170</v>
      </c>
      <c r="C52585" s="1" t="s">
        <v>177171</v>
      </c>
      <c r="D52585" s="1" t="s">
        <v>649</v>
      </c>
      <c r="E52585" s="1" t="s">
        <v>30</v>
      </c>
      <c r="F52585" s="1" t="s">
        <v>47</v>
      </c>
      <c r="G52585" s="1" t="s">
        <v>177172</v>
      </c>
      <c r="H52585" s="1" t="s">
        <v>177172</v>
      </c>
      <c r="I52585" s="1" t="s">
        <v>30</v>
      </c>
      <c r="R52585">
        <v>2018</v>
      </c>
      <c r="S52585" s="1" t="s">
        <v>18300</v>
      </c>
      <c r="T52585" s="1" t="s">
        <v>177173</v>
      </c>
      <c r="U52585">
        <v>1</v>
      </c>
      <c r="W52585" s="1" t="s">
        <v>177174</v>
      </c>
    </row>
    <row r="52586" spans="1:23" x14ac:dyDescent="0.25">
      <c r="A52586">
        <v>52585</v>
      </c>
      <c r="B52586" s="1" t="s">
        <v>177170</v>
      </c>
      <c r="C52586" s="1" t="s">
        <v>177171</v>
      </c>
      <c r="D52586" s="1" t="s">
        <v>649</v>
      </c>
      <c r="E52586" s="1" t="s">
        <v>30</v>
      </c>
      <c r="F52586" s="1" t="s">
        <v>214</v>
      </c>
      <c r="G52586" s="1" t="s">
        <v>42265</v>
      </c>
      <c r="H52586" s="1" t="s">
        <v>177172</v>
      </c>
      <c r="I52586" s="1" t="s">
        <v>30</v>
      </c>
      <c r="R52586">
        <v>2018</v>
      </c>
      <c r="S52586" s="1" t="s">
        <v>18300</v>
      </c>
      <c r="T52586" s="1" t="s">
        <v>177175</v>
      </c>
      <c r="U52586">
        <v>1</v>
      </c>
      <c r="W52586" s="1" t="s">
        <v>177176</v>
      </c>
    </row>
    <row r="52587" spans="1:23" x14ac:dyDescent="0.25">
      <c r="A52587">
        <v>52586</v>
      </c>
      <c r="B52587" s="1" t="s">
        <v>177170</v>
      </c>
      <c r="C52587" s="1" t="s">
        <v>177171</v>
      </c>
      <c r="D52587" s="1" t="s">
        <v>649</v>
      </c>
      <c r="E52587" s="1" t="s">
        <v>30</v>
      </c>
      <c r="F52587" s="1" t="s">
        <v>140</v>
      </c>
      <c r="G52587" s="1" t="s">
        <v>42265</v>
      </c>
      <c r="H52587" s="1" t="s">
        <v>177172</v>
      </c>
      <c r="I52587" s="1" t="s">
        <v>30</v>
      </c>
      <c r="R52587">
        <v>2018</v>
      </c>
      <c r="S52587" s="1" t="s">
        <v>18300</v>
      </c>
      <c r="T52587" s="1" t="s">
        <v>177177</v>
      </c>
      <c r="U52587">
        <v>1</v>
      </c>
      <c r="W52587" s="1" t="s">
        <v>177178</v>
      </c>
    </row>
    <row r="52588" spans="1:23" x14ac:dyDescent="0.25">
      <c r="A52588">
        <v>52587</v>
      </c>
      <c r="B52588" s="1" t="s">
        <v>177170</v>
      </c>
      <c r="C52588" s="1" t="s">
        <v>177171</v>
      </c>
      <c r="D52588" s="1" t="s">
        <v>649</v>
      </c>
      <c r="E52588" s="1" t="s">
        <v>30</v>
      </c>
      <c r="F52588" s="1" t="s">
        <v>553</v>
      </c>
      <c r="G52588" s="1" t="s">
        <v>42265</v>
      </c>
      <c r="H52588" s="1" t="s">
        <v>177172</v>
      </c>
      <c r="I52588" s="1" t="s">
        <v>30</v>
      </c>
      <c r="R52588">
        <v>2018</v>
      </c>
      <c r="S52588" s="1" t="s">
        <v>18300</v>
      </c>
      <c r="T52588" s="1" t="s">
        <v>177179</v>
      </c>
      <c r="U52588">
        <v>1</v>
      </c>
      <c r="V52588">
        <v>7</v>
      </c>
      <c r="W52588" s="1" t="s">
        <v>177180</v>
      </c>
    </row>
    <row r="52589" spans="1:23" x14ac:dyDescent="0.25">
      <c r="A52589">
        <v>52588</v>
      </c>
      <c r="B52589" s="1" t="s">
        <v>177181</v>
      </c>
      <c r="C52589" s="1" t="s">
        <v>177182</v>
      </c>
      <c r="D52589" s="1" t="s">
        <v>46</v>
      </c>
      <c r="E52589" s="1" t="s">
        <v>30</v>
      </c>
      <c r="F52589" s="1" t="s">
        <v>47</v>
      </c>
      <c r="G52589" s="1" t="s">
        <v>177183</v>
      </c>
      <c r="H52589" s="1" t="s">
        <v>177183</v>
      </c>
      <c r="I52589" s="1" t="s">
        <v>30</v>
      </c>
      <c r="R52589">
        <v>1998</v>
      </c>
      <c r="S52589" s="1" t="s">
        <v>2201</v>
      </c>
      <c r="T52589" s="1" t="s">
        <v>177184</v>
      </c>
      <c r="U52589">
        <v>1</v>
      </c>
      <c r="W52589" s="1" t="s">
        <v>177185</v>
      </c>
    </row>
    <row r="52590" spans="1:23" x14ac:dyDescent="0.25">
      <c r="A52590">
        <v>52589</v>
      </c>
      <c r="B52590" s="1" t="s">
        <v>177186</v>
      </c>
      <c r="C52590" s="1" t="s">
        <v>177187</v>
      </c>
      <c r="D52590" s="1" t="s">
        <v>15150</v>
      </c>
      <c r="E52590" s="1" t="s">
        <v>30</v>
      </c>
      <c r="F52590" s="1" t="s">
        <v>214</v>
      </c>
      <c r="G52590" s="1" t="s">
        <v>151</v>
      </c>
      <c r="H52590" s="1" t="s">
        <v>15188</v>
      </c>
      <c r="I52590" s="1" t="s">
        <v>30</v>
      </c>
      <c r="S52590" s="1" t="s">
        <v>30642</v>
      </c>
      <c r="T52590" s="1" t="s">
        <v>177188</v>
      </c>
      <c r="U52590">
        <v>1</v>
      </c>
      <c r="W52590" s="1" t="s">
        <v>177189</v>
      </c>
    </row>
    <row r="52591" spans="1:23" x14ac:dyDescent="0.25">
      <c r="A52591">
        <v>52590</v>
      </c>
      <c r="B52591" s="1" t="s">
        <v>177190</v>
      </c>
      <c r="C52591" s="1" t="s">
        <v>177191</v>
      </c>
      <c r="D52591" s="1" t="s">
        <v>267</v>
      </c>
      <c r="E52591" s="1" t="s">
        <v>30</v>
      </c>
      <c r="F52591" s="1" t="s">
        <v>214</v>
      </c>
      <c r="G52591" s="1" t="s">
        <v>151</v>
      </c>
      <c r="H52591" s="1" t="s">
        <v>177192</v>
      </c>
      <c r="I52591" s="1" t="s">
        <v>30</v>
      </c>
      <c r="R52591">
        <v>1998</v>
      </c>
      <c r="S52591" s="1" t="s">
        <v>30642</v>
      </c>
      <c r="T52591" s="1" t="s">
        <v>177193</v>
      </c>
      <c r="U52591">
        <v>1</v>
      </c>
      <c r="W52591" s="1" t="s">
        <v>177194</v>
      </c>
    </row>
    <row r="52592" spans="1:23" x14ac:dyDescent="0.25">
      <c r="A52592">
        <v>52591</v>
      </c>
      <c r="B52592" s="1" t="s">
        <v>177195</v>
      </c>
      <c r="C52592" s="1" t="s">
        <v>177196</v>
      </c>
      <c r="D52592" s="1" t="s">
        <v>58</v>
      </c>
      <c r="E52592" s="1" t="s">
        <v>30</v>
      </c>
      <c r="F52592" s="1" t="s">
        <v>47</v>
      </c>
      <c r="G52592" s="1" t="s">
        <v>151</v>
      </c>
      <c r="H52592" s="1" t="s">
        <v>177197</v>
      </c>
      <c r="I52592" s="1" t="s">
        <v>30</v>
      </c>
      <c r="S52592" s="1" t="s">
        <v>38326</v>
      </c>
      <c r="T52592" s="1" t="s">
        <v>177198</v>
      </c>
      <c r="U52592">
        <v>1</v>
      </c>
      <c r="W52592" s="1" t="s">
        <v>6477</v>
      </c>
    </row>
    <row r="52593" spans="1:23" x14ac:dyDescent="0.25">
      <c r="A52593">
        <v>52592</v>
      </c>
      <c r="B52593" s="1" t="s">
        <v>177199</v>
      </c>
      <c r="C52593" s="1" t="s">
        <v>177200</v>
      </c>
      <c r="D52593" s="1" t="s">
        <v>58</v>
      </c>
      <c r="E52593" s="1" t="s">
        <v>30</v>
      </c>
      <c r="F52593" s="1" t="s">
        <v>47</v>
      </c>
      <c r="G52593" s="1" t="s">
        <v>151</v>
      </c>
      <c r="H52593" s="1" t="s">
        <v>177197</v>
      </c>
      <c r="I52593" s="1" t="s">
        <v>30</v>
      </c>
      <c r="S52593" s="1" t="s">
        <v>38326</v>
      </c>
      <c r="T52593" s="1" t="s">
        <v>177201</v>
      </c>
      <c r="U52593">
        <v>1</v>
      </c>
      <c r="W52593" s="1" t="s">
        <v>6477</v>
      </c>
    </row>
    <row r="52594" spans="1:23" x14ac:dyDescent="0.25">
      <c r="A52594">
        <v>52593</v>
      </c>
      <c r="B52594" s="1" t="s">
        <v>177202</v>
      </c>
      <c r="C52594" s="1" t="s">
        <v>177203</v>
      </c>
      <c r="D52594" s="1" t="s">
        <v>58</v>
      </c>
      <c r="E52594" s="1" t="s">
        <v>30</v>
      </c>
      <c r="F52594" s="1" t="s">
        <v>47</v>
      </c>
      <c r="G52594" s="1" t="s">
        <v>151</v>
      </c>
      <c r="H52594" s="1" t="s">
        <v>177197</v>
      </c>
      <c r="I52594" s="1" t="s">
        <v>30</v>
      </c>
      <c r="S52594" s="1" t="s">
        <v>38326</v>
      </c>
      <c r="T52594" s="1" t="s">
        <v>177204</v>
      </c>
      <c r="U52594">
        <v>1</v>
      </c>
      <c r="W52594" s="1" t="s">
        <v>6477</v>
      </c>
    </row>
    <row r="52595" spans="1:23" x14ac:dyDescent="0.25">
      <c r="A52595">
        <v>52594</v>
      </c>
      <c r="B52595" s="1" t="s">
        <v>177205</v>
      </c>
      <c r="C52595" s="1" t="s">
        <v>177206</v>
      </c>
      <c r="D52595" s="1" t="s">
        <v>133</v>
      </c>
      <c r="E52595" s="1" t="s">
        <v>30</v>
      </c>
      <c r="F52595" s="1" t="s">
        <v>214</v>
      </c>
      <c r="G52595" s="1" t="s">
        <v>87873</v>
      </c>
      <c r="H52595" s="1" t="s">
        <v>87873</v>
      </c>
      <c r="I52595" s="1" t="s">
        <v>30</v>
      </c>
      <c r="R52595">
        <v>2018</v>
      </c>
      <c r="S52595" s="1" t="s">
        <v>589</v>
      </c>
      <c r="T52595" s="1" t="s">
        <v>177207</v>
      </c>
      <c r="U52595">
        <v>1</v>
      </c>
      <c r="W52595" s="1" t="s">
        <v>177208</v>
      </c>
    </row>
    <row r="52596" spans="1:23" x14ac:dyDescent="0.25">
      <c r="A52596">
        <v>52595</v>
      </c>
      <c r="B52596" s="1" t="s">
        <v>177209</v>
      </c>
      <c r="C52596" s="1" t="s">
        <v>48347</v>
      </c>
      <c r="D52596" s="1" t="s">
        <v>70</v>
      </c>
      <c r="E52596" s="1" t="s">
        <v>30</v>
      </c>
      <c r="F52596" s="1" t="s">
        <v>47</v>
      </c>
      <c r="G52596" s="1" t="s">
        <v>151</v>
      </c>
      <c r="H52596" s="1" t="s">
        <v>177210</v>
      </c>
      <c r="I52596" s="1" t="s">
        <v>30</v>
      </c>
      <c r="R52596">
        <v>2018</v>
      </c>
      <c r="S52596" s="1" t="s">
        <v>38326</v>
      </c>
      <c r="T52596" s="1" t="s">
        <v>177211</v>
      </c>
      <c r="U52596">
        <v>1</v>
      </c>
      <c r="W52596" s="1" t="s">
        <v>6477</v>
      </c>
    </row>
    <row r="52597" spans="1:23" x14ac:dyDescent="0.25">
      <c r="A52597">
        <v>52596</v>
      </c>
      <c r="B52597" s="1" t="s">
        <v>177212</v>
      </c>
      <c r="C52597" s="1" t="s">
        <v>177213</v>
      </c>
      <c r="D52597" s="1" t="s">
        <v>451</v>
      </c>
      <c r="E52597" s="1" t="s">
        <v>30</v>
      </c>
      <c r="F52597" s="1" t="s">
        <v>47</v>
      </c>
      <c r="G52597" s="1" t="s">
        <v>34444</v>
      </c>
      <c r="H52597" s="1" t="s">
        <v>34444</v>
      </c>
      <c r="I52597" s="1" t="s">
        <v>30</v>
      </c>
      <c r="R52597">
        <v>2015</v>
      </c>
      <c r="S52597" s="1" t="s">
        <v>37937</v>
      </c>
      <c r="T52597" s="1" t="s">
        <v>177214</v>
      </c>
      <c r="U52597">
        <v>1</v>
      </c>
      <c r="W52597" s="1" t="s">
        <v>177215</v>
      </c>
    </row>
    <row r="52598" spans="1:23" x14ac:dyDescent="0.25">
      <c r="A52598">
        <v>52597</v>
      </c>
      <c r="B52598" s="1" t="s">
        <v>177216</v>
      </c>
      <c r="C52598" s="1" t="s">
        <v>177217</v>
      </c>
      <c r="D52598" s="1" t="s">
        <v>451</v>
      </c>
      <c r="E52598" s="1" t="s">
        <v>30</v>
      </c>
      <c r="F52598" s="1" t="s">
        <v>47</v>
      </c>
      <c r="G52598" s="1" t="s">
        <v>34444</v>
      </c>
      <c r="H52598" s="1" t="s">
        <v>34444</v>
      </c>
      <c r="I52598" s="1" t="s">
        <v>30</v>
      </c>
      <c r="R52598">
        <v>2016</v>
      </c>
      <c r="S52598" s="1" t="s">
        <v>37937</v>
      </c>
      <c r="T52598" s="1" t="s">
        <v>177218</v>
      </c>
      <c r="U52598">
        <v>1</v>
      </c>
      <c r="W52598" s="1" t="s">
        <v>177219</v>
      </c>
    </row>
    <row r="52599" spans="1:23" x14ac:dyDescent="0.25">
      <c r="A52599">
        <v>52598</v>
      </c>
      <c r="B52599" s="1" t="s">
        <v>177220</v>
      </c>
      <c r="C52599" s="1" t="s">
        <v>177221</v>
      </c>
      <c r="D52599" s="1" t="s">
        <v>451</v>
      </c>
      <c r="E52599" s="1" t="s">
        <v>30</v>
      </c>
      <c r="F52599" s="1" t="s">
        <v>47</v>
      </c>
      <c r="G52599" s="1" t="s">
        <v>34444</v>
      </c>
      <c r="H52599" s="1" t="s">
        <v>34444</v>
      </c>
      <c r="I52599" s="1" t="s">
        <v>30</v>
      </c>
      <c r="R52599">
        <v>2016</v>
      </c>
      <c r="S52599" s="1" t="s">
        <v>37937</v>
      </c>
      <c r="T52599" s="1" t="s">
        <v>177222</v>
      </c>
      <c r="U52599">
        <v>1</v>
      </c>
      <c r="W52599" s="1" t="s">
        <v>177223</v>
      </c>
    </row>
    <row r="52600" spans="1:23" x14ac:dyDescent="0.25">
      <c r="A52600">
        <v>52599</v>
      </c>
      <c r="B52600" s="1" t="s">
        <v>177224</v>
      </c>
      <c r="C52600" s="1" t="s">
        <v>177225</v>
      </c>
      <c r="D52600" s="1" t="s">
        <v>451</v>
      </c>
      <c r="E52600" s="1" t="s">
        <v>30</v>
      </c>
      <c r="F52600" s="1" t="s">
        <v>47</v>
      </c>
      <c r="G52600" s="1" t="s">
        <v>34444</v>
      </c>
      <c r="H52600" s="1" t="s">
        <v>34444</v>
      </c>
      <c r="I52600" s="1" t="s">
        <v>30</v>
      </c>
      <c r="R52600">
        <v>2018</v>
      </c>
      <c r="S52600" s="1" t="s">
        <v>37937</v>
      </c>
      <c r="T52600" s="1" t="s">
        <v>177226</v>
      </c>
      <c r="U52600">
        <v>1</v>
      </c>
      <c r="W52600" s="1" t="s">
        <v>177227</v>
      </c>
    </row>
    <row r="52601" spans="1:23" x14ac:dyDescent="0.25">
      <c r="A52601">
        <v>52600</v>
      </c>
      <c r="B52601" s="1" t="s">
        <v>177228</v>
      </c>
      <c r="C52601" s="1" t="s">
        <v>177229</v>
      </c>
      <c r="D52601" s="1" t="s">
        <v>451</v>
      </c>
      <c r="E52601" s="1" t="s">
        <v>30</v>
      </c>
      <c r="F52601" s="1" t="s">
        <v>47</v>
      </c>
      <c r="G52601" s="1" t="s">
        <v>34444</v>
      </c>
      <c r="H52601" s="1" t="s">
        <v>34444</v>
      </c>
      <c r="I52601" s="1" t="s">
        <v>30</v>
      </c>
      <c r="R52601">
        <v>2018</v>
      </c>
      <c r="S52601" s="1" t="s">
        <v>37937</v>
      </c>
      <c r="T52601" s="1" t="s">
        <v>177230</v>
      </c>
      <c r="U52601">
        <v>1</v>
      </c>
      <c r="W52601" s="1" t="s">
        <v>177231</v>
      </c>
    </row>
    <row r="52602" spans="1:23" x14ac:dyDescent="0.25">
      <c r="A52602">
        <v>52601</v>
      </c>
      <c r="B52602" s="1" t="s">
        <v>177232</v>
      </c>
      <c r="C52602" s="1" t="s">
        <v>177233</v>
      </c>
      <c r="D52602" s="1" t="s">
        <v>649</v>
      </c>
      <c r="E52602" s="1" t="s">
        <v>30</v>
      </c>
      <c r="F52602" s="1" t="s">
        <v>140</v>
      </c>
      <c r="G52602" s="1" t="s">
        <v>4730</v>
      </c>
      <c r="H52602" s="1" t="s">
        <v>14542</v>
      </c>
      <c r="I52602" s="1" t="s">
        <v>30</v>
      </c>
      <c r="R52602">
        <v>2019</v>
      </c>
      <c r="S52602" s="1" t="s">
        <v>7085</v>
      </c>
      <c r="T52602" s="1" t="s">
        <v>177234</v>
      </c>
      <c r="U52602">
        <v>1</v>
      </c>
      <c r="W52602" s="1" t="s">
        <v>177235</v>
      </c>
    </row>
    <row r="52603" spans="1:23" x14ac:dyDescent="0.25">
      <c r="A52603">
        <v>52602</v>
      </c>
      <c r="B52603" s="1" t="s">
        <v>177236</v>
      </c>
      <c r="C52603" s="1" t="s">
        <v>177236</v>
      </c>
      <c r="D52603" s="1" t="s">
        <v>5</v>
      </c>
      <c r="E52603" s="1" t="s">
        <v>30</v>
      </c>
      <c r="F52603" s="1" t="s">
        <v>47</v>
      </c>
      <c r="G52603" s="1" t="s">
        <v>151</v>
      </c>
      <c r="H52603" s="1" t="s">
        <v>177237</v>
      </c>
      <c r="I52603" s="1" t="s">
        <v>30</v>
      </c>
      <c r="R52603">
        <v>2019</v>
      </c>
      <c r="S52603" s="1" t="s">
        <v>38326</v>
      </c>
      <c r="T52603" s="1" t="s">
        <v>177238</v>
      </c>
      <c r="U52603">
        <v>1</v>
      </c>
      <c r="W52603" s="1" t="s">
        <v>6477</v>
      </c>
    </row>
    <row r="52604" spans="1:23" x14ac:dyDescent="0.25">
      <c r="A52604">
        <v>52603</v>
      </c>
      <c r="B52604" s="1" t="s">
        <v>76077</v>
      </c>
      <c r="C52604" s="1" t="s">
        <v>76078</v>
      </c>
      <c r="D52604" s="1" t="s">
        <v>649</v>
      </c>
      <c r="E52604" s="1" t="s">
        <v>30</v>
      </c>
      <c r="F52604" s="1" t="s">
        <v>59261</v>
      </c>
      <c r="G52604" s="1" t="s">
        <v>76079</v>
      </c>
      <c r="H52604" s="1" t="s">
        <v>76079</v>
      </c>
      <c r="I52604" s="1" t="s">
        <v>30</v>
      </c>
      <c r="R52604">
        <v>2015</v>
      </c>
      <c r="S52604" s="1" t="s">
        <v>929</v>
      </c>
      <c r="T52604" s="1" t="s">
        <v>177239</v>
      </c>
      <c r="U52604">
        <v>1</v>
      </c>
      <c r="W52604" s="1" t="s">
        <v>177240</v>
      </c>
    </row>
    <row r="52605" spans="1:23" x14ac:dyDescent="0.25">
      <c r="A52605">
        <v>52604</v>
      </c>
      <c r="B52605" s="1" t="s">
        <v>76077</v>
      </c>
      <c r="C52605" s="1" t="s">
        <v>76078</v>
      </c>
      <c r="D52605" s="1" t="s">
        <v>649</v>
      </c>
      <c r="E52605" s="1" t="s">
        <v>30</v>
      </c>
      <c r="F52605" s="1" t="s">
        <v>76740</v>
      </c>
      <c r="G52605" s="1" t="s">
        <v>76079</v>
      </c>
      <c r="H52605" s="1" t="s">
        <v>76079</v>
      </c>
      <c r="I52605" s="1" t="s">
        <v>30</v>
      </c>
      <c r="R52605">
        <v>2015</v>
      </c>
      <c r="S52605" s="1" t="s">
        <v>929</v>
      </c>
      <c r="T52605" s="1" t="s">
        <v>177241</v>
      </c>
      <c r="U52605">
        <v>1</v>
      </c>
      <c r="W52605" s="1" t="s">
        <v>177242</v>
      </c>
    </row>
    <row r="52606" spans="1:23" x14ac:dyDescent="0.25">
      <c r="A52606">
        <v>52605</v>
      </c>
      <c r="B52606" s="1" t="s">
        <v>76077</v>
      </c>
      <c r="C52606" s="1" t="s">
        <v>76078</v>
      </c>
      <c r="D52606" s="1" t="s">
        <v>649</v>
      </c>
      <c r="E52606" s="1" t="s">
        <v>30</v>
      </c>
      <c r="F52606" s="1" t="s">
        <v>553</v>
      </c>
      <c r="G52606" s="1" t="s">
        <v>76079</v>
      </c>
      <c r="H52606" s="1" t="s">
        <v>76079</v>
      </c>
      <c r="I52606" s="1" t="s">
        <v>30</v>
      </c>
      <c r="R52606">
        <v>2017</v>
      </c>
      <c r="S52606" s="1" t="s">
        <v>20976</v>
      </c>
      <c r="T52606" s="1" t="s">
        <v>177243</v>
      </c>
      <c r="U52606">
        <v>1</v>
      </c>
      <c r="W52606" s="1" t="s">
        <v>177244</v>
      </c>
    </row>
    <row r="52607" spans="1:23" x14ac:dyDescent="0.25">
      <c r="A52607">
        <v>52606</v>
      </c>
      <c r="B52607" s="1" t="s">
        <v>177245</v>
      </c>
      <c r="C52607" s="1" t="s">
        <v>177246</v>
      </c>
      <c r="D52607" s="1" t="s">
        <v>649</v>
      </c>
      <c r="E52607" s="1" t="s">
        <v>30</v>
      </c>
      <c r="F52607" s="1" t="s">
        <v>214</v>
      </c>
      <c r="G52607" s="1" t="s">
        <v>76079</v>
      </c>
      <c r="H52607" s="1" t="s">
        <v>76079</v>
      </c>
      <c r="I52607" s="1" t="s">
        <v>30</v>
      </c>
      <c r="R52607">
        <v>2018</v>
      </c>
      <c r="S52607" s="1" t="s">
        <v>20976</v>
      </c>
      <c r="T52607" s="1" t="s">
        <v>177247</v>
      </c>
      <c r="U52607">
        <v>1</v>
      </c>
      <c r="W52607" s="1" t="s">
        <v>177248</v>
      </c>
    </row>
    <row r="52608" spans="1:23" x14ac:dyDescent="0.25">
      <c r="A52608">
        <v>52607</v>
      </c>
      <c r="B52608" s="1" t="s">
        <v>177249</v>
      </c>
      <c r="C52608" s="1" t="s">
        <v>177250</v>
      </c>
      <c r="D52608" s="1" t="s">
        <v>5</v>
      </c>
      <c r="E52608" s="1" t="s">
        <v>30</v>
      </c>
      <c r="F52608" s="1" t="s">
        <v>214</v>
      </c>
      <c r="G52608" s="1" t="s">
        <v>177251</v>
      </c>
      <c r="H52608" s="1" t="s">
        <v>177251</v>
      </c>
      <c r="I52608" s="1" t="s">
        <v>30</v>
      </c>
      <c r="R52608">
        <v>2017</v>
      </c>
      <c r="S52608" s="1" t="s">
        <v>9423</v>
      </c>
      <c r="T52608" s="1" t="s">
        <v>177252</v>
      </c>
      <c r="U52608">
        <v>1</v>
      </c>
      <c r="W52608" s="1" t="s">
        <v>177253</v>
      </c>
    </row>
    <row r="52609" spans="1:23" x14ac:dyDescent="0.25">
      <c r="A52609">
        <v>52608</v>
      </c>
      <c r="B52609" s="1" t="s">
        <v>177254</v>
      </c>
      <c r="C52609" s="1" t="s">
        <v>177255</v>
      </c>
      <c r="D52609" s="1" t="s">
        <v>30130</v>
      </c>
      <c r="E52609" s="1" t="s">
        <v>30</v>
      </c>
      <c r="F52609" s="1" t="s">
        <v>47</v>
      </c>
      <c r="G52609" s="1" t="s">
        <v>151</v>
      </c>
      <c r="H52609" s="1" t="s">
        <v>19149</v>
      </c>
      <c r="I52609" s="1" t="s">
        <v>30</v>
      </c>
      <c r="S52609" s="1" t="s">
        <v>2864</v>
      </c>
      <c r="T52609" s="1" t="s">
        <v>177256</v>
      </c>
      <c r="U52609">
        <v>1</v>
      </c>
      <c r="W52609" s="1" t="s">
        <v>177257</v>
      </c>
    </row>
    <row r="52610" spans="1:23" x14ac:dyDescent="0.25">
      <c r="A52610">
        <v>52609</v>
      </c>
      <c r="B52610" s="1" t="s">
        <v>177254</v>
      </c>
      <c r="C52610" s="1" t="s">
        <v>177255</v>
      </c>
      <c r="D52610" s="1" t="s">
        <v>30130</v>
      </c>
      <c r="E52610" s="1" t="s">
        <v>30</v>
      </c>
      <c r="F52610" s="1" t="s">
        <v>76909</v>
      </c>
      <c r="G52610" s="1" t="s">
        <v>151</v>
      </c>
      <c r="H52610" s="1" t="s">
        <v>19149</v>
      </c>
      <c r="I52610" s="1" t="s">
        <v>30</v>
      </c>
      <c r="S52610" s="1" t="s">
        <v>2864</v>
      </c>
      <c r="T52610" s="1" t="s">
        <v>177258</v>
      </c>
      <c r="U52610">
        <v>1</v>
      </c>
      <c r="W52610" s="1" t="s">
        <v>177259</v>
      </c>
    </row>
    <row r="52611" spans="1:23" x14ac:dyDescent="0.25">
      <c r="A52611">
        <v>52610</v>
      </c>
      <c r="B52611" s="1" t="s">
        <v>177260</v>
      </c>
      <c r="C52611" s="1" t="s">
        <v>177261</v>
      </c>
      <c r="D52611" s="1" t="s">
        <v>25</v>
      </c>
      <c r="E52611" s="1" t="s">
        <v>30</v>
      </c>
      <c r="F52611" s="1" t="s">
        <v>214</v>
      </c>
      <c r="G52611" s="1" t="s">
        <v>42377</v>
      </c>
      <c r="H52611" s="1" t="s">
        <v>101137</v>
      </c>
      <c r="I52611" s="1" t="s">
        <v>30</v>
      </c>
      <c r="R52611">
        <v>2018</v>
      </c>
      <c r="S52611" s="1" t="s">
        <v>28020</v>
      </c>
      <c r="T52611" s="1" t="s">
        <v>177262</v>
      </c>
      <c r="U52611">
        <v>1</v>
      </c>
      <c r="W52611" s="1" t="s">
        <v>177263</v>
      </c>
    </row>
    <row r="52612" spans="1:23" x14ac:dyDescent="0.25">
      <c r="A52612">
        <v>52611</v>
      </c>
      <c r="B52612" s="1" t="s">
        <v>177264</v>
      </c>
      <c r="C52612" s="1" t="s">
        <v>177265</v>
      </c>
      <c r="D52612" s="1" t="s">
        <v>25</v>
      </c>
      <c r="E52612" s="1" t="s">
        <v>30</v>
      </c>
      <c r="F52612" s="1" t="s">
        <v>47</v>
      </c>
      <c r="G52612" s="1" t="s">
        <v>151</v>
      </c>
      <c r="H52612" s="1" t="s">
        <v>108696</v>
      </c>
      <c r="I52612" s="1" t="s">
        <v>30</v>
      </c>
      <c r="R52612">
        <v>2018</v>
      </c>
      <c r="S52612" s="1" t="s">
        <v>38326</v>
      </c>
      <c r="T52612" s="1" t="s">
        <v>177266</v>
      </c>
      <c r="U52612">
        <v>1</v>
      </c>
      <c r="W52612" s="1" t="s">
        <v>6477</v>
      </c>
    </row>
    <row r="52613" spans="1:23" x14ac:dyDescent="0.25">
      <c r="A52613">
        <v>52612</v>
      </c>
      <c r="B52613" s="1" t="s">
        <v>177267</v>
      </c>
      <c r="C52613" s="1" t="s">
        <v>177268</v>
      </c>
      <c r="D52613" s="1" t="s">
        <v>106</v>
      </c>
      <c r="E52613" s="1" t="s">
        <v>30</v>
      </c>
      <c r="F52613" s="1" t="s">
        <v>47</v>
      </c>
      <c r="G52613" s="1" t="s">
        <v>177269</v>
      </c>
      <c r="H52613" s="1" t="s">
        <v>8470</v>
      </c>
      <c r="I52613" s="1" t="s">
        <v>30</v>
      </c>
      <c r="R52613">
        <v>2015</v>
      </c>
      <c r="S52613" s="1" t="s">
        <v>182</v>
      </c>
      <c r="T52613" s="1" t="s">
        <v>177270</v>
      </c>
      <c r="U52613">
        <v>1</v>
      </c>
      <c r="W52613" s="1" t="s">
        <v>6477</v>
      </c>
    </row>
    <row r="52614" spans="1:23" x14ac:dyDescent="0.25">
      <c r="A52614">
        <v>52613</v>
      </c>
      <c r="B52614" s="1" t="s">
        <v>177271</v>
      </c>
      <c r="C52614" s="1" t="s">
        <v>177268</v>
      </c>
      <c r="D52614" s="1" t="s">
        <v>106</v>
      </c>
      <c r="E52614" s="1" t="s">
        <v>30</v>
      </c>
      <c r="F52614" s="1" t="s">
        <v>214</v>
      </c>
      <c r="G52614" s="1" t="s">
        <v>177269</v>
      </c>
      <c r="H52614" s="1" t="s">
        <v>177269</v>
      </c>
      <c r="I52614" s="1" t="s">
        <v>30</v>
      </c>
      <c r="R52614">
        <v>2017</v>
      </c>
      <c r="S52614" s="1" t="s">
        <v>9423</v>
      </c>
      <c r="T52614" s="1" t="s">
        <v>177272</v>
      </c>
      <c r="U52614">
        <v>1</v>
      </c>
      <c r="W52614" s="1" t="s">
        <v>177273</v>
      </c>
    </row>
    <row r="52615" spans="1:23" x14ac:dyDescent="0.25">
      <c r="A52615">
        <v>52614</v>
      </c>
      <c r="B52615" s="1" t="s">
        <v>58508</v>
      </c>
      <c r="C52615" s="1" t="s">
        <v>58509</v>
      </c>
      <c r="D52615" s="1" t="s">
        <v>451</v>
      </c>
      <c r="E52615" s="1" t="s">
        <v>280</v>
      </c>
      <c r="F52615" s="1" t="s">
        <v>214</v>
      </c>
      <c r="G52615" s="1" t="s">
        <v>45704</v>
      </c>
      <c r="H52615" s="1" t="s">
        <v>21826</v>
      </c>
      <c r="I52615" s="1" t="s">
        <v>30</v>
      </c>
      <c r="R52615">
        <v>2019</v>
      </c>
      <c r="S52615" s="1" t="s">
        <v>50030</v>
      </c>
      <c r="T52615" s="1" t="s">
        <v>177274</v>
      </c>
      <c r="U52615">
        <v>1</v>
      </c>
      <c r="W52615" s="1" t="s">
        <v>177275</v>
      </c>
    </row>
    <row r="52616" spans="1:23" x14ac:dyDescent="0.25">
      <c r="A52616">
        <v>52615</v>
      </c>
      <c r="B52616" s="1" t="s">
        <v>58508</v>
      </c>
      <c r="C52616" s="1" t="s">
        <v>58509</v>
      </c>
      <c r="D52616" s="1" t="s">
        <v>451</v>
      </c>
      <c r="E52616" s="1" t="s">
        <v>280</v>
      </c>
      <c r="F52616" s="1" t="s">
        <v>47</v>
      </c>
      <c r="G52616" s="1" t="s">
        <v>45704</v>
      </c>
      <c r="H52616" s="1" t="s">
        <v>21826</v>
      </c>
      <c r="I52616" s="1" t="s">
        <v>30</v>
      </c>
      <c r="R52616">
        <v>2018</v>
      </c>
      <c r="S52616" s="1" t="s">
        <v>50030</v>
      </c>
      <c r="T52616" s="1" t="s">
        <v>177276</v>
      </c>
      <c r="U52616">
        <v>1</v>
      </c>
      <c r="W52616" s="1" t="s">
        <v>177277</v>
      </c>
    </row>
    <row r="52617" spans="1:23" x14ac:dyDescent="0.25">
      <c r="A52617">
        <v>52616</v>
      </c>
      <c r="B52617" s="1" t="s">
        <v>177278</v>
      </c>
      <c r="C52617" s="1" t="s">
        <v>177279</v>
      </c>
      <c r="D52617" s="1" t="s">
        <v>133</v>
      </c>
      <c r="E52617" s="1" t="s">
        <v>26</v>
      </c>
      <c r="F52617" s="1" t="s">
        <v>588</v>
      </c>
      <c r="G52617" s="1" t="s">
        <v>151</v>
      </c>
      <c r="H52617" s="1" t="s">
        <v>57758</v>
      </c>
      <c r="I52617" s="1" t="s">
        <v>30</v>
      </c>
      <c r="S52617" s="1" t="s">
        <v>807</v>
      </c>
      <c r="T52617" s="1" t="s">
        <v>177280</v>
      </c>
      <c r="U52617">
        <v>1</v>
      </c>
      <c r="W52617" s="1" t="s">
        <v>177281</v>
      </c>
    </row>
    <row r="52618" spans="1:23" x14ac:dyDescent="0.25">
      <c r="A52618">
        <v>52617</v>
      </c>
      <c r="B52618" s="1" t="s">
        <v>177282</v>
      </c>
      <c r="C52618" s="1" t="s">
        <v>177283</v>
      </c>
      <c r="D52618" s="1" t="s">
        <v>133</v>
      </c>
      <c r="E52618" s="1" t="s">
        <v>26</v>
      </c>
      <c r="F52618" s="1" t="s">
        <v>588</v>
      </c>
      <c r="G52618" s="1" t="s">
        <v>151</v>
      </c>
      <c r="H52618" s="1" t="s">
        <v>57758</v>
      </c>
      <c r="I52618" s="1" t="s">
        <v>30</v>
      </c>
      <c r="R52618">
        <v>2018</v>
      </c>
      <c r="S52618" s="1" t="s">
        <v>807</v>
      </c>
      <c r="T52618" s="1" t="s">
        <v>177284</v>
      </c>
      <c r="U52618">
        <v>1</v>
      </c>
      <c r="W52618" s="1" t="s">
        <v>177285</v>
      </c>
    </row>
    <row r="52619" spans="1:23" x14ac:dyDescent="0.25">
      <c r="A52619">
        <v>52618</v>
      </c>
      <c r="B52619" s="1" t="s">
        <v>177286</v>
      </c>
      <c r="C52619" s="1" t="s">
        <v>177287</v>
      </c>
      <c r="D52619" s="1" t="s">
        <v>133</v>
      </c>
      <c r="E52619" s="1" t="s">
        <v>30</v>
      </c>
      <c r="F52619" s="1" t="s">
        <v>47</v>
      </c>
      <c r="G52619" s="1" t="s">
        <v>151</v>
      </c>
      <c r="H52619" s="1" t="s">
        <v>116889</v>
      </c>
      <c r="I52619" s="1" t="s">
        <v>30</v>
      </c>
      <c r="S52619" s="1" t="s">
        <v>30673</v>
      </c>
      <c r="T52619" s="1" t="s">
        <v>177288</v>
      </c>
      <c r="U52619">
        <v>1</v>
      </c>
      <c r="W52619" s="1" t="s">
        <v>6477</v>
      </c>
    </row>
    <row r="52620" spans="1:23" x14ac:dyDescent="0.25">
      <c r="A52620">
        <v>52619</v>
      </c>
      <c r="B52620" s="1" t="s">
        <v>177286</v>
      </c>
      <c r="C52620" s="1" t="s">
        <v>177287</v>
      </c>
      <c r="D52620" s="1" t="s">
        <v>133</v>
      </c>
      <c r="E52620" s="1" t="s">
        <v>30</v>
      </c>
      <c r="F52620" s="1" t="s">
        <v>553</v>
      </c>
      <c r="G52620" s="1" t="s">
        <v>151</v>
      </c>
      <c r="H52620" s="1" t="s">
        <v>116889</v>
      </c>
      <c r="I52620" s="1" t="s">
        <v>30</v>
      </c>
      <c r="R52620">
        <v>2018</v>
      </c>
      <c r="S52620" s="1" t="s">
        <v>30673</v>
      </c>
      <c r="T52620" s="1" t="s">
        <v>177289</v>
      </c>
      <c r="U52620">
        <v>1</v>
      </c>
      <c r="W52620" s="1" t="s">
        <v>6477</v>
      </c>
    </row>
    <row r="52621" spans="1:23" x14ac:dyDescent="0.25">
      <c r="A52621">
        <v>52620</v>
      </c>
      <c r="B52621" s="1" t="s">
        <v>177286</v>
      </c>
      <c r="C52621" s="1" t="s">
        <v>177287</v>
      </c>
      <c r="D52621" s="1" t="s">
        <v>133</v>
      </c>
      <c r="E52621" s="1" t="s">
        <v>30</v>
      </c>
      <c r="F52621" s="1" t="s">
        <v>140</v>
      </c>
      <c r="G52621" s="1" t="s">
        <v>151</v>
      </c>
      <c r="H52621" s="1" t="s">
        <v>116889</v>
      </c>
      <c r="I52621" s="1" t="s">
        <v>30</v>
      </c>
      <c r="R52621">
        <v>2018</v>
      </c>
      <c r="S52621" s="1" t="s">
        <v>30673</v>
      </c>
      <c r="T52621" s="1" t="s">
        <v>177290</v>
      </c>
      <c r="U52621">
        <v>1</v>
      </c>
      <c r="W52621" s="1" t="s">
        <v>6477</v>
      </c>
    </row>
    <row r="52622" spans="1:23" x14ac:dyDescent="0.25">
      <c r="A52622">
        <v>52621</v>
      </c>
      <c r="B52622" s="1" t="s">
        <v>177286</v>
      </c>
      <c r="C52622" s="1" t="s">
        <v>177287</v>
      </c>
      <c r="D52622" s="1" t="s">
        <v>133</v>
      </c>
      <c r="E52622" s="1" t="s">
        <v>30</v>
      </c>
      <c r="F52622" s="1" t="s">
        <v>135</v>
      </c>
      <c r="G52622" s="1" t="s">
        <v>151</v>
      </c>
      <c r="H52622" s="1" t="s">
        <v>116889</v>
      </c>
      <c r="I52622" s="1" t="s">
        <v>30</v>
      </c>
      <c r="S52622" s="1" t="s">
        <v>30673</v>
      </c>
      <c r="T52622" s="1" t="s">
        <v>177291</v>
      </c>
      <c r="U52622">
        <v>1</v>
      </c>
      <c r="W52622" s="1" t="s">
        <v>6477</v>
      </c>
    </row>
    <row r="52623" spans="1:23" x14ac:dyDescent="0.25">
      <c r="A52623">
        <v>52622</v>
      </c>
      <c r="B52623" s="1" t="s">
        <v>177286</v>
      </c>
      <c r="C52623" s="1" t="s">
        <v>177287</v>
      </c>
      <c r="D52623" s="1" t="s">
        <v>133</v>
      </c>
      <c r="E52623" s="1" t="s">
        <v>30</v>
      </c>
      <c r="F52623" s="1" t="s">
        <v>3255</v>
      </c>
      <c r="G52623" s="1" t="s">
        <v>151</v>
      </c>
      <c r="H52623" s="1" t="s">
        <v>116889</v>
      </c>
      <c r="I52623" s="1" t="s">
        <v>30</v>
      </c>
      <c r="R52623">
        <v>2018</v>
      </c>
      <c r="S52623" s="1" t="s">
        <v>30673</v>
      </c>
      <c r="T52623" s="1" t="s">
        <v>177292</v>
      </c>
      <c r="U52623">
        <v>1</v>
      </c>
      <c r="W52623" s="1" t="s">
        <v>6477</v>
      </c>
    </row>
    <row r="52624" spans="1:23" x14ac:dyDescent="0.25">
      <c r="A52624">
        <v>52623</v>
      </c>
      <c r="B52624" s="1" t="s">
        <v>177293</v>
      </c>
      <c r="C52624" s="1" t="s">
        <v>177294</v>
      </c>
      <c r="D52624" s="1" t="s">
        <v>133</v>
      </c>
      <c r="E52624" s="1" t="s">
        <v>30</v>
      </c>
      <c r="F52624" s="1" t="s">
        <v>214</v>
      </c>
      <c r="G52624" s="1" t="s">
        <v>151</v>
      </c>
      <c r="H52624" s="1" t="s">
        <v>116889</v>
      </c>
      <c r="I52624" s="1" t="s">
        <v>30</v>
      </c>
      <c r="S52624" s="1" t="s">
        <v>30673</v>
      </c>
      <c r="T52624" s="1" t="s">
        <v>177295</v>
      </c>
      <c r="U52624">
        <v>1</v>
      </c>
      <c r="W52624" s="1" t="s">
        <v>6477</v>
      </c>
    </row>
    <row r="52625" spans="1:23" x14ac:dyDescent="0.25">
      <c r="A52625">
        <v>52624</v>
      </c>
      <c r="B52625" s="1" t="s">
        <v>177296</v>
      </c>
      <c r="C52625" s="1" t="s">
        <v>177297</v>
      </c>
      <c r="D52625" s="1" t="s">
        <v>97</v>
      </c>
      <c r="E52625" s="1" t="s">
        <v>30</v>
      </c>
      <c r="F52625" s="1" t="s">
        <v>214</v>
      </c>
      <c r="G52625" s="1" t="s">
        <v>151</v>
      </c>
      <c r="H52625" s="1" t="s">
        <v>177298</v>
      </c>
      <c r="I52625" s="1" t="s">
        <v>30</v>
      </c>
      <c r="R52625">
        <v>2018</v>
      </c>
      <c r="S52625" s="1" t="s">
        <v>1399</v>
      </c>
      <c r="T52625" s="1" t="s">
        <v>177299</v>
      </c>
      <c r="U52625">
        <v>1</v>
      </c>
      <c r="V52625">
        <v>4</v>
      </c>
      <c r="W52625" s="1" t="s">
        <v>177300</v>
      </c>
    </row>
    <row r="52626" spans="1:23" x14ac:dyDescent="0.25">
      <c r="A52626">
        <v>52625</v>
      </c>
      <c r="B52626" s="1" t="s">
        <v>177296</v>
      </c>
      <c r="C52626" s="1" t="s">
        <v>177297</v>
      </c>
      <c r="D52626" s="1" t="s">
        <v>97</v>
      </c>
      <c r="E52626" s="1" t="s">
        <v>30</v>
      </c>
      <c r="F52626" s="1" t="s">
        <v>47</v>
      </c>
      <c r="G52626" s="1" t="s">
        <v>151</v>
      </c>
      <c r="H52626" s="1" t="s">
        <v>177298</v>
      </c>
      <c r="I52626" s="1" t="s">
        <v>30</v>
      </c>
      <c r="S52626" s="1" t="s">
        <v>1399</v>
      </c>
      <c r="T52626" s="1" t="s">
        <v>177301</v>
      </c>
      <c r="U52626">
        <v>1</v>
      </c>
      <c r="W52626" s="1" t="s">
        <v>6477</v>
      </c>
    </row>
    <row r="52627" spans="1:23" x14ac:dyDescent="0.25">
      <c r="A52627">
        <v>52626</v>
      </c>
      <c r="B52627" s="1" t="s">
        <v>33411</v>
      </c>
      <c r="C52627" s="1" t="s">
        <v>33412</v>
      </c>
      <c r="D52627" s="1" t="s">
        <v>5</v>
      </c>
      <c r="E52627" s="1" t="s">
        <v>30</v>
      </c>
      <c r="F52627" s="1" t="s">
        <v>140</v>
      </c>
      <c r="G52627" s="1" t="s">
        <v>43126</v>
      </c>
      <c r="H52627" s="1" t="s">
        <v>33413</v>
      </c>
      <c r="I52627" s="1" t="s">
        <v>30</v>
      </c>
      <c r="R52627">
        <v>2017</v>
      </c>
      <c r="S52627" s="1" t="s">
        <v>18346</v>
      </c>
      <c r="T52627" s="1" t="s">
        <v>177302</v>
      </c>
      <c r="U52627">
        <v>1</v>
      </c>
      <c r="W52627" s="1" t="s">
        <v>177303</v>
      </c>
    </row>
    <row r="52628" spans="1:23" x14ac:dyDescent="0.25">
      <c r="A52628">
        <v>52627</v>
      </c>
      <c r="B52628" s="1" t="s">
        <v>33411</v>
      </c>
      <c r="C52628" s="1" t="s">
        <v>33412</v>
      </c>
      <c r="D52628" s="1" t="s">
        <v>5</v>
      </c>
      <c r="E52628" s="1" t="s">
        <v>30</v>
      </c>
      <c r="F52628" s="1" t="s">
        <v>553</v>
      </c>
      <c r="G52628" s="1" t="s">
        <v>43126</v>
      </c>
      <c r="H52628" s="1" t="s">
        <v>33413</v>
      </c>
      <c r="I52628" s="1" t="s">
        <v>30</v>
      </c>
      <c r="R52628">
        <v>2017</v>
      </c>
      <c r="S52628" s="1" t="s">
        <v>18346</v>
      </c>
      <c r="T52628" s="1" t="s">
        <v>177304</v>
      </c>
      <c r="U52628">
        <v>1</v>
      </c>
      <c r="W52628" s="1" t="s">
        <v>177305</v>
      </c>
    </row>
    <row r="52629" spans="1:23" x14ac:dyDescent="0.25">
      <c r="A52629">
        <v>52628</v>
      </c>
      <c r="B52629" s="1" t="s">
        <v>177306</v>
      </c>
      <c r="C52629" s="1" t="s">
        <v>177307</v>
      </c>
      <c r="D52629" s="1" t="s">
        <v>649</v>
      </c>
      <c r="E52629" s="1" t="s">
        <v>30</v>
      </c>
      <c r="F52629" s="1" t="s">
        <v>214</v>
      </c>
      <c r="G52629" s="1" t="s">
        <v>117396</v>
      </c>
      <c r="H52629" s="1" t="s">
        <v>177308</v>
      </c>
      <c r="I52629" s="1" t="s">
        <v>30</v>
      </c>
      <c r="R52629">
        <v>2018</v>
      </c>
      <c r="S52629" s="1" t="s">
        <v>824</v>
      </c>
      <c r="T52629" s="1" t="s">
        <v>177309</v>
      </c>
      <c r="U52629">
        <v>1</v>
      </c>
      <c r="W52629" s="1" t="s">
        <v>177310</v>
      </c>
    </row>
    <row r="52630" spans="1:23" x14ac:dyDescent="0.25">
      <c r="A52630">
        <v>52629</v>
      </c>
      <c r="B52630" s="1" t="s">
        <v>177311</v>
      </c>
      <c r="C52630" s="1" t="s">
        <v>177312</v>
      </c>
      <c r="D52630" s="1" t="s">
        <v>133</v>
      </c>
      <c r="E52630" s="1" t="s">
        <v>30</v>
      </c>
      <c r="F52630" s="1" t="s">
        <v>140</v>
      </c>
      <c r="G52630" s="1" t="s">
        <v>802</v>
      </c>
      <c r="H52630" s="1" t="s">
        <v>37713</v>
      </c>
      <c r="I52630" s="1" t="s">
        <v>30</v>
      </c>
      <c r="R52630">
        <v>2017</v>
      </c>
      <c r="S52630" s="1" t="s">
        <v>52955</v>
      </c>
      <c r="T52630" s="1" t="s">
        <v>177313</v>
      </c>
      <c r="U52630">
        <v>1</v>
      </c>
      <c r="W52630" s="1" t="s">
        <v>177314</v>
      </c>
    </row>
    <row r="52631" spans="1:23" x14ac:dyDescent="0.25">
      <c r="A52631">
        <v>52630</v>
      </c>
      <c r="B52631" s="1" t="s">
        <v>177311</v>
      </c>
      <c r="C52631" s="1" t="s">
        <v>177312</v>
      </c>
      <c r="D52631" s="1" t="s">
        <v>133</v>
      </c>
      <c r="E52631" s="1" t="s">
        <v>30</v>
      </c>
      <c r="F52631" s="1" t="s">
        <v>553</v>
      </c>
      <c r="G52631" s="1" t="s">
        <v>802</v>
      </c>
      <c r="H52631" s="1" t="s">
        <v>37713</v>
      </c>
      <c r="I52631" s="1" t="s">
        <v>30</v>
      </c>
      <c r="R52631">
        <v>2016</v>
      </c>
      <c r="S52631" s="1" t="s">
        <v>52955</v>
      </c>
      <c r="T52631" s="1" t="s">
        <v>177315</v>
      </c>
      <c r="U52631">
        <v>1</v>
      </c>
      <c r="W52631" s="1" t="s">
        <v>177316</v>
      </c>
    </row>
    <row r="52632" spans="1:23" x14ac:dyDescent="0.25">
      <c r="A52632">
        <v>52631</v>
      </c>
      <c r="B52632" s="1" t="s">
        <v>177317</v>
      </c>
      <c r="C52632" s="1" t="s">
        <v>177318</v>
      </c>
      <c r="D52632" s="1" t="s">
        <v>70</v>
      </c>
      <c r="E52632" s="1" t="s">
        <v>30</v>
      </c>
      <c r="F52632" s="1" t="s">
        <v>214</v>
      </c>
      <c r="G52632" s="1" t="s">
        <v>29963</v>
      </c>
      <c r="H52632" s="1" t="s">
        <v>177319</v>
      </c>
      <c r="I52632" s="1" t="s">
        <v>30</v>
      </c>
      <c r="R52632">
        <v>2018</v>
      </c>
      <c r="S52632" s="1" t="s">
        <v>28020</v>
      </c>
      <c r="T52632" s="1" t="s">
        <v>177320</v>
      </c>
      <c r="U52632">
        <v>1</v>
      </c>
      <c r="W52632" s="1" t="s">
        <v>177321</v>
      </c>
    </row>
    <row r="52633" spans="1:23" x14ac:dyDescent="0.25">
      <c r="A52633">
        <v>52632</v>
      </c>
      <c r="B52633" s="1" t="s">
        <v>177322</v>
      </c>
      <c r="C52633" s="1" t="s">
        <v>177323</v>
      </c>
      <c r="D52633" s="1" t="s">
        <v>267</v>
      </c>
      <c r="E52633" s="1" t="s">
        <v>30</v>
      </c>
      <c r="F52633" s="1" t="s">
        <v>553</v>
      </c>
      <c r="G52633" s="1" t="s">
        <v>2903</v>
      </c>
      <c r="H52633" s="1" t="s">
        <v>10962</v>
      </c>
      <c r="I52633" s="1" t="s">
        <v>30</v>
      </c>
      <c r="R52633">
        <v>2019</v>
      </c>
      <c r="S52633" s="1" t="s">
        <v>43812</v>
      </c>
      <c r="T52633" s="1" t="s">
        <v>177324</v>
      </c>
      <c r="U52633">
        <v>1</v>
      </c>
      <c r="W52633" s="1" t="s">
        <v>177325</v>
      </c>
    </row>
    <row r="52634" spans="1:23" x14ac:dyDescent="0.25">
      <c r="A52634">
        <v>52633</v>
      </c>
      <c r="B52634" s="1" t="s">
        <v>177322</v>
      </c>
      <c r="C52634" s="1" t="s">
        <v>177323</v>
      </c>
      <c r="D52634" s="1" t="s">
        <v>267</v>
      </c>
      <c r="E52634" s="1" t="s">
        <v>30</v>
      </c>
      <c r="F52634" s="1" t="s">
        <v>140</v>
      </c>
      <c r="G52634" s="1" t="s">
        <v>2903</v>
      </c>
      <c r="H52634" s="1" t="s">
        <v>10962</v>
      </c>
      <c r="I52634" s="1" t="s">
        <v>30</v>
      </c>
      <c r="R52634">
        <v>2019</v>
      </c>
      <c r="S52634" s="1" t="s">
        <v>43812</v>
      </c>
      <c r="T52634" s="1" t="s">
        <v>177326</v>
      </c>
      <c r="U52634">
        <v>1</v>
      </c>
      <c r="W52634" s="1" t="s">
        <v>177327</v>
      </c>
    </row>
    <row r="52635" spans="1:23" x14ac:dyDescent="0.25">
      <c r="A52635">
        <v>52634</v>
      </c>
      <c r="B52635" s="1" t="s">
        <v>177322</v>
      </c>
      <c r="C52635" s="1" t="s">
        <v>177323</v>
      </c>
      <c r="D52635" s="1" t="s">
        <v>267</v>
      </c>
      <c r="E52635" s="1" t="s">
        <v>30</v>
      </c>
      <c r="F52635" s="1" t="s">
        <v>47</v>
      </c>
      <c r="G52635" s="1" t="s">
        <v>2903</v>
      </c>
      <c r="H52635" s="1" t="s">
        <v>10962</v>
      </c>
      <c r="I52635" s="1" t="s">
        <v>30</v>
      </c>
      <c r="R52635">
        <v>2019</v>
      </c>
      <c r="S52635" s="1" t="s">
        <v>43812</v>
      </c>
      <c r="T52635" s="1" t="s">
        <v>177328</v>
      </c>
      <c r="U52635">
        <v>1</v>
      </c>
      <c r="W52635" s="1" t="s">
        <v>177329</v>
      </c>
    </row>
    <row r="52636" spans="1:23" x14ac:dyDescent="0.25">
      <c r="A52636">
        <v>52635</v>
      </c>
      <c r="B52636" s="1" t="s">
        <v>177330</v>
      </c>
      <c r="C52636" s="1" t="s">
        <v>177331</v>
      </c>
      <c r="D52636" s="1" t="s">
        <v>5</v>
      </c>
      <c r="E52636" s="1" t="s">
        <v>30</v>
      </c>
      <c r="F52636" s="1" t="s">
        <v>214</v>
      </c>
      <c r="G52636" s="1" t="s">
        <v>39891</v>
      </c>
      <c r="H52636" s="1" t="s">
        <v>177332</v>
      </c>
      <c r="I52636" s="1" t="s">
        <v>30</v>
      </c>
      <c r="R52636">
        <v>2018</v>
      </c>
      <c r="S52636" s="1" t="s">
        <v>9290</v>
      </c>
      <c r="T52636" s="1" t="s">
        <v>177333</v>
      </c>
      <c r="U52636">
        <v>1</v>
      </c>
      <c r="W52636" s="1" t="s">
        <v>177334</v>
      </c>
    </row>
    <row r="52637" spans="1:23" x14ac:dyDescent="0.25">
      <c r="A52637">
        <v>52636</v>
      </c>
      <c r="B52637" s="1" t="s">
        <v>177335</v>
      </c>
      <c r="C52637" s="1" t="s">
        <v>177336</v>
      </c>
      <c r="D52637" s="1" t="s">
        <v>133</v>
      </c>
      <c r="E52637" s="1" t="s">
        <v>30</v>
      </c>
      <c r="F52637" s="1" t="s">
        <v>47</v>
      </c>
      <c r="G52637" s="1" t="s">
        <v>151</v>
      </c>
      <c r="H52637" s="1" t="s">
        <v>21521</v>
      </c>
      <c r="I52637" s="1" t="s">
        <v>30</v>
      </c>
      <c r="R52637">
        <v>2018</v>
      </c>
      <c r="S52637" s="1" t="s">
        <v>38326</v>
      </c>
      <c r="T52637" s="1" t="s">
        <v>177337</v>
      </c>
      <c r="U52637">
        <v>1</v>
      </c>
      <c r="W52637" s="1" t="s">
        <v>6477</v>
      </c>
    </row>
    <row r="52638" spans="1:23" x14ac:dyDescent="0.25">
      <c r="A52638">
        <v>52637</v>
      </c>
      <c r="B52638" s="1" t="s">
        <v>177338</v>
      </c>
      <c r="C52638" s="1" t="s">
        <v>177339</v>
      </c>
      <c r="D52638" s="1" t="s">
        <v>80</v>
      </c>
      <c r="E52638" s="1" t="s">
        <v>30</v>
      </c>
      <c r="F52638" s="1" t="s">
        <v>47</v>
      </c>
      <c r="G52638" s="1" t="s">
        <v>177340</v>
      </c>
      <c r="H52638" s="1" t="s">
        <v>177340</v>
      </c>
      <c r="I52638" s="1" t="s">
        <v>30</v>
      </c>
      <c r="J52638">
        <v>7</v>
      </c>
      <c r="R52638">
        <v>2012</v>
      </c>
      <c r="S52638" s="1" t="s">
        <v>4313</v>
      </c>
      <c r="T52638" s="1" t="s">
        <v>177341</v>
      </c>
      <c r="U52638">
        <v>1</v>
      </c>
      <c r="W52638" s="1" t="s">
        <v>177342</v>
      </c>
    </row>
    <row r="52639" spans="1:23" x14ac:dyDescent="0.25">
      <c r="A52639">
        <v>52638</v>
      </c>
      <c r="B52639" s="1" t="s">
        <v>76999</v>
      </c>
      <c r="C52639" s="1" t="s">
        <v>77000</v>
      </c>
      <c r="D52639" s="1" t="s">
        <v>106</v>
      </c>
      <c r="E52639" s="1" t="s">
        <v>280</v>
      </c>
      <c r="F52639" s="1" t="s">
        <v>588</v>
      </c>
      <c r="G52639" s="1" t="s">
        <v>151</v>
      </c>
      <c r="H52639" s="1" t="s">
        <v>76887</v>
      </c>
      <c r="I52639" s="1" t="s">
        <v>30</v>
      </c>
      <c r="S52639" s="1" t="s">
        <v>807</v>
      </c>
      <c r="T52639" s="1" t="s">
        <v>177343</v>
      </c>
      <c r="U52639">
        <v>1</v>
      </c>
      <c r="W52639" s="1" t="s">
        <v>177344</v>
      </c>
    </row>
    <row r="52640" spans="1:23" x14ac:dyDescent="0.25">
      <c r="A52640">
        <v>52639</v>
      </c>
      <c r="B52640" s="1" t="s">
        <v>77098</v>
      </c>
      <c r="C52640" s="1" t="s">
        <v>77099</v>
      </c>
      <c r="D52640" s="1" t="s">
        <v>5</v>
      </c>
      <c r="E52640" s="1" t="s">
        <v>30</v>
      </c>
      <c r="F52640" s="1" t="s">
        <v>47</v>
      </c>
      <c r="G52640" s="1" t="s">
        <v>43634</v>
      </c>
      <c r="H52640" s="1" t="s">
        <v>43633</v>
      </c>
      <c r="I52640" s="1" t="s">
        <v>30</v>
      </c>
      <c r="R52640">
        <v>2014</v>
      </c>
      <c r="S52640" s="1" t="s">
        <v>36636</v>
      </c>
      <c r="T52640" s="1" t="s">
        <v>177345</v>
      </c>
      <c r="U52640">
        <v>1</v>
      </c>
      <c r="W52640" s="1" t="s">
        <v>177346</v>
      </c>
    </row>
    <row r="52641" spans="1:23" x14ac:dyDescent="0.25">
      <c r="A52641">
        <v>52640</v>
      </c>
      <c r="B52641" s="1" t="s">
        <v>177347</v>
      </c>
      <c r="C52641" s="1" t="s">
        <v>177347</v>
      </c>
      <c r="D52641" s="1" t="s">
        <v>649</v>
      </c>
      <c r="E52641" s="1" t="s">
        <v>30</v>
      </c>
      <c r="F52641" s="1" t="s">
        <v>161</v>
      </c>
      <c r="G52641" s="1" t="s">
        <v>151</v>
      </c>
      <c r="H52641" s="1" t="s">
        <v>109134</v>
      </c>
      <c r="I52641" s="1" t="s">
        <v>30</v>
      </c>
      <c r="S52641" s="1" t="s">
        <v>141</v>
      </c>
      <c r="T52641" s="1" t="s">
        <v>177348</v>
      </c>
      <c r="U52641">
        <v>1</v>
      </c>
      <c r="W52641" s="1" t="s">
        <v>6477</v>
      </c>
    </row>
    <row r="52642" spans="1:23" x14ac:dyDescent="0.25">
      <c r="A52642">
        <v>52641</v>
      </c>
      <c r="B52642" s="1" t="s">
        <v>177349</v>
      </c>
      <c r="C52642" s="1" t="s">
        <v>177350</v>
      </c>
      <c r="D52642" s="1" t="s">
        <v>1308</v>
      </c>
      <c r="E52642" s="1" t="s">
        <v>30</v>
      </c>
      <c r="F52642" s="1" t="s">
        <v>47</v>
      </c>
      <c r="G52642" s="1" t="s">
        <v>177351</v>
      </c>
      <c r="H52642" s="1" t="s">
        <v>177351</v>
      </c>
      <c r="I52642" s="1" t="s">
        <v>30</v>
      </c>
      <c r="R52642">
        <v>2015</v>
      </c>
      <c r="S52642" s="1" t="s">
        <v>21347</v>
      </c>
      <c r="T52642" s="1" t="s">
        <v>177352</v>
      </c>
      <c r="U52642">
        <v>1</v>
      </c>
      <c r="W52642" s="1" t="s">
        <v>177353</v>
      </c>
    </row>
    <row r="52643" spans="1:23" x14ac:dyDescent="0.25">
      <c r="A52643">
        <v>52642</v>
      </c>
      <c r="B52643" s="1" t="s">
        <v>177354</v>
      </c>
      <c r="C52643" s="1" t="s">
        <v>177355</v>
      </c>
      <c r="D52643" s="1" t="s">
        <v>451</v>
      </c>
      <c r="E52643" s="1" t="s">
        <v>30</v>
      </c>
      <c r="F52643" s="1" t="s">
        <v>177356</v>
      </c>
      <c r="G52643" s="1" t="s">
        <v>177357</v>
      </c>
      <c r="H52643" s="1" t="s">
        <v>177358</v>
      </c>
      <c r="I52643" s="1" t="s">
        <v>30</v>
      </c>
      <c r="R52643">
        <v>1980</v>
      </c>
      <c r="S52643" s="1" t="s">
        <v>1818</v>
      </c>
      <c r="T52643" s="1" t="s">
        <v>177359</v>
      </c>
      <c r="U52643">
        <v>1</v>
      </c>
      <c r="W52643" s="1" t="s">
        <v>6477</v>
      </c>
    </row>
    <row r="52644" spans="1:23" x14ac:dyDescent="0.25">
      <c r="A52644">
        <v>52643</v>
      </c>
      <c r="B52644" s="1" t="s">
        <v>177360</v>
      </c>
      <c r="C52644" s="1" t="s">
        <v>177361</v>
      </c>
      <c r="D52644" s="1" t="s">
        <v>40</v>
      </c>
      <c r="E52644" s="1" t="s">
        <v>30</v>
      </c>
      <c r="F52644" s="1" t="s">
        <v>47</v>
      </c>
      <c r="G52644" s="1" t="s">
        <v>151</v>
      </c>
      <c r="H52644" s="1" t="s">
        <v>177362</v>
      </c>
      <c r="I52644" s="1" t="s">
        <v>30</v>
      </c>
      <c r="S52644" s="1" t="s">
        <v>38326</v>
      </c>
      <c r="T52644" s="1" t="s">
        <v>177363</v>
      </c>
      <c r="U52644">
        <v>1</v>
      </c>
      <c r="W52644" s="1" t="s">
        <v>6477</v>
      </c>
    </row>
    <row r="52645" spans="1:23" x14ac:dyDescent="0.25">
      <c r="A52645">
        <v>52644</v>
      </c>
      <c r="B52645" s="1" t="s">
        <v>177364</v>
      </c>
      <c r="C52645" s="1" t="s">
        <v>177365</v>
      </c>
      <c r="D52645" s="1" t="s">
        <v>58</v>
      </c>
      <c r="E52645" s="1" t="s">
        <v>30</v>
      </c>
      <c r="F52645" s="1" t="s">
        <v>140</v>
      </c>
      <c r="G52645" s="1" t="s">
        <v>151</v>
      </c>
      <c r="H52645" s="1" t="s">
        <v>177366</v>
      </c>
      <c r="I52645" s="1" t="s">
        <v>30</v>
      </c>
      <c r="S52645" s="1" t="s">
        <v>177367</v>
      </c>
      <c r="T52645" s="1" t="s">
        <v>177368</v>
      </c>
      <c r="U52645">
        <v>1</v>
      </c>
      <c r="W52645" s="1" t="s">
        <v>6477</v>
      </c>
    </row>
    <row r="52646" spans="1:23" x14ac:dyDescent="0.25">
      <c r="A52646">
        <v>52645</v>
      </c>
      <c r="B52646" s="1" t="s">
        <v>15170</v>
      </c>
      <c r="C52646" s="1" t="s">
        <v>15171</v>
      </c>
      <c r="D52646" s="1" t="s">
        <v>649</v>
      </c>
      <c r="E52646" s="1" t="s">
        <v>26</v>
      </c>
      <c r="F52646" s="1" t="s">
        <v>214</v>
      </c>
      <c r="G52646" s="1" t="s">
        <v>4214</v>
      </c>
      <c r="H52646" s="1" t="s">
        <v>15172</v>
      </c>
      <c r="I52646" s="1" t="s">
        <v>30</v>
      </c>
      <c r="R52646">
        <v>2018</v>
      </c>
      <c r="S52646" s="1" t="s">
        <v>2311</v>
      </c>
      <c r="T52646" s="1" t="s">
        <v>177369</v>
      </c>
      <c r="U52646">
        <v>1</v>
      </c>
      <c r="W52646" s="1" t="s">
        <v>177370</v>
      </c>
    </row>
    <row r="52647" spans="1:23" x14ac:dyDescent="0.25">
      <c r="A52647">
        <v>52646</v>
      </c>
      <c r="B52647" s="1" t="s">
        <v>177371</v>
      </c>
      <c r="C52647" s="1" t="s">
        <v>177372</v>
      </c>
      <c r="D52647" s="1" t="s">
        <v>25</v>
      </c>
      <c r="E52647" s="1" t="s">
        <v>30</v>
      </c>
      <c r="F52647" s="1" t="s">
        <v>553</v>
      </c>
      <c r="G52647" s="1" t="s">
        <v>25904</v>
      </c>
      <c r="H52647" s="1" t="s">
        <v>13647</v>
      </c>
      <c r="I52647" s="1" t="s">
        <v>30</v>
      </c>
      <c r="R52647">
        <v>2017</v>
      </c>
      <c r="S52647" s="1" t="s">
        <v>371</v>
      </c>
      <c r="T52647" s="1" t="s">
        <v>177373</v>
      </c>
      <c r="U52647">
        <v>1</v>
      </c>
      <c r="W52647" s="1" t="s">
        <v>177374</v>
      </c>
    </row>
    <row r="52648" spans="1:23" x14ac:dyDescent="0.25">
      <c r="A52648">
        <v>52647</v>
      </c>
      <c r="B52648" s="1" t="s">
        <v>177371</v>
      </c>
      <c r="C52648" s="1" t="s">
        <v>177372</v>
      </c>
      <c r="D52648" s="1" t="s">
        <v>25</v>
      </c>
      <c r="E52648" s="1" t="s">
        <v>30</v>
      </c>
      <c r="F52648" s="1" t="s">
        <v>214</v>
      </c>
      <c r="G52648" s="1" t="s">
        <v>25904</v>
      </c>
      <c r="H52648" s="1" t="s">
        <v>13647</v>
      </c>
      <c r="I52648" s="1" t="s">
        <v>30</v>
      </c>
      <c r="R52648">
        <v>2018</v>
      </c>
      <c r="S52648" s="1" t="s">
        <v>408</v>
      </c>
      <c r="T52648" s="1" t="s">
        <v>177375</v>
      </c>
      <c r="U52648">
        <v>1</v>
      </c>
      <c r="W52648" s="1" t="s">
        <v>177376</v>
      </c>
    </row>
    <row r="52649" spans="1:23" x14ac:dyDescent="0.25">
      <c r="A52649">
        <v>52648</v>
      </c>
      <c r="B52649" s="1" t="s">
        <v>177371</v>
      </c>
      <c r="C52649" s="1" t="s">
        <v>177372</v>
      </c>
      <c r="D52649" s="1" t="s">
        <v>25</v>
      </c>
      <c r="E52649" s="1" t="s">
        <v>30</v>
      </c>
      <c r="F52649" s="1" t="s">
        <v>140</v>
      </c>
      <c r="G52649" s="1" t="s">
        <v>25904</v>
      </c>
      <c r="H52649" s="1" t="s">
        <v>13647</v>
      </c>
      <c r="I52649" s="1" t="s">
        <v>30</v>
      </c>
      <c r="R52649">
        <v>2017</v>
      </c>
      <c r="S52649" s="1" t="s">
        <v>1703</v>
      </c>
      <c r="T52649" s="1" t="s">
        <v>177377</v>
      </c>
      <c r="U52649">
        <v>1</v>
      </c>
      <c r="W52649" s="1" t="s">
        <v>177378</v>
      </c>
    </row>
    <row r="52650" spans="1:23" x14ac:dyDescent="0.25">
      <c r="A52650">
        <v>52649</v>
      </c>
      <c r="B52650" s="1" t="s">
        <v>177379</v>
      </c>
      <c r="C52650" s="1" t="s">
        <v>177380</v>
      </c>
      <c r="D52650" s="1" t="s">
        <v>46</v>
      </c>
      <c r="E52650" s="1" t="s">
        <v>30</v>
      </c>
      <c r="F52650" s="1" t="s">
        <v>214</v>
      </c>
      <c r="G52650" s="1" t="s">
        <v>25904</v>
      </c>
      <c r="H52650" s="1" t="s">
        <v>5575</v>
      </c>
      <c r="I52650" s="1" t="s">
        <v>30</v>
      </c>
      <c r="R52650">
        <v>2017</v>
      </c>
      <c r="S52650" s="1" t="s">
        <v>371</v>
      </c>
      <c r="T52650" s="1" t="s">
        <v>177381</v>
      </c>
      <c r="U52650">
        <v>1</v>
      </c>
      <c r="W52650" s="1" t="s">
        <v>177382</v>
      </c>
    </row>
    <row r="52651" spans="1:23" x14ac:dyDescent="0.25">
      <c r="A52651">
        <v>52650</v>
      </c>
      <c r="B52651" s="1" t="s">
        <v>177379</v>
      </c>
      <c r="C52651" s="1" t="s">
        <v>177380</v>
      </c>
      <c r="D52651" s="1" t="s">
        <v>46</v>
      </c>
      <c r="E52651" s="1" t="s">
        <v>30</v>
      </c>
      <c r="F52651" s="1" t="s">
        <v>553</v>
      </c>
      <c r="G52651" s="1" t="s">
        <v>25904</v>
      </c>
      <c r="H52651" s="1" t="s">
        <v>5575</v>
      </c>
      <c r="I52651" s="1" t="s">
        <v>30</v>
      </c>
      <c r="R52651">
        <v>2017</v>
      </c>
      <c r="S52651" s="1" t="s">
        <v>371</v>
      </c>
      <c r="T52651" s="1" t="s">
        <v>177383</v>
      </c>
      <c r="U52651">
        <v>1</v>
      </c>
      <c r="W52651" s="1" t="s">
        <v>177384</v>
      </c>
    </row>
    <row r="52652" spans="1:23" x14ac:dyDescent="0.25">
      <c r="A52652">
        <v>52651</v>
      </c>
      <c r="B52652" s="1" t="s">
        <v>177379</v>
      </c>
      <c r="C52652" s="1" t="s">
        <v>177380</v>
      </c>
      <c r="D52652" s="1" t="s">
        <v>46</v>
      </c>
      <c r="E52652" s="1" t="s">
        <v>30</v>
      </c>
      <c r="F52652" s="1" t="s">
        <v>140</v>
      </c>
      <c r="G52652" s="1" t="s">
        <v>25904</v>
      </c>
      <c r="H52652" s="1" t="s">
        <v>5575</v>
      </c>
      <c r="I52652" s="1" t="s">
        <v>30</v>
      </c>
      <c r="R52652">
        <v>2017</v>
      </c>
      <c r="S52652" s="1" t="s">
        <v>371</v>
      </c>
      <c r="T52652" s="1" t="s">
        <v>177385</v>
      </c>
      <c r="U52652">
        <v>1</v>
      </c>
      <c r="W52652" s="1" t="s">
        <v>177386</v>
      </c>
    </row>
    <row r="52653" spans="1:23" x14ac:dyDescent="0.25">
      <c r="A52653">
        <v>52652</v>
      </c>
      <c r="B52653" s="1" t="s">
        <v>177387</v>
      </c>
      <c r="C52653" s="1" t="s">
        <v>177388</v>
      </c>
      <c r="D52653" s="1" t="s">
        <v>133</v>
      </c>
      <c r="E52653" s="1" t="s">
        <v>30</v>
      </c>
      <c r="F52653" s="1" t="s">
        <v>214</v>
      </c>
      <c r="G52653" s="1" t="s">
        <v>25904</v>
      </c>
      <c r="H52653" s="1" t="s">
        <v>5575</v>
      </c>
      <c r="I52653" s="1" t="s">
        <v>30</v>
      </c>
      <c r="R52653">
        <v>2018</v>
      </c>
      <c r="S52653" s="1" t="s">
        <v>824</v>
      </c>
      <c r="T52653" s="1" t="s">
        <v>177389</v>
      </c>
      <c r="U52653">
        <v>1</v>
      </c>
      <c r="W52653" s="1" t="s">
        <v>177390</v>
      </c>
    </row>
    <row r="52654" spans="1:23" x14ac:dyDescent="0.25">
      <c r="A52654">
        <v>52653</v>
      </c>
      <c r="B52654" s="1" t="s">
        <v>177387</v>
      </c>
      <c r="C52654" s="1" t="s">
        <v>177388</v>
      </c>
      <c r="D52654" s="1" t="s">
        <v>46</v>
      </c>
      <c r="E52654" s="1" t="s">
        <v>30</v>
      </c>
      <c r="F52654" s="1" t="s">
        <v>553</v>
      </c>
      <c r="G52654" s="1" t="s">
        <v>25904</v>
      </c>
      <c r="H52654" s="1" t="s">
        <v>5575</v>
      </c>
      <c r="I52654" s="1" t="s">
        <v>30</v>
      </c>
      <c r="R52654">
        <v>2018</v>
      </c>
      <c r="S52654" s="1" t="s">
        <v>542</v>
      </c>
      <c r="T52654" s="1" t="s">
        <v>177391</v>
      </c>
      <c r="U52654">
        <v>1</v>
      </c>
      <c r="W52654" s="1" t="s">
        <v>177392</v>
      </c>
    </row>
    <row r="52655" spans="1:23" x14ac:dyDescent="0.25">
      <c r="A52655">
        <v>52654</v>
      </c>
      <c r="B52655" s="1" t="s">
        <v>177393</v>
      </c>
      <c r="C52655" s="1" t="s">
        <v>177394</v>
      </c>
      <c r="D52655" s="1" t="s">
        <v>46</v>
      </c>
      <c r="E52655" s="1" t="s">
        <v>30</v>
      </c>
      <c r="F52655" s="1" t="s">
        <v>214</v>
      </c>
      <c r="G52655" s="1" t="s">
        <v>25904</v>
      </c>
      <c r="H52655" s="1" t="s">
        <v>13647</v>
      </c>
      <c r="I52655" s="1" t="s">
        <v>30</v>
      </c>
      <c r="R52655">
        <v>2017</v>
      </c>
      <c r="S52655" s="1" t="s">
        <v>371</v>
      </c>
      <c r="T52655" s="1" t="s">
        <v>177395</v>
      </c>
      <c r="U52655">
        <v>1</v>
      </c>
      <c r="W52655" s="1" t="s">
        <v>177396</v>
      </c>
    </row>
    <row r="52656" spans="1:23" x14ac:dyDescent="0.25">
      <c r="A52656">
        <v>52655</v>
      </c>
      <c r="B52656" s="1" t="s">
        <v>177393</v>
      </c>
      <c r="C52656" s="1" t="s">
        <v>177394</v>
      </c>
      <c r="D52656" s="1" t="s">
        <v>46</v>
      </c>
      <c r="E52656" s="1" t="s">
        <v>30</v>
      </c>
      <c r="F52656" s="1" t="s">
        <v>553</v>
      </c>
      <c r="G52656" s="1" t="s">
        <v>25904</v>
      </c>
      <c r="H52656" s="1" t="s">
        <v>13647</v>
      </c>
      <c r="I52656" s="1" t="s">
        <v>30</v>
      </c>
      <c r="R52656">
        <v>2017</v>
      </c>
      <c r="S52656" s="1" t="s">
        <v>371</v>
      </c>
      <c r="T52656" s="1" t="s">
        <v>177397</v>
      </c>
      <c r="U52656">
        <v>1</v>
      </c>
      <c r="W52656" s="1" t="s">
        <v>177398</v>
      </c>
    </row>
    <row r="52657" spans="1:23" x14ac:dyDescent="0.25">
      <c r="A52657">
        <v>52656</v>
      </c>
      <c r="B52657" s="1" t="s">
        <v>177393</v>
      </c>
      <c r="C52657" s="1" t="s">
        <v>177394</v>
      </c>
      <c r="D52657" s="1" t="s">
        <v>46</v>
      </c>
      <c r="E52657" s="1" t="s">
        <v>30</v>
      </c>
      <c r="F52657" s="1" t="s">
        <v>140</v>
      </c>
      <c r="G52657" s="1" t="s">
        <v>25904</v>
      </c>
      <c r="H52657" s="1" t="s">
        <v>13647</v>
      </c>
      <c r="I52657" s="1" t="s">
        <v>30</v>
      </c>
      <c r="R52657">
        <v>2017</v>
      </c>
      <c r="S52657" s="1" t="s">
        <v>1703</v>
      </c>
      <c r="T52657" s="1" t="s">
        <v>177399</v>
      </c>
      <c r="U52657">
        <v>1</v>
      </c>
      <c r="W52657" s="1" t="s">
        <v>177400</v>
      </c>
    </row>
    <row r="52658" spans="1:23" x14ac:dyDescent="0.25">
      <c r="A52658">
        <v>52657</v>
      </c>
      <c r="B52658" s="1" t="s">
        <v>177401</v>
      </c>
      <c r="C52658" s="1" t="s">
        <v>177402</v>
      </c>
      <c r="D52658" s="1" t="s">
        <v>297</v>
      </c>
      <c r="E52658" s="1" t="s">
        <v>30</v>
      </c>
      <c r="F52658" s="1" t="s">
        <v>214</v>
      </c>
      <c r="G52658" s="1" t="s">
        <v>25904</v>
      </c>
      <c r="H52658" s="1" t="s">
        <v>13647</v>
      </c>
      <c r="I52658" s="1" t="s">
        <v>30</v>
      </c>
      <c r="R52658">
        <v>2017</v>
      </c>
      <c r="S52658" s="1" t="s">
        <v>371</v>
      </c>
      <c r="T52658" s="1" t="s">
        <v>177403</v>
      </c>
      <c r="U52658">
        <v>1</v>
      </c>
      <c r="W52658" s="1" t="s">
        <v>177404</v>
      </c>
    </row>
    <row r="52659" spans="1:23" x14ac:dyDescent="0.25">
      <c r="A52659">
        <v>52658</v>
      </c>
      <c r="B52659" s="1" t="s">
        <v>177401</v>
      </c>
      <c r="C52659" s="1" t="s">
        <v>177402</v>
      </c>
      <c r="D52659" s="1" t="s">
        <v>297</v>
      </c>
      <c r="E52659" s="1" t="s">
        <v>30</v>
      </c>
      <c r="F52659" s="1" t="s">
        <v>553</v>
      </c>
      <c r="G52659" s="1" t="s">
        <v>25904</v>
      </c>
      <c r="H52659" s="1" t="s">
        <v>13647</v>
      </c>
      <c r="I52659" s="1" t="s">
        <v>30</v>
      </c>
      <c r="R52659">
        <v>2017</v>
      </c>
      <c r="S52659" s="1" t="s">
        <v>371</v>
      </c>
      <c r="T52659" s="1" t="s">
        <v>177405</v>
      </c>
      <c r="U52659">
        <v>1</v>
      </c>
      <c r="W52659" s="1" t="s">
        <v>177406</v>
      </c>
    </row>
    <row r="52660" spans="1:23" x14ac:dyDescent="0.25">
      <c r="A52660">
        <v>52659</v>
      </c>
      <c r="B52660" s="1" t="s">
        <v>177401</v>
      </c>
      <c r="C52660" s="1" t="s">
        <v>177402</v>
      </c>
      <c r="D52660" s="1" t="s">
        <v>297</v>
      </c>
      <c r="E52660" s="1" t="s">
        <v>30</v>
      </c>
      <c r="F52660" s="1" t="s">
        <v>140</v>
      </c>
      <c r="G52660" s="1" t="s">
        <v>25904</v>
      </c>
      <c r="H52660" s="1" t="s">
        <v>13647</v>
      </c>
      <c r="I52660" s="1" t="s">
        <v>30</v>
      </c>
      <c r="R52660">
        <v>2017</v>
      </c>
      <c r="S52660" s="1" t="s">
        <v>408</v>
      </c>
      <c r="T52660" s="1" t="s">
        <v>177407</v>
      </c>
      <c r="U52660">
        <v>1</v>
      </c>
      <c r="W52660" s="1" t="s">
        <v>177408</v>
      </c>
    </row>
    <row r="52661" spans="1:23" x14ac:dyDescent="0.25">
      <c r="A52661">
        <v>52660</v>
      </c>
      <c r="B52661" s="1" t="s">
        <v>177409</v>
      </c>
      <c r="C52661" s="1" t="s">
        <v>177410</v>
      </c>
      <c r="D52661" s="1" t="s">
        <v>297</v>
      </c>
      <c r="E52661" s="1" t="s">
        <v>30</v>
      </c>
      <c r="F52661" s="1" t="s">
        <v>214</v>
      </c>
      <c r="G52661" s="1" t="s">
        <v>25904</v>
      </c>
      <c r="H52661" s="1" t="s">
        <v>13647</v>
      </c>
      <c r="I52661" s="1" t="s">
        <v>30</v>
      </c>
      <c r="R52661">
        <v>2018</v>
      </c>
      <c r="S52661" s="1" t="s">
        <v>371</v>
      </c>
      <c r="T52661" s="1" t="s">
        <v>177411</v>
      </c>
      <c r="U52661">
        <v>1</v>
      </c>
      <c r="W52661" s="1" t="s">
        <v>177412</v>
      </c>
    </row>
    <row r="52662" spans="1:23" x14ac:dyDescent="0.25">
      <c r="A52662">
        <v>52661</v>
      </c>
      <c r="B52662" s="1" t="s">
        <v>177409</v>
      </c>
      <c r="C52662" s="1" t="s">
        <v>177410</v>
      </c>
      <c r="D52662" s="1" t="s">
        <v>297</v>
      </c>
      <c r="E52662" s="1" t="s">
        <v>30</v>
      </c>
      <c r="F52662" s="1" t="s">
        <v>553</v>
      </c>
      <c r="G52662" s="1" t="s">
        <v>25904</v>
      </c>
      <c r="H52662" s="1" t="s">
        <v>13647</v>
      </c>
      <c r="I52662" s="1" t="s">
        <v>30</v>
      </c>
      <c r="R52662">
        <v>2017</v>
      </c>
      <c r="S52662" s="1" t="s">
        <v>371</v>
      </c>
      <c r="T52662" s="1" t="s">
        <v>177413</v>
      </c>
      <c r="U52662">
        <v>1</v>
      </c>
      <c r="W52662" s="1" t="s">
        <v>177414</v>
      </c>
    </row>
    <row r="52663" spans="1:23" x14ac:dyDescent="0.25">
      <c r="A52663">
        <v>52662</v>
      </c>
      <c r="B52663" s="1" t="s">
        <v>177409</v>
      </c>
      <c r="C52663" s="1" t="s">
        <v>177410</v>
      </c>
      <c r="D52663" s="1" t="s">
        <v>297</v>
      </c>
      <c r="E52663" s="1" t="s">
        <v>30</v>
      </c>
      <c r="F52663" s="1" t="s">
        <v>140</v>
      </c>
      <c r="G52663" s="1" t="s">
        <v>25904</v>
      </c>
      <c r="H52663" s="1" t="s">
        <v>13647</v>
      </c>
      <c r="I52663" s="1" t="s">
        <v>30</v>
      </c>
      <c r="R52663">
        <v>2017</v>
      </c>
      <c r="S52663" s="1" t="s">
        <v>1703</v>
      </c>
      <c r="T52663" s="1" t="s">
        <v>177415</v>
      </c>
      <c r="U52663">
        <v>1</v>
      </c>
      <c r="W52663" s="1" t="s">
        <v>177416</v>
      </c>
    </row>
    <row r="52664" spans="1:23" x14ac:dyDescent="0.25">
      <c r="A52664">
        <v>52663</v>
      </c>
      <c r="B52664" s="1" t="s">
        <v>177417</v>
      </c>
      <c r="C52664" s="1" t="s">
        <v>177418</v>
      </c>
      <c r="D52664" s="1" t="s">
        <v>297</v>
      </c>
      <c r="E52664" s="1" t="s">
        <v>30</v>
      </c>
      <c r="F52664" s="1" t="s">
        <v>214</v>
      </c>
      <c r="G52664" s="1" t="s">
        <v>25904</v>
      </c>
      <c r="H52664" s="1" t="s">
        <v>13647</v>
      </c>
      <c r="I52664" s="1" t="s">
        <v>30</v>
      </c>
      <c r="R52664">
        <v>2017</v>
      </c>
      <c r="S52664" s="1" t="s">
        <v>371</v>
      </c>
      <c r="T52664" s="1" t="s">
        <v>177419</v>
      </c>
      <c r="U52664">
        <v>1</v>
      </c>
      <c r="W52664" s="1" t="s">
        <v>177420</v>
      </c>
    </row>
    <row r="52665" spans="1:23" x14ac:dyDescent="0.25">
      <c r="A52665">
        <v>52664</v>
      </c>
      <c r="B52665" s="1" t="s">
        <v>177417</v>
      </c>
      <c r="C52665" s="1" t="s">
        <v>177418</v>
      </c>
      <c r="D52665" s="1" t="s">
        <v>297</v>
      </c>
      <c r="E52665" s="1" t="s">
        <v>30</v>
      </c>
      <c r="F52665" s="1" t="s">
        <v>553</v>
      </c>
      <c r="G52665" s="1" t="s">
        <v>25904</v>
      </c>
      <c r="H52665" s="1" t="s">
        <v>13647</v>
      </c>
      <c r="I52665" s="1" t="s">
        <v>30</v>
      </c>
      <c r="R52665">
        <v>2018</v>
      </c>
      <c r="S52665" s="1" t="s">
        <v>83</v>
      </c>
      <c r="T52665" s="1" t="s">
        <v>177421</v>
      </c>
      <c r="U52665">
        <v>1</v>
      </c>
      <c r="W52665" s="1" t="s">
        <v>177422</v>
      </c>
    </row>
    <row r="52666" spans="1:23" x14ac:dyDescent="0.25">
      <c r="A52666">
        <v>52665</v>
      </c>
      <c r="B52666" s="1" t="s">
        <v>177423</v>
      </c>
      <c r="C52666" s="1" t="s">
        <v>177424</v>
      </c>
      <c r="D52666" s="1" t="s">
        <v>25</v>
      </c>
      <c r="E52666" s="1" t="s">
        <v>30</v>
      </c>
      <c r="F52666" s="1" t="s">
        <v>214</v>
      </c>
      <c r="G52666" s="1" t="s">
        <v>25904</v>
      </c>
      <c r="H52666" s="1" t="s">
        <v>13647</v>
      </c>
      <c r="I52666" s="1" t="s">
        <v>30</v>
      </c>
      <c r="R52666">
        <v>2018</v>
      </c>
      <c r="S52666" s="1" t="s">
        <v>83</v>
      </c>
      <c r="T52666" s="1" t="s">
        <v>177425</v>
      </c>
      <c r="U52666">
        <v>1</v>
      </c>
      <c r="W52666" s="1" t="s">
        <v>177426</v>
      </c>
    </row>
    <row r="52667" spans="1:23" x14ac:dyDescent="0.25">
      <c r="A52667">
        <v>52666</v>
      </c>
      <c r="B52667" s="1" t="s">
        <v>177423</v>
      </c>
      <c r="C52667" s="1" t="s">
        <v>177424</v>
      </c>
      <c r="D52667" s="1" t="s">
        <v>25</v>
      </c>
      <c r="E52667" s="1" t="s">
        <v>30</v>
      </c>
      <c r="F52667" s="1" t="s">
        <v>553</v>
      </c>
      <c r="G52667" s="1" t="s">
        <v>25904</v>
      </c>
      <c r="H52667" s="1" t="s">
        <v>13647</v>
      </c>
      <c r="I52667" s="1" t="s">
        <v>30</v>
      </c>
      <c r="R52667">
        <v>2018</v>
      </c>
      <c r="S52667" s="1" t="s">
        <v>83</v>
      </c>
      <c r="T52667" s="1" t="s">
        <v>177427</v>
      </c>
      <c r="U52667">
        <v>1</v>
      </c>
      <c r="W52667" s="1" t="s">
        <v>177428</v>
      </c>
    </row>
    <row r="52668" spans="1:23" x14ac:dyDescent="0.25">
      <c r="A52668">
        <v>52667</v>
      </c>
      <c r="B52668" s="1" t="s">
        <v>177429</v>
      </c>
      <c r="C52668" s="1" t="s">
        <v>177430</v>
      </c>
      <c r="D52668" s="1" t="s">
        <v>46</v>
      </c>
      <c r="E52668" s="1" t="s">
        <v>30</v>
      </c>
      <c r="F52668" s="1" t="s">
        <v>214</v>
      </c>
      <c r="G52668" s="1" t="s">
        <v>25904</v>
      </c>
      <c r="H52668" s="1" t="s">
        <v>13647</v>
      </c>
      <c r="I52668" s="1" t="s">
        <v>30</v>
      </c>
      <c r="R52668">
        <v>2017</v>
      </c>
      <c r="S52668" s="1" t="s">
        <v>542</v>
      </c>
      <c r="T52668" s="1" t="s">
        <v>177431</v>
      </c>
      <c r="U52668">
        <v>1</v>
      </c>
      <c r="W52668" s="1" t="s">
        <v>177432</v>
      </c>
    </row>
    <row r="52669" spans="1:23" x14ac:dyDescent="0.25">
      <c r="A52669">
        <v>52668</v>
      </c>
      <c r="B52669" s="1" t="s">
        <v>177429</v>
      </c>
      <c r="C52669" s="1" t="s">
        <v>177430</v>
      </c>
      <c r="D52669" s="1" t="s">
        <v>46</v>
      </c>
      <c r="E52669" s="1" t="s">
        <v>30</v>
      </c>
      <c r="F52669" s="1" t="s">
        <v>553</v>
      </c>
      <c r="G52669" s="1" t="s">
        <v>25904</v>
      </c>
      <c r="H52669" s="1" t="s">
        <v>13647</v>
      </c>
      <c r="I52669" s="1" t="s">
        <v>30</v>
      </c>
      <c r="R52669">
        <v>2018</v>
      </c>
      <c r="S52669" s="1" t="s">
        <v>542</v>
      </c>
      <c r="T52669" s="1" t="s">
        <v>177433</v>
      </c>
      <c r="U52669">
        <v>1</v>
      </c>
      <c r="W52669" s="1" t="s">
        <v>177434</v>
      </c>
    </row>
    <row r="52670" spans="1:23" x14ac:dyDescent="0.25">
      <c r="A52670">
        <v>52669</v>
      </c>
      <c r="B52670" s="1" t="s">
        <v>177435</v>
      </c>
      <c r="C52670" s="1" t="s">
        <v>177436</v>
      </c>
      <c r="D52670" s="1" t="s">
        <v>133</v>
      </c>
      <c r="E52670" s="1" t="s">
        <v>26</v>
      </c>
      <c r="F52670" s="1" t="s">
        <v>214</v>
      </c>
      <c r="G52670" s="1" t="s">
        <v>25904</v>
      </c>
      <c r="H52670" s="1" t="s">
        <v>13647</v>
      </c>
      <c r="I52670" s="1" t="s">
        <v>30</v>
      </c>
      <c r="K52670">
        <v>6.5</v>
      </c>
      <c r="R52670">
        <v>2017</v>
      </c>
      <c r="S52670" s="1" t="s">
        <v>371</v>
      </c>
      <c r="T52670" s="1" t="s">
        <v>177437</v>
      </c>
      <c r="U52670">
        <v>1</v>
      </c>
      <c r="W52670" s="1" t="s">
        <v>177438</v>
      </c>
    </row>
    <row r="52671" spans="1:23" x14ac:dyDescent="0.25">
      <c r="A52671">
        <v>52670</v>
      </c>
      <c r="B52671" s="1" t="s">
        <v>177435</v>
      </c>
      <c r="C52671" s="1" t="s">
        <v>177436</v>
      </c>
      <c r="D52671" s="1" t="s">
        <v>133</v>
      </c>
      <c r="E52671" s="1" t="s">
        <v>26</v>
      </c>
      <c r="F52671" s="1" t="s">
        <v>553</v>
      </c>
      <c r="G52671" s="1" t="s">
        <v>25904</v>
      </c>
      <c r="H52671" s="1" t="s">
        <v>13647</v>
      </c>
      <c r="I52671" s="1" t="s">
        <v>30</v>
      </c>
      <c r="R52671">
        <v>2017</v>
      </c>
      <c r="S52671" s="1" t="s">
        <v>371</v>
      </c>
      <c r="T52671" s="1" t="s">
        <v>177439</v>
      </c>
      <c r="U52671">
        <v>1</v>
      </c>
      <c r="W52671" s="1" t="s">
        <v>177440</v>
      </c>
    </row>
    <row r="52672" spans="1:23" x14ac:dyDescent="0.25">
      <c r="A52672">
        <v>52671</v>
      </c>
      <c r="B52672" s="1" t="s">
        <v>177435</v>
      </c>
      <c r="C52672" s="1" t="s">
        <v>177436</v>
      </c>
      <c r="D52672" s="1" t="s">
        <v>133</v>
      </c>
      <c r="E52672" s="1" t="s">
        <v>26</v>
      </c>
      <c r="F52672" s="1" t="s">
        <v>140</v>
      </c>
      <c r="G52672" s="1" t="s">
        <v>25904</v>
      </c>
      <c r="H52672" s="1" t="s">
        <v>13647</v>
      </c>
      <c r="I52672" s="1" t="s">
        <v>30</v>
      </c>
      <c r="R52672">
        <v>2017</v>
      </c>
      <c r="S52672" s="1" t="s">
        <v>371</v>
      </c>
      <c r="T52672" s="1" t="s">
        <v>177441</v>
      </c>
      <c r="U52672">
        <v>1</v>
      </c>
      <c r="W52672" s="1" t="s">
        <v>177442</v>
      </c>
    </row>
    <row r="52673" spans="1:23" x14ac:dyDescent="0.25">
      <c r="A52673">
        <v>52672</v>
      </c>
      <c r="B52673" s="1" t="s">
        <v>177443</v>
      </c>
      <c r="C52673" s="1" t="s">
        <v>177444</v>
      </c>
      <c r="D52673" s="1" t="s">
        <v>133</v>
      </c>
      <c r="E52673" s="1" t="s">
        <v>30</v>
      </c>
      <c r="F52673" s="1" t="s">
        <v>214</v>
      </c>
      <c r="G52673" s="1" t="s">
        <v>25904</v>
      </c>
      <c r="H52673" s="1" t="s">
        <v>13647</v>
      </c>
      <c r="I52673" s="1" t="s">
        <v>30</v>
      </c>
      <c r="R52673">
        <v>2017</v>
      </c>
      <c r="S52673" s="1" t="s">
        <v>371</v>
      </c>
      <c r="T52673" s="1" t="s">
        <v>177445</v>
      </c>
      <c r="U52673">
        <v>1</v>
      </c>
      <c r="W52673" s="1" t="s">
        <v>177446</v>
      </c>
    </row>
    <row r="52674" spans="1:23" x14ac:dyDescent="0.25">
      <c r="A52674">
        <v>52673</v>
      </c>
      <c r="B52674" s="1" t="s">
        <v>177443</v>
      </c>
      <c r="C52674" s="1" t="s">
        <v>177444</v>
      </c>
      <c r="D52674" s="1" t="s">
        <v>133</v>
      </c>
      <c r="E52674" s="1" t="s">
        <v>30</v>
      </c>
      <c r="F52674" s="1" t="s">
        <v>553</v>
      </c>
      <c r="G52674" s="1" t="s">
        <v>25904</v>
      </c>
      <c r="H52674" s="1" t="s">
        <v>13647</v>
      </c>
      <c r="I52674" s="1" t="s">
        <v>30</v>
      </c>
      <c r="R52674">
        <v>2017</v>
      </c>
      <c r="S52674" s="1" t="s">
        <v>371</v>
      </c>
      <c r="T52674" s="1" t="s">
        <v>177447</v>
      </c>
      <c r="U52674">
        <v>1</v>
      </c>
      <c r="W52674" s="1" t="s">
        <v>177448</v>
      </c>
    </row>
    <row r="52675" spans="1:23" x14ac:dyDescent="0.25">
      <c r="A52675">
        <v>52674</v>
      </c>
      <c r="B52675" s="1" t="s">
        <v>177443</v>
      </c>
      <c r="C52675" s="1" t="s">
        <v>177444</v>
      </c>
      <c r="D52675" s="1" t="s">
        <v>133</v>
      </c>
      <c r="E52675" s="1" t="s">
        <v>30</v>
      </c>
      <c r="F52675" s="1" t="s">
        <v>140</v>
      </c>
      <c r="G52675" s="1" t="s">
        <v>25904</v>
      </c>
      <c r="H52675" s="1" t="s">
        <v>13647</v>
      </c>
      <c r="I52675" s="1" t="s">
        <v>30</v>
      </c>
      <c r="R52675">
        <v>2017</v>
      </c>
      <c r="S52675" s="1" t="s">
        <v>408</v>
      </c>
      <c r="T52675" s="1" t="s">
        <v>177449</v>
      </c>
      <c r="U52675">
        <v>1</v>
      </c>
      <c r="W52675" s="1" t="s">
        <v>177450</v>
      </c>
    </row>
    <row r="52676" spans="1:23" x14ac:dyDescent="0.25">
      <c r="A52676">
        <v>52675</v>
      </c>
      <c r="B52676" s="1" t="s">
        <v>177451</v>
      </c>
      <c r="C52676" s="1" t="s">
        <v>177452</v>
      </c>
      <c r="D52676" s="1" t="s">
        <v>297</v>
      </c>
      <c r="E52676" s="1" t="s">
        <v>30</v>
      </c>
      <c r="F52676" s="1" t="s">
        <v>214</v>
      </c>
      <c r="G52676" s="1" t="s">
        <v>25904</v>
      </c>
      <c r="H52676" s="1" t="s">
        <v>13647</v>
      </c>
      <c r="I52676" s="1" t="s">
        <v>30</v>
      </c>
      <c r="R52676">
        <v>2017</v>
      </c>
      <c r="S52676" s="1" t="s">
        <v>371</v>
      </c>
      <c r="T52676" s="1" t="s">
        <v>177453</v>
      </c>
      <c r="U52676">
        <v>1</v>
      </c>
      <c r="W52676" s="1" t="s">
        <v>177454</v>
      </c>
    </row>
    <row r="52677" spans="1:23" x14ac:dyDescent="0.25">
      <c r="A52677">
        <v>52676</v>
      </c>
      <c r="B52677" s="1" t="s">
        <v>177451</v>
      </c>
      <c r="C52677" s="1" t="s">
        <v>177452</v>
      </c>
      <c r="D52677" s="1" t="s">
        <v>297</v>
      </c>
      <c r="E52677" s="1" t="s">
        <v>30</v>
      </c>
      <c r="F52677" s="1" t="s">
        <v>553</v>
      </c>
      <c r="G52677" s="1" t="s">
        <v>25904</v>
      </c>
      <c r="H52677" s="1" t="s">
        <v>13647</v>
      </c>
      <c r="I52677" s="1" t="s">
        <v>30</v>
      </c>
      <c r="R52677">
        <v>2017</v>
      </c>
      <c r="S52677" s="1" t="s">
        <v>371</v>
      </c>
      <c r="T52677" s="1" t="s">
        <v>177455</v>
      </c>
      <c r="U52677">
        <v>1</v>
      </c>
      <c r="W52677" s="1" t="s">
        <v>177456</v>
      </c>
    </row>
    <row r="52678" spans="1:23" x14ac:dyDescent="0.25">
      <c r="A52678">
        <v>52677</v>
      </c>
      <c r="B52678" s="1" t="s">
        <v>177451</v>
      </c>
      <c r="C52678" s="1" t="s">
        <v>177452</v>
      </c>
      <c r="D52678" s="1" t="s">
        <v>297</v>
      </c>
      <c r="E52678" s="1" t="s">
        <v>30</v>
      </c>
      <c r="F52678" s="1" t="s">
        <v>140</v>
      </c>
      <c r="G52678" s="1" t="s">
        <v>25904</v>
      </c>
      <c r="H52678" s="1" t="s">
        <v>13647</v>
      </c>
      <c r="I52678" s="1" t="s">
        <v>30</v>
      </c>
      <c r="R52678">
        <v>2017</v>
      </c>
      <c r="S52678" s="1" t="s">
        <v>371</v>
      </c>
      <c r="T52678" s="1" t="s">
        <v>177457</v>
      </c>
      <c r="U52678">
        <v>1</v>
      </c>
      <c r="W52678" s="1" t="s">
        <v>177458</v>
      </c>
    </row>
    <row r="52679" spans="1:23" x14ac:dyDescent="0.25">
      <c r="A52679">
        <v>52678</v>
      </c>
      <c r="B52679" s="1" t="s">
        <v>177459</v>
      </c>
      <c r="C52679" s="1" t="s">
        <v>177460</v>
      </c>
      <c r="D52679" s="1" t="s">
        <v>297</v>
      </c>
      <c r="E52679" s="1" t="s">
        <v>30</v>
      </c>
      <c r="F52679" s="1" t="s">
        <v>214</v>
      </c>
      <c r="G52679" s="1" t="s">
        <v>25904</v>
      </c>
      <c r="H52679" s="1" t="s">
        <v>13647</v>
      </c>
      <c r="I52679" s="1" t="s">
        <v>30</v>
      </c>
      <c r="R52679">
        <v>2017</v>
      </c>
      <c r="S52679" s="1" t="s">
        <v>371</v>
      </c>
      <c r="T52679" s="1" t="s">
        <v>177461</v>
      </c>
      <c r="U52679">
        <v>1</v>
      </c>
      <c r="W52679" s="1" t="s">
        <v>177462</v>
      </c>
    </row>
    <row r="52680" spans="1:23" x14ac:dyDescent="0.25">
      <c r="A52680">
        <v>52679</v>
      </c>
      <c r="B52680" s="1" t="s">
        <v>177459</v>
      </c>
      <c r="C52680" s="1" t="s">
        <v>177460</v>
      </c>
      <c r="D52680" s="1" t="s">
        <v>297</v>
      </c>
      <c r="E52680" s="1" t="s">
        <v>30</v>
      </c>
      <c r="F52680" s="1" t="s">
        <v>553</v>
      </c>
      <c r="G52680" s="1" t="s">
        <v>25904</v>
      </c>
      <c r="H52680" s="1" t="s">
        <v>13647</v>
      </c>
      <c r="I52680" s="1" t="s">
        <v>30</v>
      </c>
      <c r="R52680">
        <v>2017</v>
      </c>
      <c r="S52680" s="1" t="s">
        <v>371</v>
      </c>
      <c r="T52680" s="1" t="s">
        <v>177463</v>
      </c>
      <c r="U52680">
        <v>1</v>
      </c>
      <c r="W52680" s="1" t="s">
        <v>177464</v>
      </c>
    </row>
    <row r="52681" spans="1:23" x14ac:dyDescent="0.25">
      <c r="A52681">
        <v>52680</v>
      </c>
      <c r="B52681" s="1" t="s">
        <v>177459</v>
      </c>
      <c r="C52681" s="1" t="s">
        <v>177460</v>
      </c>
      <c r="D52681" s="1" t="s">
        <v>297</v>
      </c>
      <c r="E52681" s="1" t="s">
        <v>30</v>
      </c>
      <c r="F52681" s="1" t="s">
        <v>140</v>
      </c>
      <c r="G52681" s="1" t="s">
        <v>25904</v>
      </c>
      <c r="H52681" s="1" t="s">
        <v>13647</v>
      </c>
      <c r="I52681" s="1" t="s">
        <v>30</v>
      </c>
      <c r="R52681">
        <v>2017</v>
      </c>
      <c r="S52681" s="1" t="s">
        <v>1703</v>
      </c>
      <c r="T52681" s="1" t="s">
        <v>177465</v>
      </c>
      <c r="U52681">
        <v>1</v>
      </c>
      <c r="W52681" s="1" t="s">
        <v>177466</v>
      </c>
    </row>
    <row r="52682" spans="1:23" x14ac:dyDescent="0.25">
      <c r="A52682">
        <v>52681</v>
      </c>
      <c r="B52682" s="1" t="s">
        <v>177467</v>
      </c>
      <c r="C52682" s="1" t="s">
        <v>177468</v>
      </c>
      <c r="D52682" s="1" t="s">
        <v>297</v>
      </c>
      <c r="E52682" s="1" t="s">
        <v>30</v>
      </c>
      <c r="F52682" s="1" t="s">
        <v>553</v>
      </c>
      <c r="G52682" s="1" t="s">
        <v>25904</v>
      </c>
      <c r="H52682" s="1" t="s">
        <v>13647</v>
      </c>
      <c r="I52682" s="1" t="s">
        <v>30</v>
      </c>
      <c r="R52682">
        <v>2017</v>
      </c>
      <c r="S52682" s="1" t="s">
        <v>371</v>
      </c>
      <c r="T52682" s="1" t="s">
        <v>177469</v>
      </c>
      <c r="U52682">
        <v>1</v>
      </c>
      <c r="W52682" s="1" t="s">
        <v>177470</v>
      </c>
    </row>
    <row r="52683" spans="1:23" x14ac:dyDescent="0.25">
      <c r="A52683">
        <v>52682</v>
      </c>
      <c r="B52683" s="1" t="s">
        <v>177467</v>
      </c>
      <c r="C52683" s="1" t="s">
        <v>177468</v>
      </c>
      <c r="D52683" s="1" t="s">
        <v>297</v>
      </c>
      <c r="E52683" s="1" t="s">
        <v>30</v>
      </c>
      <c r="F52683" s="1" t="s">
        <v>214</v>
      </c>
      <c r="G52683" s="1" t="s">
        <v>25904</v>
      </c>
      <c r="H52683" s="1" t="s">
        <v>13647</v>
      </c>
      <c r="I52683" s="1" t="s">
        <v>30</v>
      </c>
      <c r="R52683">
        <v>2018</v>
      </c>
      <c r="S52683" s="1" t="s">
        <v>408</v>
      </c>
      <c r="T52683" s="1" t="s">
        <v>177471</v>
      </c>
      <c r="U52683">
        <v>1</v>
      </c>
      <c r="W52683" s="1" t="s">
        <v>177472</v>
      </c>
    </row>
    <row r="52684" spans="1:23" x14ac:dyDescent="0.25">
      <c r="A52684">
        <v>52683</v>
      </c>
      <c r="B52684" s="1" t="s">
        <v>177467</v>
      </c>
      <c r="C52684" s="1" t="s">
        <v>177468</v>
      </c>
      <c r="D52684" s="1" t="s">
        <v>297</v>
      </c>
      <c r="E52684" s="1" t="s">
        <v>30</v>
      </c>
      <c r="F52684" s="1" t="s">
        <v>140</v>
      </c>
      <c r="G52684" s="1" t="s">
        <v>25904</v>
      </c>
      <c r="H52684" s="1" t="s">
        <v>13647</v>
      </c>
      <c r="I52684" s="1" t="s">
        <v>30</v>
      </c>
      <c r="R52684">
        <v>2017</v>
      </c>
      <c r="S52684" s="1" t="s">
        <v>1703</v>
      </c>
      <c r="T52684" s="1" t="s">
        <v>177473</v>
      </c>
      <c r="U52684">
        <v>1</v>
      </c>
      <c r="W52684" s="1" t="s">
        <v>177474</v>
      </c>
    </row>
    <row r="52685" spans="1:23" x14ac:dyDescent="0.25">
      <c r="A52685">
        <v>52684</v>
      </c>
      <c r="B52685" s="1" t="s">
        <v>177475</v>
      </c>
      <c r="C52685" s="1" t="s">
        <v>177476</v>
      </c>
      <c r="D52685" s="1" t="s">
        <v>297</v>
      </c>
      <c r="E52685" s="1" t="s">
        <v>30</v>
      </c>
      <c r="F52685" s="1" t="s">
        <v>214</v>
      </c>
      <c r="G52685" s="1" t="s">
        <v>25904</v>
      </c>
      <c r="H52685" s="1" t="s">
        <v>13647</v>
      </c>
      <c r="I52685" s="1" t="s">
        <v>30</v>
      </c>
      <c r="R52685">
        <v>2017</v>
      </c>
      <c r="S52685" s="1" t="s">
        <v>371</v>
      </c>
      <c r="T52685" s="1" t="s">
        <v>177477</v>
      </c>
      <c r="U52685">
        <v>1</v>
      </c>
      <c r="W52685" s="1" t="s">
        <v>177478</v>
      </c>
    </row>
    <row r="52686" spans="1:23" x14ac:dyDescent="0.25">
      <c r="A52686">
        <v>52685</v>
      </c>
      <c r="B52686" s="1" t="s">
        <v>177475</v>
      </c>
      <c r="C52686" s="1" t="s">
        <v>177476</v>
      </c>
      <c r="D52686" s="1" t="s">
        <v>297</v>
      </c>
      <c r="E52686" s="1" t="s">
        <v>30</v>
      </c>
      <c r="F52686" s="1" t="s">
        <v>553</v>
      </c>
      <c r="G52686" s="1" t="s">
        <v>25904</v>
      </c>
      <c r="H52686" s="1" t="s">
        <v>13647</v>
      </c>
      <c r="I52686" s="1" t="s">
        <v>30</v>
      </c>
      <c r="R52686">
        <v>2017</v>
      </c>
      <c r="S52686" s="1" t="s">
        <v>371</v>
      </c>
      <c r="T52686" s="1" t="s">
        <v>177479</v>
      </c>
      <c r="U52686">
        <v>1</v>
      </c>
      <c r="W52686" s="1" t="s">
        <v>177480</v>
      </c>
    </row>
    <row r="52687" spans="1:23" x14ac:dyDescent="0.25">
      <c r="A52687">
        <v>52686</v>
      </c>
      <c r="B52687" s="1" t="s">
        <v>177475</v>
      </c>
      <c r="C52687" s="1" t="s">
        <v>177476</v>
      </c>
      <c r="D52687" s="1" t="s">
        <v>297</v>
      </c>
      <c r="E52687" s="1" t="s">
        <v>30</v>
      </c>
      <c r="F52687" s="1" t="s">
        <v>140</v>
      </c>
      <c r="G52687" s="1" t="s">
        <v>25904</v>
      </c>
      <c r="H52687" s="1" t="s">
        <v>13647</v>
      </c>
      <c r="I52687" s="1" t="s">
        <v>30</v>
      </c>
      <c r="R52687">
        <v>2017</v>
      </c>
      <c r="S52687" s="1" t="s">
        <v>1703</v>
      </c>
      <c r="T52687" s="1" t="s">
        <v>177481</v>
      </c>
      <c r="U52687">
        <v>1</v>
      </c>
      <c r="W52687" s="1" t="s">
        <v>177482</v>
      </c>
    </row>
    <row r="52688" spans="1:23" x14ac:dyDescent="0.25">
      <c r="A52688">
        <v>52687</v>
      </c>
      <c r="B52688" s="1" t="s">
        <v>177483</v>
      </c>
      <c r="C52688" s="1" t="s">
        <v>177484</v>
      </c>
      <c r="D52688" s="1" t="s">
        <v>297</v>
      </c>
      <c r="E52688" s="1" t="s">
        <v>30</v>
      </c>
      <c r="F52688" s="1" t="s">
        <v>140</v>
      </c>
      <c r="G52688" s="1" t="s">
        <v>25904</v>
      </c>
      <c r="H52688" s="1" t="s">
        <v>23247</v>
      </c>
      <c r="I52688" s="1" t="s">
        <v>30</v>
      </c>
      <c r="R52688">
        <v>2017</v>
      </c>
      <c r="S52688" s="1" t="s">
        <v>1703</v>
      </c>
      <c r="T52688" s="1" t="s">
        <v>177485</v>
      </c>
      <c r="U52688">
        <v>1</v>
      </c>
      <c r="W52688" s="1" t="s">
        <v>177486</v>
      </c>
    </row>
    <row r="52689" spans="1:23" x14ac:dyDescent="0.25">
      <c r="A52689">
        <v>52688</v>
      </c>
      <c r="B52689" s="1" t="s">
        <v>177483</v>
      </c>
      <c r="C52689" s="1" t="s">
        <v>177484</v>
      </c>
      <c r="D52689" s="1" t="s">
        <v>297</v>
      </c>
      <c r="E52689" s="1" t="s">
        <v>30</v>
      </c>
      <c r="F52689" s="1" t="s">
        <v>214</v>
      </c>
      <c r="G52689" s="1" t="s">
        <v>25904</v>
      </c>
      <c r="H52689" s="1" t="s">
        <v>23247</v>
      </c>
      <c r="I52689" s="1" t="s">
        <v>30</v>
      </c>
      <c r="R52689">
        <v>2017</v>
      </c>
      <c r="S52689" s="1" t="s">
        <v>371</v>
      </c>
      <c r="T52689" s="1" t="s">
        <v>177487</v>
      </c>
      <c r="U52689">
        <v>1</v>
      </c>
      <c r="W52689" s="1" t="s">
        <v>177488</v>
      </c>
    </row>
    <row r="52690" spans="1:23" x14ac:dyDescent="0.25">
      <c r="A52690">
        <v>52689</v>
      </c>
      <c r="B52690" s="1" t="s">
        <v>177483</v>
      </c>
      <c r="C52690" s="1" t="s">
        <v>177484</v>
      </c>
      <c r="D52690" s="1" t="s">
        <v>297</v>
      </c>
      <c r="E52690" s="1" t="s">
        <v>30</v>
      </c>
      <c r="F52690" s="1" t="s">
        <v>553</v>
      </c>
      <c r="G52690" s="1" t="s">
        <v>25904</v>
      </c>
      <c r="H52690" s="1" t="s">
        <v>23247</v>
      </c>
      <c r="I52690" s="1" t="s">
        <v>30</v>
      </c>
      <c r="R52690">
        <v>2017</v>
      </c>
      <c r="S52690" s="1" t="s">
        <v>371</v>
      </c>
      <c r="T52690" s="1" t="s">
        <v>177489</v>
      </c>
      <c r="U52690">
        <v>1</v>
      </c>
      <c r="W52690" s="1" t="s">
        <v>177490</v>
      </c>
    </row>
    <row r="52691" spans="1:23" x14ac:dyDescent="0.25">
      <c r="A52691">
        <v>52690</v>
      </c>
      <c r="B52691" s="1" t="s">
        <v>177491</v>
      </c>
      <c r="C52691" s="1" t="s">
        <v>177492</v>
      </c>
      <c r="D52691" s="1" t="s">
        <v>297</v>
      </c>
      <c r="E52691" s="1" t="s">
        <v>30</v>
      </c>
      <c r="F52691" s="1" t="s">
        <v>214</v>
      </c>
      <c r="G52691" s="1" t="s">
        <v>25904</v>
      </c>
      <c r="H52691" s="1" t="s">
        <v>13647</v>
      </c>
      <c r="I52691" s="1" t="s">
        <v>30</v>
      </c>
      <c r="R52691">
        <v>2017</v>
      </c>
      <c r="S52691" s="1" t="s">
        <v>371</v>
      </c>
      <c r="T52691" s="1" t="s">
        <v>177493</v>
      </c>
      <c r="U52691">
        <v>1</v>
      </c>
      <c r="W52691" s="1" t="s">
        <v>177494</v>
      </c>
    </row>
    <row r="52692" spans="1:23" x14ac:dyDescent="0.25">
      <c r="A52692">
        <v>52691</v>
      </c>
      <c r="B52692" s="1" t="s">
        <v>177495</v>
      </c>
      <c r="C52692" s="1" t="s">
        <v>177496</v>
      </c>
      <c r="D52692" s="1" t="s">
        <v>133</v>
      </c>
      <c r="E52692" s="1" t="s">
        <v>30</v>
      </c>
      <c r="F52692" s="1" t="s">
        <v>214</v>
      </c>
      <c r="G52692" s="1" t="s">
        <v>25904</v>
      </c>
      <c r="H52692" s="1" t="s">
        <v>13647</v>
      </c>
      <c r="I52692" s="1" t="s">
        <v>30</v>
      </c>
      <c r="R52692">
        <v>2018</v>
      </c>
      <c r="S52692" s="1" t="s">
        <v>83</v>
      </c>
      <c r="T52692" s="1" t="s">
        <v>177497</v>
      </c>
      <c r="U52692">
        <v>1</v>
      </c>
      <c r="W52692" s="1" t="s">
        <v>177498</v>
      </c>
    </row>
    <row r="52693" spans="1:23" x14ac:dyDescent="0.25">
      <c r="A52693">
        <v>52692</v>
      </c>
      <c r="B52693" s="1" t="s">
        <v>177495</v>
      </c>
      <c r="C52693" s="1" t="s">
        <v>177496</v>
      </c>
      <c r="D52693" s="1" t="s">
        <v>133</v>
      </c>
      <c r="E52693" s="1" t="s">
        <v>30</v>
      </c>
      <c r="F52693" s="1" t="s">
        <v>140</v>
      </c>
      <c r="G52693" s="1" t="s">
        <v>25904</v>
      </c>
      <c r="H52693" s="1" t="s">
        <v>13647</v>
      </c>
      <c r="I52693" s="1" t="s">
        <v>30</v>
      </c>
      <c r="R52693">
        <v>2018</v>
      </c>
      <c r="S52693" s="1" t="s">
        <v>83</v>
      </c>
      <c r="T52693" s="1" t="s">
        <v>177499</v>
      </c>
      <c r="U52693">
        <v>1</v>
      </c>
      <c r="W52693" s="1" t="s">
        <v>177500</v>
      </c>
    </row>
    <row r="52694" spans="1:23" x14ac:dyDescent="0.25">
      <c r="A52694">
        <v>52693</v>
      </c>
      <c r="B52694" s="1" t="s">
        <v>177495</v>
      </c>
      <c r="C52694" s="1" t="s">
        <v>177496</v>
      </c>
      <c r="D52694" s="1" t="s">
        <v>133</v>
      </c>
      <c r="E52694" s="1" t="s">
        <v>30</v>
      </c>
      <c r="F52694" s="1" t="s">
        <v>553</v>
      </c>
      <c r="G52694" s="1" t="s">
        <v>25904</v>
      </c>
      <c r="H52694" s="1" t="s">
        <v>13647</v>
      </c>
      <c r="I52694" s="1" t="s">
        <v>30</v>
      </c>
      <c r="R52694">
        <v>2018</v>
      </c>
      <c r="S52694" s="1" t="s">
        <v>83</v>
      </c>
      <c r="T52694" s="1" t="s">
        <v>177501</v>
      </c>
      <c r="U52694">
        <v>1</v>
      </c>
      <c r="W52694" s="1" t="s">
        <v>177502</v>
      </c>
    </row>
    <row r="52695" spans="1:23" x14ac:dyDescent="0.25">
      <c r="A52695">
        <v>52694</v>
      </c>
      <c r="B52695" s="1" t="s">
        <v>177503</v>
      </c>
      <c r="C52695" s="1" t="s">
        <v>177504</v>
      </c>
      <c r="D52695" s="1" t="s">
        <v>70</v>
      </c>
      <c r="E52695" s="1" t="s">
        <v>30</v>
      </c>
      <c r="F52695" s="1" t="s">
        <v>214</v>
      </c>
      <c r="G52695" s="1" t="s">
        <v>25904</v>
      </c>
      <c r="H52695" s="1" t="s">
        <v>95809</v>
      </c>
      <c r="I52695" s="1" t="s">
        <v>30</v>
      </c>
      <c r="R52695">
        <v>2018</v>
      </c>
      <c r="S52695" s="1" t="s">
        <v>83</v>
      </c>
      <c r="T52695" s="1" t="s">
        <v>177505</v>
      </c>
      <c r="U52695">
        <v>1</v>
      </c>
      <c r="W52695" s="1" t="s">
        <v>177506</v>
      </c>
    </row>
    <row r="52696" spans="1:23" x14ac:dyDescent="0.25">
      <c r="A52696">
        <v>52695</v>
      </c>
      <c r="B52696" s="1" t="s">
        <v>177503</v>
      </c>
      <c r="C52696" s="1" t="s">
        <v>177504</v>
      </c>
      <c r="D52696" s="1" t="s">
        <v>70</v>
      </c>
      <c r="E52696" s="1" t="s">
        <v>30</v>
      </c>
      <c r="F52696" s="1" t="s">
        <v>140</v>
      </c>
      <c r="G52696" s="1" t="s">
        <v>25904</v>
      </c>
      <c r="H52696" s="1" t="s">
        <v>95809</v>
      </c>
      <c r="I52696" s="1" t="s">
        <v>30</v>
      </c>
      <c r="R52696">
        <v>2018</v>
      </c>
      <c r="S52696" s="1" t="s">
        <v>83</v>
      </c>
      <c r="T52696" s="1" t="s">
        <v>177507</v>
      </c>
      <c r="U52696">
        <v>1</v>
      </c>
      <c r="W52696" s="1" t="s">
        <v>177508</v>
      </c>
    </row>
    <row r="52697" spans="1:23" x14ac:dyDescent="0.25">
      <c r="A52697">
        <v>52696</v>
      </c>
      <c r="B52697" s="1" t="s">
        <v>177503</v>
      </c>
      <c r="C52697" s="1" t="s">
        <v>177504</v>
      </c>
      <c r="D52697" s="1" t="s">
        <v>70</v>
      </c>
      <c r="E52697" s="1" t="s">
        <v>30</v>
      </c>
      <c r="F52697" s="1" t="s">
        <v>553</v>
      </c>
      <c r="G52697" s="1" t="s">
        <v>25904</v>
      </c>
      <c r="H52697" s="1" t="s">
        <v>95809</v>
      </c>
      <c r="I52697" s="1" t="s">
        <v>30</v>
      </c>
      <c r="R52697">
        <v>2018</v>
      </c>
      <c r="S52697" s="1" t="s">
        <v>83</v>
      </c>
      <c r="T52697" s="1" t="s">
        <v>177509</v>
      </c>
      <c r="U52697">
        <v>1</v>
      </c>
      <c r="W52697" s="1" t="s">
        <v>177510</v>
      </c>
    </row>
    <row r="52698" spans="1:23" x14ac:dyDescent="0.25">
      <c r="A52698">
        <v>52697</v>
      </c>
      <c r="B52698" s="1" t="s">
        <v>177511</v>
      </c>
      <c r="C52698" s="1" t="s">
        <v>177512</v>
      </c>
      <c r="D52698" s="1" t="s">
        <v>297</v>
      </c>
      <c r="E52698" s="1" t="s">
        <v>30</v>
      </c>
      <c r="F52698" s="1" t="s">
        <v>214</v>
      </c>
      <c r="G52698" s="1" t="s">
        <v>25904</v>
      </c>
      <c r="H52698" s="1" t="s">
        <v>17977</v>
      </c>
      <c r="I52698" s="1" t="s">
        <v>30</v>
      </c>
      <c r="R52698">
        <v>2017</v>
      </c>
      <c r="S52698" s="1" t="s">
        <v>371</v>
      </c>
      <c r="T52698" s="1" t="s">
        <v>177513</v>
      </c>
      <c r="U52698">
        <v>1</v>
      </c>
      <c r="W52698" s="1" t="s">
        <v>177514</v>
      </c>
    </row>
    <row r="52699" spans="1:23" x14ac:dyDescent="0.25">
      <c r="A52699">
        <v>52698</v>
      </c>
      <c r="B52699" s="1" t="s">
        <v>177511</v>
      </c>
      <c r="C52699" s="1" t="s">
        <v>177512</v>
      </c>
      <c r="D52699" s="1" t="s">
        <v>297</v>
      </c>
      <c r="E52699" s="1" t="s">
        <v>30</v>
      </c>
      <c r="F52699" s="1" t="s">
        <v>553</v>
      </c>
      <c r="G52699" s="1" t="s">
        <v>25904</v>
      </c>
      <c r="H52699" s="1" t="s">
        <v>17977</v>
      </c>
      <c r="I52699" s="1" t="s">
        <v>30</v>
      </c>
      <c r="R52699">
        <v>2017</v>
      </c>
      <c r="S52699" s="1" t="s">
        <v>371</v>
      </c>
      <c r="T52699" s="1" t="s">
        <v>177515</v>
      </c>
      <c r="U52699">
        <v>1</v>
      </c>
      <c r="W52699" s="1" t="s">
        <v>177516</v>
      </c>
    </row>
    <row r="52700" spans="1:23" x14ac:dyDescent="0.25">
      <c r="A52700">
        <v>52699</v>
      </c>
      <c r="B52700" s="1" t="s">
        <v>177511</v>
      </c>
      <c r="C52700" s="1" t="s">
        <v>177512</v>
      </c>
      <c r="D52700" s="1" t="s">
        <v>297</v>
      </c>
      <c r="E52700" s="1" t="s">
        <v>30</v>
      </c>
      <c r="F52700" s="1" t="s">
        <v>140</v>
      </c>
      <c r="G52700" s="1" t="s">
        <v>25904</v>
      </c>
      <c r="H52700" s="1" t="s">
        <v>17977</v>
      </c>
      <c r="I52700" s="1" t="s">
        <v>30</v>
      </c>
      <c r="R52700">
        <v>2017</v>
      </c>
      <c r="S52700" s="1" t="s">
        <v>2879</v>
      </c>
      <c r="T52700" s="1" t="s">
        <v>177517</v>
      </c>
      <c r="U52700">
        <v>1</v>
      </c>
      <c r="W52700" s="1" t="s">
        <v>177518</v>
      </c>
    </row>
    <row r="52701" spans="1:23" x14ac:dyDescent="0.25">
      <c r="A52701">
        <v>52700</v>
      </c>
      <c r="B52701" s="1" t="s">
        <v>177519</v>
      </c>
      <c r="C52701" s="1" t="s">
        <v>177520</v>
      </c>
      <c r="D52701" s="1" t="s">
        <v>133</v>
      </c>
      <c r="E52701" s="1" t="s">
        <v>30</v>
      </c>
      <c r="F52701" s="1" t="s">
        <v>214</v>
      </c>
      <c r="G52701" s="1" t="s">
        <v>25904</v>
      </c>
      <c r="H52701" s="1" t="s">
        <v>13647</v>
      </c>
      <c r="I52701" s="1" t="s">
        <v>30</v>
      </c>
      <c r="R52701">
        <v>2018</v>
      </c>
      <c r="S52701" s="1" t="s">
        <v>371</v>
      </c>
      <c r="T52701" s="1" t="s">
        <v>177521</v>
      </c>
      <c r="U52701">
        <v>1</v>
      </c>
      <c r="W52701" s="1" t="s">
        <v>177522</v>
      </c>
    </row>
    <row r="52702" spans="1:23" x14ac:dyDescent="0.25">
      <c r="A52702">
        <v>52701</v>
      </c>
      <c r="B52702" s="1" t="s">
        <v>177519</v>
      </c>
      <c r="C52702" s="1" t="s">
        <v>177520</v>
      </c>
      <c r="D52702" s="1" t="s">
        <v>133</v>
      </c>
      <c r="E52702" s="1" t="s">
        <v>30</v>
      </c>
      <c r="F52702" s="1" t="s">
        <v>553</v>
      </c>
      <c r="G52702" s="1" t="s">
        <v>25904</v>
      </c>
      <c r="H52702" s="1" t="s">
        <v>13647</v>
      </c>
      <c r="I52702" s="1" t="s">
        <v>30</v>
      </c>
      <c r="R52702">
        <v>2017</v>
      </c>
      <c r="S52702" s="1" t="s">
        <v>371</v>
      </c>
      <c r="T52702" s="1" t="s">
        <v>177523</v>
      </c>
      <c r="U52702">
        <v>1</v>
      </c>
      <c r="W52702" s="1" t="s">
        <v>177524</v>
      </c>
    </row>
    <row r="52703" spans="1:23" x14ac:dyDescent="0.25">
      <c r="A52703">
        <v>52702</v>
      </c>
      <c r="B52703" s="1" t="s">
        <v>177519</v>
      </c>
      <c r="C52703" s="1" t="s">
        <v>177520</v>
      </c>
      <c r="D52703" s="1" t="s">
        <v>133</v>
      </c>
      <c r="E52703" s="1" t="s">
        <v>30</v>
      </c>
      <c r="F52703" s="1" t="s">
        <v>140</v>
      </c>
      <c r="G52703" s="1" t="s">
        <v>25904</v>
      </c>
      <c r="H52703" s="1" t="s">
        <v>13647</v>
      </c>
      <c r="I52703" s="1" t="s">
        <v>30</v>
      </c>
      <c r="R52703">
        <v>2017</v>
      </c>
      <c r="S52703" s="1" t="s">
        <v>408</v>
      </c>
      <c r="T52703" s="1" t="s">
        <v>177525</v>
      </c>
      <c r="U52703">
        <v>1</v>
      </c>
      <c r="W52703" s="1" t="s">
        <v>177526</v>
      </c>
    </row>
    <row r="52704" spans="1:23" x14ac:dyDescent="0.25">
      <c r="A52704">
        <v>52703</v>
      </c>
      <c r="B52704" s="1" t="s">
        <v>177527</v>
      </c>
      <c r="C52704" s="1" t="s">
        <v>177528</v>
      </c>
      <c r="D52704" s="1" t="s">
        <v>46</v>
      </c>
      <c r="E52704" s="1" t="s">
        <v>30</v>
      </c>
      <c r="F52704" s="1" t="s">
        <v>214</v>
      </c>
      <c r="G52704" s="1" t="s">
        <v>25904</v>
      </c>
      <c r="H52704" s="1" t="s">
        <v>13647</v>
      </c>
      <c r="I52704" s="1" t="s">
        <v>30</v>
      </c>
      <c r="R52704">
        <v>2017</v>
      </c>
      <c r="S52704" s="1" t="s">
        <v>371</v>
      </c>
      <c r="T52704" s="1" t="s">
        <v>177529</v>
      </c>
      <c r="U52704">
        <v>1</v>
      </c>
      <c r="W52704" s="1" t="s">
        <v>177530</v>
      </c>
    </row>
    <row r="52705" spans="1:23" x14ac:dyDescent="0.25">
      <c r="A52705">
        <v>52704</v>
      </c>
      <c r="B52705" s="1" t="s">
        <v>177527</v>
      </c>
      <c r="C52705" s="1" t="s">
        <v>177528</v>
      </c>
      <c r="D52705" s="1" t="s">
        <v>46</v>
      </c>
      <c r="E52705" s="1" t="s">
        <v>30</v>
      </c>
      <c r="F52705" s="1" t="s">
        <v>553</v>
      </c>
      <c r="G52705" s="1" t="s">
        <v>25904</v>
      </c>
      <c r="H52705" s="1" t="s">
        <v>13647</v>
      </c>
      <c r="I52705" s="1" t="s">
        <v>30</v>
      </c>
      <c r="R52705">
        <v>2017</v>
      </c>
      <c r="S52705" s="1" t="s">
        <v>371</v>
      </c>
      <c r="T52705" s="1" t="s">
        <v>177531</v>
      </c>
      <c r="U52705">
        <v>1</v>
      </c>
      <c r="W52705" s="1" t="s">
        <v>177532</v>
      </c>
    </row>
    <row r="52706" spans="1:23" x14ac:dyDescent="0.25">
      <c r="A52706">
        <v>52705</v>
      </c>
      <c r="B52706" s="1" t="s">
        <v>177527</v>
      </c>
      <c r="C52706" s="1" t="s">
        <v>177528</v>
      </c>
      <c r="D52706" s="1" t="s">
        <v>46</v>
      </c>
      <c r="E52706" s="1" t="s">
        <v>30</v>
      </c>
      <c r="F52706" s="1" t="s">
        <v>140</v>
      </c>
      <c r="G52706" s="1" t="s">
        <v>25904</v>
      </c>
      <c r="H52706" s="1" t="s">
        <v>13647</v>
      </c>
      <c r="I52706" s="1" t="s">
        <v>30</v>
      </c>
      <c r="R52706">
        <v>2017</v>
      </c>
      <c r="S52706" s="1" t="s">
        <v>371</v>
      </c>
      <c r="T52706" s="1" t="s">
        <v>177533</v>
      </c>
      <c r="U52706">
        <v>1</v>
      </c>
      <c r="W52706" s="1" t="s">
        <v>177534</v>
      </c>
    </row>
    <row r="52707" spans="1:23" x14ac:dyDescent="0.25">
      <c r="A52707">
        <v>52706</v>
      </c>
      <c r="B52707" s="1" t="s">
        <v>177535</v>
      </c>
      <c r="C52707" s="1" t="s">
        <v>177536</v>
      </c>
      <c r="D52707" s="1" t="s">
        <v>25</v>
      </c>
      <c r="E52707" s="1" t="s">
        <v>30</v>
      </c>
      <c r="F52707" s="1" t="s">
        <v>214</v>
      </c>
      <c r="G52707" s="1" t="s">
        <v>25904</v>
      </c>
      <c r="H52707" s="1" t="s">
        <v>13647</v>
      </c>
      <c r="I52707" s="1" t="s">
        <v>30</v>
      </c>
      <c r="R52707">
        <v>2018</v>
      </c>
      <c r="S52707" s="1" t="s">
        <v>83</v>
      </c>
      <c r="T52707" s="1" t="s">
        <v>177537</v>
      </c>
      <c r="U52707">
        <v>1</v>
      </c>
      <c r="W52707" s="1" t="s">
        <v>177538</v>
      </c>
    </row>
    <row r="52708" spans="1:23" x14ac:dyDescent="0.25">
      <c r="A52708">
        <v>52707</v>
      </c>
      <c r="B52708" s="1" t="s">
        <v>177535</v>
      </c>
      <c r="C52708" s="1" t="s">
        <v>177536</v>
      </c>
      <c r="D52708" s="1" t="s">
        <v>25</v>
      </c>
      <c r="E52708" s="1" t="s">
        <v>30</v>
      </c>
      <c r="F52708" s="1" t="s">
        <v>553</v>
      </c>
      <c r="G52708" s="1" t="s">
        <v>25904</v>
      </c>
      <c r="H52708" s="1" t="s">
        <v>13647</v>
      </c>
      <c r="I52708" s="1" t="s">
        <v>30</v>
      </c>
      <c r="R52708">
        <v>2018</v>
      </c>
      <c r="S52708" s="1" t="s">
        <v>83</v>
      </c>
      <c r="T52708" s="1" t="s">
        <v>177539</v>
      </c>
      <c r="U52708">
        <v>1</v>
      </c>
      <c r="W52708" s="1" t="s">
        <v>177540</v>
      </c>
    </row>
    <row r="52709" spans="1:23" x14ac:dyDescent="0.25">
      <c r="A52709">
        <v>52708</v>
      </c>
      <c r="B52709" s="1" t="s">
        <v>177541</v>
      </c>
      <c r="C52709" s="1" t="s">
        <v>177542</v>
      </c>
      <c r="D52709" s="1" t="s">
        <v>70</v>
      </c>
      <c r="E52709" s="1" t="s">
        <v>30</v>
      </c>
      <c r="F52709" s="1" t="s">
        <v>214</v>
      </c>
      <c r="G52709" s="1" t="s">
        <v>25904</v>
      </c>
      <c r="H52709" s="1" t="s">
        <v>17977</v>
      </c>
      <c r="I52709" s="1" t="s">
        <v>30</v>
      </c>
      <c r="R52709">
        <v>2017</v>
      </c>
      <c r="S52709" s="1" t="s">
        <v>83</v>
      </c>
      <c r="T52709" s="1" t="s">
        <v>177543</v>
      </c>
      <c r="U52709">
        <v>1</v>
      </c>
      <c r="W52709" s="1" t="s">
        <v>177544</v>
      </c>
    </row>
    <row r="52710" spans="1:23" x14ac:dyDescent="0.25">
      <c r="A52710">
        <v>52709</v>
      </c>
      <c r="B52710" s="1" t="s">
        <v>177541</v>
      </c>
      <c r="C52710" s="1" t="s">
        <v>177542</v>
      </c>
      <c r="D52710" s="1" t="s">
        <v>70</v>
      </c>
      <c r="E52710" s="1" t="s">
        <v>30</v>
      </c>
      <c r="F52710" s="1" t="s">
        <v>553</v>
      </c>
      <c r="G52710" s="1" t="s">
        <v>25904</v>
      </c>
      <c r="H52710" s="1" t="s">
        <v>17977</v>
      </c>
      <c r="I52710" s="1" t="s">
        <v>30</v>
      </c>
      <c r="R52710">
        <v>2017</v>
      </c>
      <c r="S52710" s="1" t="s">
        <v>371</v>
      </c>
      <c r="T52710" s="1" t="s">
        <v>177545</v>
      </c>
      <c r="U52710">
        <v>1</v>
      </c>
      <c r="W52710" s="1" t="s">
        <v>177546</v>
      </c>
    </row>
    <row r="52711" spans="1:23" x14ac:dyDescent="0.25">
      <c r="A52711">
        <v>52710</v>
      </c>
      <c r="B52711" s="1" t="s">
        <v>177541</v>
      </c>
      <c r="C52711" s="1" t="s">
        <v>177542</v>
      </c>
      <c r="D52711" s="1" t="s">
        <v>70</v>
      </c>
      <c r="E52711" s="1" t="s">
        <v>30</v>
      </c>
      <c r="F52711" s="1" t="s">
        <v>140</v>
      </c>
      <c r="G52711" s="1" t="s">
        <v>25904</v>
      </c>
      <c r="H52711" s="1" t="s">
        <v>17977</v>
      </c>
      <c r="I52711" s="1" t="s">
        <v>30</v>
      </c>
      <c r="R52711">
        <v>2017</v>
      </c>
      <c r="S52711" s="1" t="s">
        <v>371</v>
      </c>
      <c r="T52711" s="1" t="s">
        <v>177547</v>
      </c>
      <c r="U52711">
        <v>1</v>
      </c>
      <c r="W52711" s="1" t="s">
        <v>177548</v>
      </c>
    </row>
    <row r="52712" spans="1:23" x14ac:dyDescent="0.25">
      <c r="A52712">
        <v>52711</v>
      </c>
      <c r="B52712" s="1" t="s">
        <v>177549</v>
      </c>
      <c r="C52712" s="1" t="s">
        <v>177550</v>
      </c>
      <c r="D52712" s="1" t="s">
        <v>70</v>
      </c>
      <c r="E52712" s="1" t="s">
        <v>30</v>
      </c>
      <c r="F52712" s="1" t="s">
        <v>214</v>
      </c>
      <c r="G52712" s="1" t="s">
        <v>25904</v>
      </c>
      <c r="H52712" s="1" t="s">
        <v>13647</v>
      </c>
      <c r="I52712" s="1" t="s">
        <v>30</v>
      </c>
      <c r="R52712">
        <v>2018</v>
      </c>
      <c r="S52712" s="1" t="s">
        <v>408</v>
      </c>
      <c r="T52712" s="1" t="s">
        <v>177551</v>
      </c>
      <c r="U52712">
        <v>1</v>
      </c>
      <c r="W52712" s="1" t="s">
        <v>177552</v>
      </c>
    </row>
    <row r="52713" spans="1:23" x14ac:dyDescent="0.25">
      <c r="A52713">
        <v>52712</v>
      </c>
      <c r="B52713" s="1" t="s">
        <v>177549</v>
      </c>
      <c r="C52713" s="1" t="s">
        <v>177550</v>
      </c>
      <c r="D52713" s="1" t="s">
        <v>70</v>
      </c>
      <c r="E52713" s="1" t="s">
        <v>30</v>
      </c>
      <c r="F52713" s="1" t="s">
        <v>553</v>
      </c>
      <c r="G52713" s="1" t="s">
        <v>25904</v>
      </c>
      <c r="H52713" s="1" t="s">
        <v>17977</v>
      </c>
      <c r="I52713" s="1" t="s">
        <v>30</v>
      </c>
      <c r="R52713">
        <v>2018</v>
      </c>
      <c r="S52713" s="1" t="s">
        <v>542</v>
      </c>
      <c r="T52713" s="1" t="s">
        <v>177553</v>
      </c>
      <c r="U52713">
        <v>1</v>
      </c>
      <c r="W52713" s="1" t="s">
        <v>177554</v>
      </c>
    </row>
    <row r="52714" spans="1:23" x14ac:dyDescent="0.25">
      <c r="A52714">
        <v>52713</v>
      </c>
      <c r="B52714" s="1" t="s">
        <v>177549</v>
      </c>
      <c r="C52714" s="1" t="s">
        <v>177550</v>
      </c>
      <c r="D52714" s="1" t="s">
        <v>70</v>
      </c>
      <c r="E52714" s="1" t="s">
        <v>30</v>
      </c>
      <c r="F52714" s="1" t="s">
        <v>140</v>
      </c>
      <c r="G52714" s="1" t="s">
        <v>25904</v>
      </c>
      <c r="H52714" s="1" t="s">
        <v>17977</v>
      </c>
      <c r="I52714" s="1" t="s">
        <v>30</v>
      </c>
      <c r="R52714">
        <v>2018</v>
      </c>
      <c r="S52714" s="1" t="s">
        <v>83</v>
      </c>
      <c r="T52714" s="1" t="s">
        <v>177555</v>
      </c>
      <c r="U52714">
        <v>1</v>
      </c>
      <c r="W52714" s="1" t="s">
        <v>177556</v>
      </c>
    </row>
    <row r="52715" spans="1:23" x14ac:dyDescent="0.25">
      <c r="A52715">
        <v>52714</v>
      </c>
      <c r="B52715" s="1" t="s">
        <v>177557</v>
      </c>
      <c r="C52715" s="1" t="s">
        <v>177558</v>
      </c>
      <c r="D52715" s="1" t="s">
        <v>133</v>
      </c>
      <c r="E52715" s="1" t="s">
        <v>30</v>
      </c>
      <c r="F52715" s="1" t="s">
        <v>214</v>
      </c>
      <c r="G52715" s="1" t="s">
        <v>25904</v>
      </c>
      <c r="H52715" s="1" t="s">
        <v>13647</v>
      </c>
      <c r="I52715" s="1" t="s">
        <v>30</v>
      </c>
      <c r="R52715">
        <v>2017</v>
      </c>
      <c r="S52715" s="1" t="s">
        <v>3395</v>
      </c>
      <c r="T52715" s="1" t="s">
        <v>177559</v>
      </c>
      <c r="U52715">
        <v>1</v>
      </c>
      <c r="W52715" s="1" t="s">
        <v>177560</v>
      </c>
    </row>
    <row r="52716" spans="1:23" x14ac:dyDescent="0.25">
      <c r="A52716">
        <v>52715</v>
      </c>
      <c r="B52716" s="1" t="s">
        <v>177557</v>
      </c>
      <c r="C52716" s="1" t="s">
        <v>177558</v>
      </c>
      <c r="D52716" s="1" t="s">
        <v>133</v>
      </c>
      <c r="E52716" s="1" t="s">
        <v>30</v>
      </c>
      <c r="F52716" s="1" t="s">
        <v>553</v>
      </c>
      <c r="G52716" s="1" t="s">
        <v>25904</v>
      </c>
      <c r="H52716" s="1" t="s">
        <v>13647</v>
      </c>
      <c r="I52716" s="1" t="s">
        <v>30</v>
      </c>
      <c r="R52716">
        <v>2017</v>
      </c>
      <c r="S52716" s="1" t="s">
        <v>2879</v>
      </c>
      <c r="T52716" s="1" t="s">
        <v>177561</v>
      </c>
      <c r="U52716">
        <v>1</v>
      </c>
      <c r="W52716" s="1" t="s">
        <v>177562</v>
      </c>
    </row>
    <row r="52717" spans="1:23" x14ac:dyDescent="0.25">
      <c r="A52717">
        <v>52716</v>
      </c>
      <c r="B52717" s="1" t="s">
        <v>177557</v>
      </c>
      <c r="C52717" s="1" t="s">
        <v>177558</v>
      </c>
      <c r="D52717" s="1" t="s">
        <v>133</v>
      </c>
      <c r="E52717" s="1" t="s">
        <v>30</v>
      </c>
      <c r="F52717" s="1" t="s">
        <v>140</v>
      </c>
      <c r="G52717" s="1" t="s">
        <v>25904</v>
      </c>
      <c r="H52717" s="1" t="s">
        <v>13647</v>
      </c>
      <c r="I52717" s="1" t="s">
        <v>30</v>
      </c>
      <c r="R52717">
        <v>2017</v>
      </c>
      <c r="S52717" s="1" t="s">
        <v>408</v>
      </c>
      <c r="T52717" s="1" t="s">
        <v>177563</v>
      </c>
      <c r="U52717">
        <v>1</v>
      </c>
      <c r="W52717" s="1" t="s">
        <v>177564</v>
      </c>
    </row>
    <row r="52718" spans="1:23" x14ac:dyDescent="0.25">
      <c r="A52718">
        <v>52717</v>
      </c>
      <c r="B52718" s="1" t="s">
        <v>177565</v>
      </c>
      <c r="C52718" s="1" t="s">
        <v>177566</v>
      </c>
      <c r="D52718" s="1" t="s">
        <v>133</v>
      </c>
      <c r="E52718" s="1" t="s">
        <v>30</v>
      </c>
      <c r="F52718" s="1" t="s">
        <v>214</v>
      </c>
      <c r="G52718" s="1" t="s">
        <v>25904</v>
      </c>
      <c r="H52718" s="1" t="s">
        <v>13647</v>
      </c>
      <c r="I52718" s="1" t="s">
        <v>30</v>
      </c>
      <c r="R52718">
        <v>2017</v>
      </c>
      <c r="S52718" s="1" t="s">
        <v>3395</v>
      </c>
      <c r="T52718" s="1" t="s">
        <v>177567</v>
      </c>
      <c r="U52718">
        <v>1</v>
      </c>
      <c r="W52718" s="1" t="s">
        <v>177568</v>
      </c>
    </row>
    <row r="52719" spans="1:23" x14ac:dyDescent="0.25">
      <c r="A52719">
        <v>52718</v>
      </c>
      <c r="B52719" s="1" t="s">
        <v>177565</v>
      </c>
      <c r="C52719" s="1" t="s">
        <v>177566</v>
      </c>
      <c r="D52719" s="1" t="s">
        <v>133</v>
      </c>
      <c r="E52719" s="1" t="s">
        <v>30</v>
      </c>
      <c r="F52719" s="1" t="s">
        <v>553</v>
      </c>
      <c r="G52719" s="1" t="s">
        <v>25904</v>
      </c>
      <c r="H52719" s="1" t="s">
        <v>13647</v>
      </c>
      <c r="I52719" s="1" t="s">
        <v>30</v>
      </c>
      <c r="R52719">
        <v>2017</v>
      </c>
      <c r="S52719" s="1" t="s">
        <v>2879</v>
      </c>
      <c r="T52719" s="1" t="s">
        <v>177569</v>
      </c>
      <c r="U52719">
        <v>1</v>
      </c>
      <c r="W52719" s="1" t="s">
        <v>177570</v>
      </c>
    </row>
    <row r="52720" spans="1:23" x14ac:dyDescent="0.25">
      <c r="A52720">
        <v>52719</v>
      </c>
      <c r="B52720" s="1" t="s">
        <v>177565</v>
      </c>
      <c r="C52720" s="1" t="s">
        <v>177566</v>
      </c>
      <c r="D52720" s="1" t="s">
        <v>133</v>
      </c>
      <c r="E52720" s="1" t="s">
        <v>30</v>
      </c>
      <c r="F52720" s="1" t="s">
        <v>140</v>
      </c>
      <c r="G52720" s="1" t="s">
        <v>25904</v>
      </c>
      <c r="H52720" s="1" t="s">
        <v>13647</v>
      </c>
      <c r="I52720" s="1" t="s">
        <v>30</v>
      </c>
      <c r="R52720">
        <v>2016</v>
      </c>
      <c r="S52720" s="1" t="s">
        <v>408</v>
      </c>
      <c r="T52720" s="1" t="s">
        <v>177571</v>
      </c>
      <c r="U52720">
        <v>1</v>
      </c>
      <c r="W52720" s="1" t="s">
        <v>177572</v>
      </c>
    </row>
    <row r="52721" spans="1:23" x14ac:dyDescent="0.25">
      <c r="A52721">
        <v>52720</v>
      </c>
      <c r="B52721" s="1" t="s">
        <v>177573</v>
      </c>
      <c r="C52721" s="1" t="s">
        <v>177574</v>
      </c>
      <c r="D52721" s="1" t="s">
        <v>133</v>
      </c>
      <c r="E52721" s="1" t="s">
        <v>30</v>
      </c>
      <c r="F52721" s="1" t="s">
        <v>214</v>
      </c>
      <c r="G52721" s="1" t="s">
        <v>25904</v>
      </c>
      <c r="H52721" s="1" t="s">
        <v>13647</v>
      </c>
      <c r="I52721" s="1" t="s">
        <v>30</v>
      </c>
      <c r="R52721">
        <v>2017</v>
      </c>
      <c r="S52721" s="1" t="s">
        <v>3395</v>
      </c>
      <c r="T52721" s="1" t="s">
        <v>177575</v>
      </c>
      <c r="U52721">
        <v>1</v>
      </c>
      <c r="W52721" s="1" t="s">
        <v>177576</v>
      </c>
    </row>
    <row r="52722" spans="1:23" x14ac:dyDescent="0.25">
      <c r="A52722">
        <v>52721</v>
      </c>
      <c r="B52722" s="1" t="s">
        <v>177573</v>
      </c>
      <c r="C52722" s="1" t="s">
        <v>177574</v>
      </c>
      <c r="D52722" s="1" t="s">
        <v>133</v>
      </c>
      <c r="E52722" s="1" t="s">
        <v>30</v>
      </c>
      <c r="F52722" s="1" t="s">
        <v>553</v>
      </c>
      <c r="G52722" s="1" t="s">
        <v>25904</v>
      </c>
      <c r="H52722" s="1" t="s">
        <v>13647</v>
      </c>
      <c r="I52722" s="1" t="s">
        <v>30</v>
      </c>
      <c r="R52722">
        <v>2017</v>
      </c>
      <c r="S52722" s="1" t="s">
        <v>2879</v>
      </c>
      <c r="T52722" s="1" t="s">
        <v>177577</v>
      </c>
      <c r="U52722">
        <v>1</v>
      </c>
      <c r="W52722" s="1" t="s">
        <v>177578</v>
      </c>
    </row>
    <row r="52723" spans="1:23" x14ac:dyDescent="0.25">
      <c r="A52723">
        <v>52722</v>
      </c>
      <c r="B52723" s="1" t="s">
        <v>177573</v>
      </c>
      <c r="C52723" s="1" t="s">
        <v>177574</v>
      </c>
      <c r="D52723" s="1" t="s">
        <v>133</v>
      </c>
      <c r="E52723" s="1" t="s">
        <v>30</v>
      </c>
      <c r="F52723" s="1" t="s">
        <v>140</v>
      </c>
      <c r="G52723" s="1" t="s">
        <v>25904</v>
      </c>
      <c r="H52723" s="1" t="s">
        <v>13647</v>
      </c>
      <c r="I52723" s="1" t="s">
        <v>30</v>
      </c>
      <c r="R52723">
        <v>2017</v>
      </c>
      <c r="S52723" s="1" t="s">
        <v>1703</v>
      </c>
      <c r="T52723" s="1" t="s">
        <v>177579</v>
      </c>
      <c r="U52723">
        <v>1</v>
      </c>
      <c r="W52723" s="1" t="s">
        <v>177580</v>
      </c>
    </row>
    <row r="52724" spans="1:23" x14ac:dyDescent="0.25">
      <c r="A52724">
        <v>52723</v>
      </c>
      <c r="B52724" s="1" t="s">
        <v>177581</v>
      </c>
      <c r="C52724" s="1" t="s">
        <v>177582</v>
      </c>
      <c r="D52724" s="1" t="s">
        <v>133</v>
      </c>
      <c r="E52724" s="1" t="s">
        <v>30</v>
      </c>
      <c r="F52724" s="1" t="s">
        <v>214</v>
      </c>
      <c r="G52724" s="1" t="s">
        <v>25904</v>
      </c>
      <c r="H52724" s="1" t="s">
        <v>13647</v>
      </c>
      <c r="I52724" s="1" t="s">
        <v>30</v>
      </c>
      <c r="R52724">
        <v>2017</v>
      </c>
      <c r="S52724" s="1" t="s">
        <v>3395</v>
      </c>
      <c r="T52724" s="1" t="s">
        <v>177583</v>
      </c>
      <c r="U52724">
        <v>1</v>
      </c>
      <c r="W52724" s="1" t="s">
        <v>177584</v>
      </c>
    </row>
    <row r="52725" spans="1:23" x14ac:dyDescent="0.25">
      <c r="A52725">
        <v>52724</v>
      </c>
      <c r="B52725" s="1" t="s">
        <v>177581</v>
      </c>
      <c r="C52725" s="1" t="s">
        <v>177582</v>
      </c>
      <c r="D52725" s="1" t="s">
        <v>133</v>
      </c>
      <c r="E52725" s="1" t="s">
        <v>30</v>
      </c>
      <c r="F52725" s="1" t="s">
        <v>553</v>
      </c>
      <c r="G52725" s="1" t="s">
        <v>25904</v>
      </c>
      <c r="H52725" s="1" t="s">
        <v>13647</v>
      </c>
      <c r="I52725" s="1" t="s">
        <v>30</v>
      </c>
      <c r="R52725">
        <v>2017</v>
      </c>
      <c r="S52725" s="1" t="s">
        <v>2879</v>
      </c>
      <c r="T52725" s="1" t="s">
        <v>177585</v>
      </c>
      <c r="U52725">
        <v>1</v>
      </c>
      <c r="W52725" s="1" t="s">
        <v>177586</v>
      </c>
    </row>
    <row r="52726" spans="1:23" x14ac:dyDescent="0.25">
      <c r="A52726">
        <v>52725</v>
      </c>
      <c r="B52726" s="1" t="s">
        <v>177581</v>
      </c>
      <c r="C52726" s="1" t="s">
        <v>177582</v>
      </c>
      <c r="D52726" s="1" t="s">
        <v>133</v>
      </c>
      <c r="E52726" s="1" t="s">
        <v>30</v>
      </c>
      <c r="F52726" s="1" t="s">
        <v>140</v>
      </c>
      <c r="G52726" s="1" t="s">
        <v>25904</v>
      </c>
      <c r="H52726" s="1" t="s">
        <v>13647</v>
      </c>
      <c r="I52726" s="1" t="s">
        <v>30</v>
      </c>
      <c r="R52726">
        <v>2018</v>
      </c>
      <c r="S52726" s="1" t="s">
        <v>1703</v>
      </c>
      <c r="T52726" s="1" t="s">
        <v>177587</v>
      </c>
      <c r="U52726">
        <v>1</v>
      </c>
      <c r="W52726" s="1" t="s">
        <v>177588</v>
      </c>
    </row>
    <row r="52727" spans="1:23" x14ac:dyDescent="0.25">
      <c r="A52727">
        <v>52726</v>
      </c>
      <c r="B52727" s="1" t="s">
        <v>177589</v>
      </c>
      <c r="C52727" s="1" t="s">
        <v>177590</v>
      </c>
      <c r="D52727" s="1" t="s">
        <v>133</v>
      </c>
      <c r="E52727" s="1" t="s">
        <v>30</v>
      </c>
      <c r="F52727" s="1" t="s">
        <v>214</v>
      </c>
      <c r="G52727" s="1" t="s">
        <v>25904</v>
      </c>
      <c r="H52727" s="1" t="s">
        <v>13647</v>
      </c>
      <c r="I52727" s="1" t="s">
        <v>30</v>
      </c>
      <c r="R52727">
        <v>2017</v>
      </c>
      <c r="S52727" s="1" t="s">
        <v>3395</v>
      </c>
      <c r="T52727" s="1" t="s">
        <v>177591</v>
      </c>
      <c r="U52727">
        <v>1</v>
      </c>
      <c r="W52727" s="1" t="s">
        <v>177592</v>
      </c>
    </row>
    <row r="52728" spans="1:23" x14ac:dyDescent="0.25">
      <c r="A52728">
        <v>52727</v>
      </c>
      <c r="B52728" s="1" t="s">
        <v>177589</v>
      </c>
      <c r="C52728" s="1" t="s">
        <v>177590</v>
      </c>
      <c r="D52728" s="1" t="s">
        <v>133</v>
      </c>
      <c r="E52728" s="1" t="s">
        <v>30</v>
      </c>
      <c r="F52728" s="1" t="s">
        <v>553</v>
      </c>
      <c r="G52728" s="1" t="s">
        <v>25904</v>
      </c>
      <c r="H52728" s="1" t="s">
        <v>13647</v>
      </c>
      <c r="I52728" s="1" t="s">
        <v>30</v>
      </c>
      <c r="R52728">
        <v>2017</v>
      </c>
      <c r="S52728" s="1" t="s">
        <v>2879</v>
      </c>
      <c r="T52728" s="1" t="s">
        <v>177593</v>
      </c>
      <c r="U52728">
        <v>1</v>
      </c>
      <c r="W52728" s="1" t="s">
        <v>177594</v>
      </c>
    </row>
    <row r="52729" spans="1:23" x14ac:dyDescent="0.25">
      <c r="A52729">
        <v>52728</v>
      </c>
      <c r="B52729" s="1" t="s">
        <v>177589</v>
      </c>
      <c r="C52729" s="1" t="s">
        <v>177590</v>
      </c>
      <c r="D52729" s="1" t="s">
        <v>133</v>
      </c>
      <c r="E52729" s="1" t="s">
        <v>30</v>
      </c>
      <c r="F52729" s="1" t="s">
        <v>140</v>
      </c>
      <c r="G52729" s="1" t="s">
        <v>25904</v>
      </c>
      <c r="H52729" s="1" t="s">
        <v>13647</v>
      </c>
      <c r="I52729" s="1" t="s">
        <v>30</v>
      </c>
      <c r="R52729">
        <v>2017</v>
      </c>
      <c r="S52729" s="1" t="s">
        <v>1703</v>
      </c>
      <c r="T52729" s="1" t="s">
        <v>177595</v>
      </c>
      <c r="U52729">
        <v>1</v>
      </c>
      <c r="W52729" s="1" t="s">
        <v>177596</v>
      </c>
    </row>
    <row r="52730" spans="1:23" x14ac:dyDescent="0.25">
      <c r="A52730">
        <v>52729</v>
      </c>
      <c r="B52730" s="1" t="s">
        <v>177597</v>
      </c>
      <c r="C52730" s="1" t="s">
        <v>177598</v>
      </c>
      <c r="D52730" s="1" t="s">
        <v>70</v>
      </c>
      <c r="E52730" s="1" t="s">
        <v>30</v>
      </c>
      <c r="F52730" s="1" t="s">
        <v>214</v>
      </c>
      <c r="G52730" s="1" t="s">
        <v>25904</v>
      </c>
      <c r="H52730" s="1" t="s">
        <v>95809</v>
      </c>
      <c r="I52730" s="1" t="s">
        <v>30</v>
      </c>
      <c r="R52730">
        <v>2018</v>
      </c>
      <c r="S52730" s="1" t="s">
        <v>83</v>
      </c>
      <c r="T52730" s="1" t="s">
        <v>177599</v>
      </c>
      <c r="U52730">
        <v>1</v>
      </c>
      <c r="W52730" s="1" t="s">
        <v>177600</v>
      </c>
    </row>
    <row r="52731" spans="1:23" x14ac:dyDescent="0.25">
      <c r="A52731">
        <v>52730</v>
      </c>
      <c r="B52731" s="1" t="s">
        <v>177597</v>
      </c>
      <c r="C52731" s="1" t="s">
        <v>177598</v>
      </c>
      <c r="D52731" s="1" t="s">
        <v>70</v>
      </c>
      <c r="E52731" s="1" t="s">
        <v>30</v>
      </c>
      <c r="F52731" s="1" t="s">
        <v>553</v>
      </c>
      <c r="G52731" s="1" t="s">
        <v>25904</v>
      </c>
      <c r="H52731" s="1" t="s">
        <v>95809</v>
      </c>
      <c r="I52731" s="1" t="s">
        <v>30</v>
      </c>
      <c r="R52731">
        <v>2018</v>
      </c>
      <c r="S52731" s="1" t="s">
        <v>83</v>
      </c>
      <c r="T52731" s="1" t="s">
        <v>177601</v>
      </c>
      <c r="U52731">
        <v>1</v>
      </c>
      <c r="W52731" s="1" t="s">
        <v>177602</v>
      </c>
    </row>
    <row r="52732" spans="1:23" x14ac:dyDescent="0.25">
      <c r="A52732">
        <v>52731</v>
      </c>
      <c r="B52732" s="1" t="s">
        <v>177603</v>
      </c>
      <c r="C52732" s="1" t="s">
        <v>177604</v>
      </c>
      <c r="D52732" s="1" t="s">
        <v>133</v>
      </c>
      <c r="E52732" s="1" t="s">
        <v>30</v>
      </c>
      <c r="F52732" s="1" t="s">
        <v>214</v>
      </c>
      <c r="G52732" s="1" t="s">
        <v>25904</v>
      </c>
      <c r="H52732" s="1" t="s">
        <v>13647</v>
      </c>
      <c r="I52732" s="1" t="s">
        <v>30</v>
      </c>
      <c r="R52732">
        <v>2017</v>
      </c>
      <c r="S52732" s="1" t="s">
        <v>3395</v>
      </c>
      <c r="T52732" s="1" t="s">
        <v>177605</v>
      </c>
      <c r="U52732">
        <v>1</v>
      </c>
      <c r="W52732" s="1" t="s">
        <v>177606</v>
      </c>
    </row>
    <row r="52733" spans="1:23" x14ac:dyDescent="0.25">
      <c r="A52733">
        <v>52732</v>
      </c>
      <c r="B52733" s="1" t="s">
        <v>177603</v>
      </c>
      <c r="C52733" s="1" t="s">
        <v>177604</v>
      </c>
      <c r="D52733" s="1" t="s">
        <v>133</v>
      </c>
      <c r="E52733" s="1" t="s">
        <v>30</v>
      </c>
      <c r="F52733" s="1" t="s">
        <v>553</v>
      </c>
      <c r="G52733" s="1" t="s">
        <v>25904</v>
      </c>
      <c r="H52733" s="1" t="s">
        <v>13647</v>
      </c>
      <c r="I52733" s="1" t="s">
        <v>30</v>
      </c>
      <c r="R52733">
        <v>2017</v>
      </c>
      <c r="S52733" s="1" t="s">
        <v>2879</v>
      </c>
      <c r="T52733" s="1" t="s">
        <v>177607</v>
      </c>
      <c r="U52733">
        <v>1</v>
      </c>
      <c r="W52733" s="1" t="s">
        <v>177608</v>
      </c>
    </row>
    <row r="52734" spans="1:23" x14ac:dyDescent="0.25">
      <c r="A52734">
        <v>52733</v>
      </c>
      <c r="B52734" s="1" t="s">
        <v>177603</v>
      </c>
      <c r="C52734" s="1" t="s">
        <v>177604</v>
      </c>
      <c r="D52734" s="1" t="s">
        <v>133</v>
      </c>
      <c r="E52734" s="1" t="s">
        <v>30</v>
      </c>
      <c r="F52734" s="1" t="s">
        <v>140</v>
      </c>
      <c r="G52734" s="1" t="s">
        <v>25904</v>
      </c>
      <c r="H52734" s="1" t="s">
        <v>13647</v>
      </c>
      <c r="I52734" s="1" t="s">
        <v>30</v>
      </c>
      <c r="R52734">
        <v>2017</v>
      </c>
      <c r="S52734" s="1" t="s">
        <v>408</v>
      </c>
      <c r="T52734" s="1" t="s">
        <v>177609</v>
      </c>
      <c r="U52734">
        <v>1</v>
      </c>
      <c r="W52734" s="1" t="s">
        <v>177610</v>
      </c>
    </row>
    <row r="52735" spans="1:23" x14ac:dyDescent="0.25">
      <c r="A52735">
        <v>52734</v>
      </c>
      <c r="B52735" s="1" t="s">
        <v>177611</v>
      </c>
      <c r="C52735" s="1" t="s">
        <v>177612</v>
      </c>
      <c r="D52735" s="1" t="s">
        <v>133</v>
      </c>
      <c r="E52735" s="1" t="s">
        <v>30</v>
      </c>
      <c r="F52735" s="1" t="s">
        <v>214</v>
      </c>
      <c r="G52735" s="1" t="s">
        <v>25904</v>
      </c>
      <c r="H52735" s="1" t="s">
        <v>13647</v>
      </c>
      <c r="I52735" s="1" t="s">
        <v>30</v>
      </c>
      <c r="R52735">
        <v>2017</v>
      </c>
      <c r="S52735" s="1" t="s">
        <v>2879</v>
      </c>
      <c r="T52735" s="1" t="s">
        <v>177613</v>
      </c>
      <c r="U52735">
        <v>1</v>
      </c>
      <c r="W52735" s="1" t="s">
        <v>177614</v>
      </c>
    </row>
    <row r="52736" spans="1:23" x14ac:dyDescent="0.25">
      <c r="A52736">
        <v>52735</v>
      </c>
      <c r="B52736" s="1" t="s">
        <v>177611</v>
      </c>
      <c r="C52736" s="1" t="s">
        <v>177612</v>
      </c>
      <c r="D52736" s="1" t="s">
        <v>133</v>
      </c>
      <c r="E52736" s="1" t="s">
        <v>30</v>
      </c>
      <c r="F52736" s="1" t="s">
        <v>553</v>
      </c>
      <c r="G52736" s="1" t="s">
        <v>25904</v>
      </c>
      <c r="H52736" s="1" t="s">
        <v>13647</v>
      </c>
      <c r="I52736" s="1" t="s">
        <v>30</v>
      </c>
      <c r="R52736">
        <v>2017</v>
      </c>
      <c r="S52736" s="1" t="s">
        <v>2879</v>
      </c>
      <c r="T52736" s="1" t="s">
        <v>177615</v>
      </c>
      <c r="U52736">
        <v>1</v>
      </c>
      <c r="W52736" s="1" t="s">
        <v>177616</v>
      </c>
    </row>
    <row r="52737" spans="1:23" x14ac:dyDescent="0.25">
      <c r="A52737">
        <v>52736</v>
      </c>
      <c r="B52737" s="1" t="s">
        <v>177611</v>
      </c>
      <c r="C52737" s="1" t="s">
        <v>177612</v>
      </c>
      <c r="D52737" s="1" t="s">
        <v>133</v>
      </c>
      <c r="E52737" s="1" t="s">
        <v>30</v>
      </c>
      <c r="F52737" s="1" t="s">
        <v>140</v>
      </c>
      <c r="G52737" s="1" t="s">
        <v>25904</v>
      </c>
      <c r="H52737" s="1" t="s">
        <v>13647</v>
      </c>
      <c r="I52737" s="1" t="s">
        <v>30</v>
      </c>
      <c r="R52737">
        <v>2017</v>
      </c>
      <c r="S52737" s="1" t="s">
        <v>2879</v>
      </c>
      <c r="T52737" s="1" t="s">
        <v>177617</v>
      </c>
      <c r="U52737">
        <v>1</v>
      </c>
      <c r="W52737" s="1" t="s">
        <v>177618</v>
      </c>
    </row>
    <row r="52738" spans="1:23" x14ac:dyDescent="0.25">
      <c r="A52738">
        <v>52737</v>
      </c>
      <c r="B52738" s="1" t="s">
        <v>177619</v>
      </c>
      <c r="C52738" s="1" t="s">
        <v>177620</v>
      </c>
      <c r="D52738" s="1" t="s">
        <v>25</v>
      </c>
      <c r="E52738" s="1" t="s">
        <v>30</v>
      </c>
      <c r="F52738" s="1" t="s">
        <v>214</v>
      </c>
      <c r="G52738" s="1" t="s">
        <v>25904</v>
      </c>
      <c r="H52738" s="1" t="s">
        <v>13647</v>
      </c>
      <c r="I52738" s="1" t="s">
        <v>30</v>
      </c>
      <c r="R52738">
        <v>2017</v>
      </c>
      <c r="S52738" s="1" t="s">
        <v>3395</v>
      </c>
      <c r="T52738" s="1" t="s">
        <v>177621</v>
      </c>
      <c r="U52738">
        <v>1</v>
      </c>
      <c r="W52738" s="1" t="s">
        <v>177622</v>
      </c>
    </row>
    <row r="52739" spans="1:23" x14ac:dyDescent="0.25">
      <c r="A52739">
        <v>52738</v>
      </c>
      <c r="B52739" s="1" t="s">
        <v>177619</v>
      </c>
      <c r="C52739" s="1" t="s">
        <v>177620</v>
      </c>
      <c r="D52739" s="1" t="s">
        <v>25</v>
      </c>
      <c r="E52739" s="1" t="s">
        <v>30</v>
      </c>
      <c r="F52739" s="1" t="s">
        <v>553</v>
      </c>
      <c r="G52739" s="1" t="s">
        <v>25904</v>
      </c>
      <c r="H52739" s="1" t="s">
        <v>13647</v>
      </c>
      <c r="I52739" s="1" t="s">
        <v>30</v>
      </c>
      <c r="R52739">
        <v>2017</v>
      </c>
      <c r="S52739" s="1" t="s">
        <v>2879</v>
      </c>
      <c r="T52739" s="1" t="s">
        <v>177623</v>
      </c>
      <c r="U52739">
        <v>1</v>
      </c>
      <c r="W52739" s="1" t="s">
        <v>177624</v>
      </c>
    </row>
    <row r="52740" spans="1:23" x14ac:dyDescent="0.25">
      <c r="A52740">
        <v>52739</v>
      </c>
      <c r="B52740" s="1" t="s">
        <v>177619</v>
      </c>
      <c r="C52740" s="1" t="s">
        <v>177620</v>
      </c>
      <c r="D52740" s="1" t="s">
        <v>25</v>
      </c>
      <c r="E52740" s="1" t="s">
        <v>30</v>
      </c>
      <c r="F52740" s="1" t="s">
        <v>140</v>
      </c>
      <c r="G52740" s="1" t="s">
        <v>25904</v>
      </c>
      <c r="H52740" s="1" t="s">
        <v>13647</v>
      </c>
      <c r="I52740" s="1" t="s">
        <v>30</v>
      </c>
      <c r="R52740">
        <v>2017</v>
      </c>
      <c r="S52740" s="1" t="s">
        <v>1703</v>
      </c>
      <c r="T52740" s="1" t="s">
        <v>177625</v>
      </c>
      <c r="U52740">
        <v>1</v>
      </c>
      <c r="W52740" s="1" t="s">
        <v>177626</v>
      </c>
    </row>
    <row r="52741" spans="1:23" x14ac:dyDescent="0.25">
      <c r="A52741">
        <v>52740</v>
      </c>
      <c r="B52741" s="1" t="s">
        <v>177627</v>
      </c>
      <c r="C52741" s="1" t="s">
        <v>177628</v>
      </c>
      <c r="D52741" s="1" t="s">
        <v>133</v>
      </c>
      <c r="E52741" s="1" t="s">
        <v>30</v>
      </c>
      <c r="F52741" s="1" t="s">
        <v>214</v>
      </c>
      <c r="G52741" s="1" t="s">
        <v>25904</v>
      </c>
      <c r="H52741" s="1" t="s">
        <v>13647</v>
      </c>
      <c r="I52741" s="1" t="s">
        <v>30</v>
      </c>
      <c r="R52741">
        <v>2018</v>
      </c>
      <c r="S52741" s="1" t="s">
        <v>83</v>
      </c>
      <c r="T52741" s="1" t="s">
        <v>177629</v>
      </c>
      <c r="U52741">
        <v>1</v>
      </c>
      <c r="W52741" s="1" t="s">
        <v>177630</v>
      </c>
    </row>
    <row r="52742" spans="1:23" x14ac:dyDescent="0.25">
      <c r="A52742">
        <v>52741</v>
      </c>
      <c r="B52742" s="1" t="s">
        <v>177627</v>
      </c>
      <c r="C52742" s="1" t="s">
        <v>177628</v>
      </c>
      <c r="D52742" s="1" t="s">
        <v>133</v>
      </c>
      <c r="E52742" s="1" t="s">
        <v>30</v>
      </c>
      <c r="F52742" s="1" t="s">
        <v>140</v>
      </c>
      <c r="G52742" s="1" t="s">
        <v>25904</v>
      </c>
      <c r="H52742" s="1" t="s">
        <v>13647</v>
      </c>
      <c r="I52742" s="1" t="s">
        <v>30</v>
      </c>
      <c r="R52742">
        <v>2018</v>
      </c>
      <c r="S52742" s="1" t="s">
        <v>83</v>
      </c>
      <c r="T52742" s="1" t="s">
        <v>177631</v>
      </c>
      <c r="U52742">
        <v>1</v>
      </c>
      <c r="W52742" s="1" t="s">
        <v>177632</v>
      </c>
    </row>
    <row r="52743" spans="1:23" x14ac:dyDescent="0.25">
      <c r="A52743">
        <v>52742</v>
      </c>
      <c r="B52743" s="1" t="s">
        <v>177627</v>
      </c>
      <c r="C52743" s="1" t="s">
        <v>177628</v>
      </c>
      <c r="D52743" s="1" t="s">
        <v>133</v>
      </c>
      <c r="E52743" s="1" t="s">
        <v>30</v>
      </c>
      <c r="F52743" s="1" t="s">
        <v>553</v>
      </c>
      <c r="G52743" s="1" t="s">
        <v>25904</v>
      </c>
      <c r="H52743" s="1" t="s">
        <v>13647</v>
      </c>
      <c r="I52743" s="1" t="s">
        <v>30</v>
      </c>
      <c r="R52743">
        <v>2018</v>
      </c>
      <c r="S52743" s="1" t="s">
        <v>83</v>
      </c>
      <c r="T52743" s="1" t="s">
        <v>177633</v>
      </c>
      <c r="U52743">
        <v>1</v>
      </c>
      <c r="W52743" s="1" t="s">
        <v>177634</v>
      </c>
    </row>
    <row r="52744" spans="1:23" x14ac:dyDescent="0.25">
      <c r="A52744">
        <v>52743</v>
      </c>
      <c r="B52744" s="1" t="s">
        <v>177635</v>
      </c>
      <c r="C52744" s="1" t="s">
        <v>177636</v>
      </c>
      <c r="D52744" s="1" t="s">
        <v>40</v>
      </c>
      <c r="E52744" s="1" t="s">
        <v>30</v>
      </c>
      <c r="F52744" s="1" t="s">
        <v>214</v>
      </c>
      <c r="G52744" s="1" t="s">
        <v>25904</v>
      </c>
      <c r="H52744" s="1" t="s">
        <v>13647</v>
      </c>
      <c r="I52744" s="1" t="s">
        <v>30</v>
      </c>
      <c r="R52744">
        <v>2017</v>
      </c>
      <c r="S52744" s="1" t="s">
        <v>2879</v>
      </c>
      <c r="T52744" s="1" t="s">
        <v>177637</v>
      </c>
      <c r="U52744">
        <v>1</v>
      </c>
      <c r="W52744" s="1" t="s">
        <v>177638</v>
      </c>
    </row>
    <row r="52745" spans="1:23" x14ac:dyDescent="0.25">
      <c r="A52745">
        <v>52744</v>
      </c>
      <c r="B52745" s="1" t="s">
        <v>177635</v>
      </c>
      <c r="C52745" s="1" t="s">
        <v>177636</v>
      </c>
      <c r="D52745" s="1" t="s">
        <v>40</v>
      </c>
      <c r="E52745" s="1" t="s">
        <v>30</v>
      </c>
      <c r="F52745" s="1" t="s">
        <v>553</v>
      </c>
      <c r="G52745" s="1" t="s">
        <v>25904</v>
      </c>
      <c r="H52745" s="1" t="s">
        <v>13647</v>
      </c>
      <c r="I52745" s="1" t="s">
        <v>30</v>
      </c>
      <c r="R52745">
        <v>2017</v>
      </c>
      <c r="S52745" s="1" t="s">
        <v>2879</v>
      </c>
      <c r="T52745" s="1" t="s">
        <v>177639</v>
      </c>
      <c r="U52745">
        <v>1</v>
      </c>
      <c r="W52745" s="1" t="s">
        <v>177640</v>
      </c>
    </row>
    <row r="52746" spans="1:23" x14ac:dyDescent="0.25">
      <c r="A52746">
        <v>52745</v>
      </c>
      <c r="B52746" s="1" t="s">
        <v>177635</v>
      </c>
      <c r="C52746" s="1" t="s">
        <v>177636</v>
      </c>
      <c r="D52746" s="1" t="s">
        <v>40</v>
      </c>
      <c r="E52746" s="1" t="s">
        <v>30</v>
      </c>
      <c r="F52746" s="1" t="s">
        <v>140</v>
      </c>
      <c r="G52746" s="1" t="s">
        <v>25904</v>
      </c>
      <c r="H52746" s="1" t="s">
        <v>13647</v>
      </c>
      <c r="I52746" s="1" t="s">
        <v>30</v>
      </c>
      <c r="R52746">
        <v>2017</v>
      </c>
      <c r="S52746" s="1" t="s">
        <v>2879</v>
      </c>
      <c r="T52746" s="1" t="s">
        <v>177641</v>
      </c>
      <c r="U52746">
        <v>1</v>
      </c>
      <c r="W52746" s="1" t="s">
        <v>177642</v>
      </c>
    </row>
    <row r="52747" spans="1:23" x14ac:dyDescent="0.25">
      <c r="A52747">
        <v>52746</v>
      </c>
      <c r="B52747" s="1" t="s">
        <v>177643</v>
      </c>
      <c r="C52747" s="1" t="s">
        <v>177644</v>
      </c>
      <c r="D52747" s="1" t="s">
        <v>25</v>
      </c>
      <c r="E52747" s="1" t="s">
        <v>30</v>
      </c>
      <c r="F52747" s="1" t="s">
        <v>214</v>
      </c>
      <c r="G52747" s="1" t="s">
        <v>25904</v>
      </c>
      <c r="H52747" s="1" t="s">
        <v>5575</v>
      </c>
      <c r="I52747" s="1" t="s">
        <v>30</v>
      </c>
      <c r="R52747">
        <v>2018</v>
      </c>
      <c r="S52747" s="1" t="s">
        <v>3395</v>
      </c>
      <c r="T52747" s="1" t="s">
        <v>177645</v>
      </c>
      <c r="U52747">
        <v>1</v>
      </c>
      <c r="W52747" s="1" t="s">
        <v>177646</v>
      </c>
    </row>
    <row r="52748" spans="1:23" x14ac:dyDescent="0.25">
      <c r="A52748">
        <v>52747</v>
      </c>
      <c r="B52748" s="1" t="s">
        <v>177643</v>
      </c>
      <c r="C52748" s="1" t="s">
        <v>177644</v>
      </c>
      <c r="D52748" s="1" t="s">
        <v>25</v>
      </c>
      <c r="E52748" s="1" t="s">
        <v>30</v>
      </c>
      <c r="F52748" s="1" t="s">
        <v>553</v>
      </c>
      <c r="G52748" s="1" t="s">
        <v>25904</v>
      </c>
      <c r="H52748" s="1" t="s">
        <v>5575</v>
      </c>
      <c r="I52748" s="1" t="s">
        <v>30</v>
      </c>
      <c r="R52748">
        <v>2018</v>
      </c>
      <c r="S52748" s="1" t="s">
        <v>2879</v>
      </c>
      <c r="T52748" s="1" t="s">
        <v>177647</v>
      </c>
      <c r="U52748">
        <v>1</v>
      </c>
      <c r="W52748" s="1" t="s">
        <v>177648</v>
      </c>
    </row>
    <row r="52749" spans="1:23" x14ac:dyDescent="0.25">
      <c r="A52749">
        <v>52748</v>
      </c>
      <c r="B52749" s="1" t="s">
        <v>177643</v>
      </c>
      <c r="C52749" s="1" t="s">
        <v>177644</v>
      </c>
      <c r="D52749" s="1" t="s">
        <v>25</v>
      </c>
      <c r="E52749" s="1" t="s">
        <v>30</v>
      </c>
      <c r="F52749" s="1" t="s">
        <v>140</v>
      </c>
      <c r="G52749" s="1" t="s">
        <v>25904</v>
      </c>
      <c r="H52749" s="1" t="s">
        <v>5575</v>
      </c>
      <c r="I52749" s="1" t="s">
        <v>30</v>
      </c>
      <c r="R52749">
        <v>2018</v>
      </c>
      <c r="S52749" s="1" t="s">
        <v>83</v>
      </c>
      <c r="T52749" s="1" t="s">
        <v>177649</v>
      </c>
      <c r="U52749">
        <v>1</v>
      </c>
      <c r="W52749" s="1" t="s">
        <v>177650</v>
      </c>
    </row>
    <row r="52750" spans="1:23" x14ac:dyDescent="0.25">
      <c r="A52750">
        <v>52749</v>
      </c>
      <c r="B52750" s="1" t="s">
        <v>177651</v>
      </c>
      <c r="C52750" s="1" t="s">
        <v>177652</v>
      </c>
      <c r="D52750" s="1" t="s">
        <v>133</v>
      </c>
      <c r="E52750" s="1" t="s">
        <v>30</v>
      </c>
      <c r="F52750" s="1" t="s">
        <v>214</v>
      </c>
      <c r="G52750" s="1" t="s">
        <v>25904</v>
      </c>
      <c r="H52750" s="1" t="s">
        <v>13647</v>
      </c>
      <c r="I52750" s="1" t="s">
        <v>30</v>
      </c>
      <c r="R52750">
        <v>2018</v>
      </c>
      <c r="S52750" s="1" t="s">
        <v>83</v>
      </c>
      <c r="T52750" s="1" t="s">
        <v>177653</v>
      </c>
      <c r="U52750">
        <v>1</v>
      </c>
      <c r="W52750" s="1" t="s">
        <v>177654</v>
      </c>
    </row>
    <row r="52751" spans="1:23" x14ac:dyDescent="0.25">
      <c r="A52751">
        <v>52750</v>
      </c>
      <c r="B52751" s="1" t="s">
        <v>177651</v>
      </c>
      <c r="C52751" s="1" t="s">
        <v>177652</v>
      </c>
      <c r="D52751" s="1" t="s">
        <v>133</v>
      </c>
      <c r="E52751" s="1" t="s">
        <v>30</v>
      </c>
      <c r="F52751" s="1" t="s">
        <v>553</v>
      </c>
      <c r="G52751" s="1" t="s">
        <v>25904</v>
      </c>
      <c r="H52751" s="1" t="s">
        <v>13647</v>
      </c>
      <c r="I52751" s="1" t="s">
        <v>30</v>
      </c>
      <c r="R52751">
        <v>2018</v>
      </c>
      <c r="S52751" s="1" t="s">
        <v>83</v>
      </c>
      <c r="T52751" s="1" t="s">
        <v>177655</v>
      </c>
      <c r="U52751">
        <v>1</v>
      </c>
      <c r="W52751" s="1" t="s">
        <v>177656</v>
      </c>
    </row>
    <row r="52752" spans="1:23" x14ac:dyDescent="0.25">
      <c r="A52752">
        <v>52751</v>
      </c>
      <c r="B52752" s="1" t="s">
        <v>177657</v>
      </c>
      <c r="C52752" s="1" t="s">
        <v>177658</v>
      </c>
      <c r="D52752" s="1" t="s">
        <v>46</v>
      </c>
      <c r="E52752" s="1" t="s">
        <v>30</v>
      </c>
      <c r="F52752" s="1" t="s">
        <v>214</v>
      </c>
      <c r="G52752" s="1" t="s">
        <v>25904</v>
      </c>
      <c r="H52752" s="1" t="s">
        <v>13647</v>
      </c>
      <c r="I52752" s="1" t="s">
        <v>30</v>
      </c>
      <c r="R52752">
        <v>2017</v>
      </c>
      <c r="S52752" s="1" t="s">
        <v>3395</v>
      </c>
      <c r="T52752" s="1" t="s">
        <v>177659</v>
      </c>
      <c r="U52752">
        <v>1</v>
      </c>
      <c r="W52752" s="1" t="s">
        <v>177660</v>
      </c>
    </row>
    <row r="52753" spans="1:23" x14ac:dyDescent="0.25">
      <c r="A52753">
        <v>52752</v>
      </c>
      <c r="B52753" s="1" t="s">
        <v>177657</v>
      </c>
      <c r="C52753" s="1" t="s">
        <v>177658</v>
      </c>
      <c r="D52753" s="1" t="s">
        <v>46</v>
      </c>
      <c r="E52753" s="1" t="s">
        <v>30</v>
      </c>
      <c r="F52753" s="1" t="s">
        <v>553</v>
      </c>
      <c r="G52753" s="1" t="s">
        <v>25904</v>
      </c>
      <c r="H52753" s="1" t="s">
        <v>13647</v>
      </c>
      <c r="I52753" s="1" t="s">
        <v>30</v>
      </c>
      <c r="R52753">
        <v>2017</v>
      </c>
      <c r="S52753" s="1" t="s">
        <v>2879</v>
      </c>
      <c r="T52753" s="1" t="s">
        <v>177661</v>
      </c>
      <c r="U52753">
        <v>1</v>
      </c>
      <c r="W52753" s="1" t="s">
        <v>177662</v>
      </c>
    </row>
    <row r="52754" spans="1:23" x14ac:dyDescent="0.25">
      <c r="A52754">
        <v>52753</v>
      </c>
      <c r="B52754" s="1" t="s">
        <v>177657</v>
      </c>
      <c r="C52754" s="1" t="s">
        <v>177658</v>
      </c>
      <c r="D52754" s="1" t="s">
        <v>46</v>
      </c>
      <c r="E52754" s="1" t="s">
        <v>30</v>
      </c>
      <c r="F52754" s="1" t="s">
        <v>140</v>
      </c>
      <c r="G52754" s="1" t="s">
        <v>25904</v>
      </c>
      <c r="H52754" s="1" t="s">
        <v>13647</v>
      </c>
      <c r="I52754" s="1" t="s">
        <v>30</v>
      </c>
      <c r="R52754">
        <v>2017</v>
      </c>
      <c r="S52754" s="1" t="s">
        <v>408</v>
      </c>
      <c r="T52754" s="1" t="s">
        <v>177663</v>
      </c>
      <c r="U52754">
        <v>1</v>
      </c>
      <c r="W52754" s="1" t="s">
        <v>177664</v>
      </c>
    </row>
    <row r="52755" spans="1:23" x14ac:dyDescent="0.25">
      <c r="A52755">
        <v>52754</v>
      </c>
      <c r="B52755" s="1" t="s">
        <v>177665</v>
      </c>
      <c r="C52755" s="1" t="s">
        <v>177666</v>
      </c>
      <c r="D52755" s="1" t="s">
        <v>70</v>
      </c>
      <c r="E52755" s="1" t="s">
        <v>30</v>
      </c>
      <c r="F52755" s="1" t="s">
        <v>214</v>
      </c>
      <c r="G52755" s="1" t="s">
        <v>25904</v>
      </c>
      <c r="H52755" s="1" t="s">
        <v>13647</v>
      </c>
      <c r="I52755" s="1" t="s">
        <v>30</v>
      </c>
      <c r="R52755">
        <v>2017</v>
      </c>
      <c r="S52755" s="1" t="s">
        <v>3395</v>
      </c>
      <c r="T52755" s="1" t="s">
        <v>177667</v>
      </c>
      <c r="U52755">
        <v>1</v>
      </c>
      <c r="W52755" s="1" t="s">
        <v>177668</v>
      </c>
    </row>
    <row r="52756" spans="1:23" x14ac:dyDescent="0.25">
      <c r="A52756">
        <v>52755</v>
      </c>
      <c r="B52756" s="1" t="s">
        <v>177665</v>
      </c>
      <c r="C52756" s="1" t="s">
        <v>177666</v>
      </c>
      <c r="D52756" s="1" t="s">
        <v>70</v>
      </c>
      <c r="E52756" s="1" t="s">
        <v>30</v>
      </c>
      <c r="F52756" s="1" t="s">
        <v>553</v>
      </c>
      <c r="G52756" s="1" t="s">
        <v>25904</v>
      </c>
      <c r="H52756" s="1" t="s">
        <v>13647</v>
      </c>
      <c r="I52756" s="1" t="s">
        <v>30</v>
      </c>
      <c r="R52756">
        <v>2017</v>
      </c>
      <c r="S52756" s="1" t="s">
        <v>2879</v>
      </c>
      <c r="T52756" s="1" t="s">
        <v>177669</v>
      </c>
      <c r="U52756">
        <v>1</v>
      </c>
      <c r="W52756" s="1" t="s">
        <v>177670</v>
      </c>
    </row>
    <row r="52757" spans="1:23" x14ac:dyDescent="0.25">
      <c r="A52757">
        <v>52756</v>
      </c>
      <c r="B52757" s="1" t="s">
        <v>177665</v>
      </c>
      <c r="C52757" s="1" t="s">
        <v>177666</v>
      </c>
      <c r="D52757" s="1" t="s">
        <v>70</v>
      </c>
      <c r="E52757" s="1" t="s">
        <v>30</v>
      </c>
      <c r="F52757" s="1" t="s">
        <v>140</v>
      </c>
      <c r="G52757" s="1" t="s">
        <v>25904</v>
      </c>
      <c r="H52757" s="1" t="s">
        <v>13647</v>
      </c>
      <c r="I52757" s="1" t="s">
        <v>30</v>
      </c>
      <c r="R52757">
        <v>2017</v>
      </c>
      <c r="S52757" s="1" t="s">
        <v>2879</v>
      </c>
      <c r="T52757" s="1" t="s">
        <v>177671</v>
      </c>
      <c r="U52757">
        <v>1</v>
      </c>
      <c r="W52757" s="1" t="s">
        <v>177672</v>
      </c>
    </row>
    <row r="52758" spans="1:23" x14ac:dyDescent="0.25">
      <c r="A52758">
        <v>52757</v>
      </c>
      <c r="B52758" s="1" t="s">
        <v>177673</v>
      </c>
      <c r="C52758" s="1" t="s">
        <v>177674</v>
      </c>
      <c r="D52758" s="1" t="s">
        <v>297</v>
      </c>
      <c r="E52758" s="1" t="s">
        <v>30</v>
      </c>
      <c r="F52758" s="1" t="s">
        <v>553</v>
      </c>
      <c r="G52758" s="1" t="s">
        <v>25904</v>
      </c>
      <c r="H52758" s="1" t="s">
        <v>13647</v>
      </c>
      <c r="I52758" s="1" t="s">
        <v>30</v>
      </c>
      <c r="R52758">
        <v>2017</v>
      </c>
      <c r="S52758" s="1" t="s">
        <v>2879</v>
      </c>
      <c r="T52758" s="1" t="s">
        <v>177675</v>
      </c>
      <c r="U52758">
        <v>1</v>
      </c>
      <c r="W52758" s="1" t="s">
        <v>177676</v>
      </c>
    </row>
    <row r="52759" spans="1:23" x14ac:dyDescent="0.25">
      <c r="A52759">
        <v>52758</v>
      </c>
      <c r="B52759" s="1" t="s">
        <v>177673</v>
      </c>
      <c r="C52759" s="1" t="s">
        <v>177674</v>
      </c>
      <c r="D52759" s="1" t="s">
        <v>297</v>
      </c>
      <c r="E52759" s="1" t="s">
        <v>30</v>
      </c>
      <c r="F52759" s="1" t="s">
        <v>214</v>
      </c>
      <c r="G52759" s="1" t="s">
        <v>25904</v>
      </c>
      <c r="H52759" s="1" t="s">
        <v>13647</v>
      </c>
      <c r="I52759" s="1" t="s">
        <v>30</v>
      </c>
      <c r="R52759">
        <v>2018</v>
      </c>
      <c r="S52759" s="1" t="s">
        <v>408</v>
      </c>
      <c r="T52759" s="1" t="s">
        <v>177677</v>
      </c>
      <c r="U52759">
        <v>1</v>
      </c>
      <c r="W52759" s="1" t="s">
        <v>177678</v>
      </c>
    </row>
    <row r="52760" spans="1:23" x14ac:dyDescent="0.25">
      <c r="A52760">
        <v>52759</v>
      </c>
      <c r="B52760" s="1" t="s">
        <v>177673</v>
      </c>
      <c r="C52760" s="1" t="s">
        <v>177674</v>
      </c>
      <c r="D52760" s="1" t="s">
        <v>297</v>
      </c>
      <c r="E52760" s="1" t="s">
        <v>30</v>
      </c>
      <c r="F52760" s="1" t="s">
        <v>140</v>
      </c>
      <c r="G52760" s="1" t="s">
        <v>25904</v>
      </c>
      <c r="H52760" s="1" t="s">
        <v>13647</v>
      </c>
      <c r="I52760" s="1" t="s">
        <v>30</v>
      </c>
      <c r="R52760">
        <v>2017</v>
      </c>
      <c r="S52760" s="1" t="s">
        <v>1703</v>
      </c>
      <c r="T52760" s="1" t="s">
        <v>177679</v>
      </c>
      <c r="U52760">
        <v>1</v>
      </c>
      <c r="W52760" s="1" t="s">
        <v>177680</v>
      </c>
    </row>
    <row r="52761" spans="1:23" x14ac:dyDescent="0.25">
      <c r="A52761">
        <v>52760</v>
      </c>
      <c r="B52761" s="1" t="s">
        <v>177681</v>
      </c>
      <c r="C52761" s="1" t="s">
        <v>177682</v>
      </c>
      <c r="D52761" s="1" t="s">
        <v>297</v>
      </c>
      <c r="E52761" s="1" t="s">
        <v>30</v>
      </c>
      <c r="F52761" s="1" t="s">
        <v>553</v>
      </c>
      <c r="G52761" s="1" t="s">
        <v>25904</v>
      </c>
      <c r="H52761" s="1" t="s">
        <v>13647</v>
      </c>
      <c r="I52761" s="1" t="s">
        <v>30</v>
      </c>
      <c r="R52761">
        <v>2018</v>
      </c>
      <c r="S52761" s="1" t="s">
        <v>542</v>
      </c>
      <c r="T52761" s="1" t="s">
        <v>177683</v>
      </c>
      <c r="U52761">
        <v>1</v>
      </c>
      <c r="W52761" s="1" t="s">
        <v>177684</v>
      </c>
    </row>
    <row r="52762" spans="1:23" x14ac:dyDescent="0.25">
      <c r="A52762">
        <v>52761</v>
      </c>
      <c r="B52762" s="1" t="s">
        <v>177685</v>
      </c>
      <c r="C52762" s="1" t="s">
        <v>177686</v>
      </c>
      <c r="D52762" s="1" t="s">
        <v>297</v>
      </c>
      <c r="E52762" s="1" t="s">
        <v>30</v>
      </c>
      <c r="F52762" s="1" t="s">
        <v>553</v>
      </c>
      <c r="G52762" s="1" t="s">
        <v>25904</v>
      </c>
      <c r="H52762" s="1" t="s">
        <v>13647</v>
      </c>
      <c r="I52762" s="1" t="s">
        <v>30</v>
      </c>
      <c r="R52762">
        <v>2017</v>
      </c>
      <c r="S52762" s="1" t="s">
        <v>3395</v>
      </c>
      <c r="T52762" s="1" t="s">
        <v>177687</v>
      </c>
      <c r="U52762">
        <v>1</v>
      </c>
      <c r="W52762" s="1" t="s">
        <v>177688</v>
      </c>
    </row>
    <row r="52763" spans="1:23" x14ac:dyDescent="0.25">
      <c r="A52763">
        <v>52762</v>
      </c>
      <c r="B52763" s="1" t="s">
        <v>177685</v>
      </c>
      <c r="C52763" s="1" t="s">
        <v>177686</v>
      </c>
      <c r="D52763" s="1" t="s">
        <v>297</v>
      </c>
      <c r="E52763" s="1" t="s">
        <v>30</v>
      </c>
      <c r="F52763" s="1" t="s">
        <v>140</v>
      </c>
      <c r="G52763" s="1" t="s">
        <v>25904</v>
      </c>
      <c r="H52763" s="1" t="s">
        <v>13647</v>
      </c>
      <c r="I52763" s="1" t="s">
        <v>30</v>
      </c>
      <c r="R52763">
        <v>2018</v>
      </c>
      <c r="S52763" s="1" t="s">
        <v>1703</v>
      </c>
      <c r="T52763" s="1" t="s">
        <v>177689</v>
      </c>
      <c r="U52763">
        <v>1</v>
      </c>
      <c r="W52763" s="1" t="s">
        <v>177690</v>
      </c>
    </row>
    <row r="52764" spans="1:23" x14ac:dyDescent="0.25">
      <c r="A52764">
        <v>52763</v>
      </c>
      <c r="B52764" s="1" t="s">
        <v>177685</v>
      </c>
      <c r="C52764" s="1" t="s">
        <v>177686</v>
      </c>
      <c r="D52764" s="1" t="s">
        <v>297</v>
      </c>
      <c r="E52764" s="1" t="s">
        <v>30</v>
      </c>
      <c r="F52764" s="1" t="s">
        <v>214</v>
      </c>
      <c r="G52764" s="1" t="s">
        <v>25904</v>
      </c>
      <c r="H52764" s="1" t="s">
        <v>13647</v>
      </c>
      <c r="I52764" s="1" t="s">
        <v>30</v>
      </c>
      <c r="R52764">
        <v>2018</v>
      </c>
      <c r="S52764" s="1" t="s">
        <v>83</v>
      </c>
      <c r="T52764" s="1" t="s">
        <v>177691</v>
      </c>
      <c r="U52764">
        <v>1</v>
      </c>
      <c r="W52764" s="1" t="s">
        <v>177692</v>
      </c>
    </row>
    <row r="52765" spans="1:23" x14ac:dyDescent="0.25">
      <c r="A52765">
        <v>52764</v>
      </c>
      <c r="B52765" s="1" t="s">
        <v>177693</v>
      </c>
      <c r="C52765" s="1" t="s">
        <v>177694</v>
      </c>
      <c r="D52765" s="1" t="s">
        <v>40</v>
      </c>
      <c r="E52765" s="1" t="s">
        <v>30</v>
      </c>
      <c r="F52765" s="1" t="s">
        <v>214</v>
      </c>
      <c r="G52765" s="1" t="s">
        <v>25904</v>
      </c>
      <c r="H52765" s="1" t="s">
        <v>13647</v>
      </c>
      <c r="I52765" s="1" t="s">
        <v>30</v>
      </c>
      <c r="R52765">
        <v>2018</v>
      </c>
      <c r="S52765" s="1" t="s">
        <v>83</v>
      </c>
      <c r="T52765" s="1" t="s">
        <v>177695</v>
      </c>
      <c r="U52765">
        <v>1</v>
      </c>
      <c r="W52765" s="1" t="s">
        <v>177696</v>
      </c>
    </row>
    <row r="52766" spans="1:23" x14ac:dyDescent="0.25">
      <c r="A52766">
        <v>52765</v>
      </c>
      <c r="B52766" s="1" t="s">
        <v>177693</v>
      </c>
      <c r="C52766" s="1" t="s">
        <v>177694</v>
      </c>
      <c r="D52766" s="1" t="s">
        <v>40</v>
      </c>
      <c r="E52766" s="1" t="s">
        <v>30</v>
      </c>
      <c r="F52766" s="1" t="s">
        <v>553</v>
      </c>
      <c r="G52766" s="1" t="s">
        <v>25904</v>
      </c>
      <c r="H52766" s="1" t="s">
        <v>13647</v>
      </c>
      <c r="I52766" s="1" t="s">
        <v>30</v>
      </c>
      <c r="R52766">
        <v>2018</v>
      </c>
      <c r="S52766" s="1" t="s">
        <v>83</v>
      </c>
      <c r="T52766" s="1" t="s">
        <v>177697</v>
      </c>
      <c r="U52766">
        <v>1</v>
      </c>
      <c r="W52766" s="1" t="s">
        <v>177698</v>
      </c>
    </row>
    <row r="52767" spans="1:23" x14ac:dyDescent="0.25">
      <c r="A52767">
        <v>52766</v>
      </c>
      <c r="B52767" s="1" t="s">
        <v>177699</v>
      </c>
      <c r="C52767" s="1" t="s">
        <v>177700</v>
      </c>
      <c r="D52767" s="1" t="s">
        <v>133</v>
      </c>
      <c r="E52767" s="1" t="s">
        <v>30</v>
      </c>
      <c r="F52767" s="1" t="s">
        <v>214</v>
      </c>
      <c r="G52767" s="1" t="s">
        <v>25904</v>
      </c>
      <c r="H52767" s="1" t="s">
        <v>13647</v>
      </c>
      <c r="I52767" s="1" t="s">
        <v>30</v>
      </c>
      <c r="R52767">
        <v>2017</v>
      </c>
      <c r="S52767" s="1" t="s">
        <v>3395</v>
      </c>
      <c r="T52767" s="1" t="s">
        <v>177701</v>
      </c>
      <c r="U52767">
        <v>1</v>
      </c>
      <c r="W52767" s="1" t="s">
        <v>177702</v>
      </c>
    </row>
    <row r="52768" spans="1:23" x14ac:dyDescent="0.25">
      <c r="A52768">
        <v>52767</v>
      </c>
      <c r="B52768" s="1" t="s">
        <v>177699</v>
      </c>
      <c r="C52768" s="1" t="s">
        <v>177700</v>
      </c>
      <c r="D52768" s="1" t="s">
        <v>133</v>
      </c>
      <c r="E52768" s="1" t="s">
        <v>30</v>
      </c>
      <c r="F52768" s="1" t="s">
        <v>553</v>
      </c>
      <c r="G52768" s="1" t="s">
        <v>25904</v>
      </c>
      <c r="H52768" s="1" t="s">
        <v>13647</v>
      </c>
      <c r="I52768" s="1" t="s">
        <v>30</v>
      </c>
      <c r="R52768">
        <v>2017</v>
      </c>
      <c r="S52768" s="1" t="s">
        <v>3395</v>
      </c>
      <c r="T52768" s="1" t="s">
        <v>177703</v>
      </c>
      <c r="U52768">
        <v>1</v>
      </c>
      <c r="W52768" s="1" t="s">
        <v>177704</v>
      </c>
    </row>
    <row r="52769" spans="1:23" x14ac:dyDescent="0.25">
      <c r="A52769">
        <v>52768</v>
      </c>
      <c r="B52769" s="1" t="s">
        <v>177699</v>
      </c>
      <c r="C52769" s="1" t="s">
        <v>177700</v>
      </c>
      <c r="D52769" s="1" t="s">
        <v>133</v>
      </c>
      <c r="E52769" s="1" t="s">
        <v>30</v>
      </c>
      <c r="F52769" s="1" t="s">
        <v>140</v>
      </c>
      <c r="G52769" s="1" t="s">
        <v>25904</v>
      </c>
      <c r="H52769" s="1" t="s">
        <v>13647</v>
      </c>
      <c r="I52769" s="1" t="s">
        <v>30</v>
      </c>
      <c r="R52769">
        <v>2017</v>
      </c>
      <c r="S52769" s="1" t="s">
        <v>3395</v>
      </c>
      <c r="T52769" s="1" t="s">
        <v>177705</v>
      </c>
      <c r="U52769">
        <v>1</v>
      </c>
      <c r="W52769" s="1" t="s">
        <v>177706</v>
      </c>
    </row>
    <row r="52770" spans="1:23" x14ac:dyDescent="0.25">
      <c r="A52770">
        <v>52769</v>
      </c>
      <c r="B52770" s="1" t="s">
        <v>177707</v>
      </c>
      <c r="C52770" s="1" t="s">
        <v>177708</v>
      </c>
      <c r="D52770" s="1" t="s">
        <v>297</v>
      </c>
      <c r="E52770" s="1" t="s">
        <v>30</v>
      </c>
      <c r="F52770" s="1" t="s">
        <v>214</v>
      </c>
      <c r="G52770" s="1" t="s">
        <v>25904</v>
      </c>
      <c r="H52770" s="1" t="s">
        <v>13647</v>
      </c>
      <c r="I52770" s="1" t="s">
        <v>30</v>
      </c>
      <c r="R52770">
        <v>2017</v>
      </c>
      <c r="S52770" s="1" t="s">
        <v>3395</v>
      </c>
      <c r="T52770" s="1" t="s">
        <v>177709</v>
      </c>
      <c r="U52770">
        <v>1</v>
      </c>
      <c r="W52770" s="1" t="s">
        <v>177710</v>
      </c>
    </row>
    <row r="52771" spans="1:23" x14ac:dyDescent="0.25">
      <c r="A52771">
        <v>52770</v>
      </c>
      <c r="B52771" s="1" t="s">
        <v>177707</v>
      </c>
      <c r="C52771" s="1" t="s">
        <v>177708</v>
      </c>
      <c r="D52771" s="1" t="s">
        <v>297</v>
      </c>
      <c r="E52771" s="1" t="s">
        <v>30</v>
      </c>
      <c r="F52771" s="1" t="s">
        <v>553</v>
      </c>
      <c r="G52771" s="1" t="s">
        <v>25904</v>
      </c>
      <c r="H52771" s="1" t="s">
        <v>13647</v>
      </c>
      <c r="I52771" s="1" t="s">
        <v>30</v>
      </c>
      <c r="R52771">
        <v>2017</v>
      </c>
      <c r="S52771" s="1" t="s">
        <v>3395</v>
      </c>
      <c r="T52771" s="1" t="s">
        <v>177711</v>
      </c>
      <c r="U52771">
        <v>1</v>
      </c>
      <c r="W52771" s="1" t="s">
        <v>177712</v>
      </c>
    </row>
    <row r="52772" spans="1:23" x14ac:dyDescent="0.25">
      <c r="A52772">
        <v>52771</v>
      </c>
      <c r="B52772" s="1" t="s">
        <v>177707</v>
      </c>
      <c r="C52772" s="1" t="s">
        <v>177708</v>
      </c>
      <c r="D52772" s="1" t="s">
        <v>297</v>
      </c>
      <c r="E52772" s="1" t="s">
        <v>30</v>
      </c>
      <c r="F52772" s="1" t="s">
        <v>140</v>
      </c>
      <c r="G52772" s="1" t="s">
        <v>25904</v>
      </c>
      <c r="H52772" s="1" t="s">
        <v>13647</v>
      </c>
      <c r="I52772" s="1" t="s">
        <v>30</v>
      </c>
      <c r="R52772">
        <v>2016</v>
      </c>
      <c r="S52772" s="1" t="s">
        <v>8186</v>
      </c>
      <c r="T52772" s="1" t="s">
        <v>177713</v>
      </c>
      <c r="U52772">
        <v>1</v>
      </c>
      <c r="W52772" s="1" t="s">
        <v>177714</v>
      </c>
    </row>
    <row r="52773" spans="1:23" x14ac:dyDescent="0.25">
      <c r="A52773">
        <v>52772</v>
      </c>
      <c r="B52773" s="1" t="s">
        <v>177715</v>
      </c>
      <c r="C52773" s="1" t="s">
        <v>177716</v>
      </c>
      <c r="D52773" s="1" t="s">
        <v>297</v>
      </c>
      <c r="E52773" s="1" t="s">
        <v>30</v>
      </c>
      <c r="F52773" s="1" t="s">
        <v>553</v>
      </c>
      <c r="G52773" s="1" t="s">
        <v>25904</v>
      </c>
      <c r="H52773" s="1" t="s">
        <v>13647</v>
      </c>
      <c r="I52773" s="1" t="s">
        <v>30</v>
      </c>
      <c r="R52773">
        <v>2017</v>
      </c>
      <c r="S52773" s="1" t="s">
        <v>3395</v>
      </c>
      <c r="T52773" s="1" t="s">
        <v>177717</v>
      </c>
      <c r="U52773">
        <v>1</v>
      </c>
      <c r="W52773" s="1" t="s">
        <v>177718</v>
      </c>
    </row>
    <row r="52774" spans="1:23" x14ac:dyDescent="0.25">
      <c r="A52774">
        <v>52773</v>
      </c>
      <c r="B52774" s="1" t="s">
        <v>177715</v>
      </c>
      <c r="C52774" s="1" t="s">
        <v>177716</v>
      </c>
      <c r="D52774" s="1" t="s">
        <v>297</v>
      </c>
      <c r="E52774" s="1" t="s">
        <v>30</v>
      </c>
      <c r="F52774" s="1" t="s">
        <v>214</v>
      </c>
      <c r="G52774" s="1" t="s">
        <v>25904</v>
      </c>
      <c r="H52774" s="1" t="s">
        <v>13647</v>
      </c>
      <c r="I52774" s="1" t="s">
        <v>30</v>
      </c>
      <c r="R52774">
        <v>2018</v>
      </c>
      <c r="S52774" s="1" t="s">
        <v>408</v>
      </c>
      <c r="T52774" s="1" t="s">
        <v>177719</v>
      </c>
      <c r="U52774">
        <v>1</v>
      </c>
      <c r="W52774" s="1" t="s">
        <v>177720</v>
      </c>
    </row>
    <row r="52775" spans="1:23" x14ac:dyDescent="0.25">
      <c r="A52775">
        <v>52774</v>
      </c>
      <c r="B52775" s="1" t="s">
        <v>177715</v>
      </c>
      <c r="C52775" s="1" t="s">
        <v>177716</v>
      </c>
      <c r="D52775" s="1" t="s">
        <v>297</v>
      </c>
      <c r="E52775" s="1" t="s">
        <v>30</v>
      </c>
      <c r="F52775" s="1" t="s">
        <v>140</v>
      </c>
      <c r="G52775" s="1" t="s">
        <v>25904</v>
      </c>
      <c r="H52775" s="1" t="s">
        <v>13647</v>
      </c>
      <c r="I52775" s="1" t="s">
        <v>30</v>
      </c>
      <c r="R52775">
        <v>2017</v>
      </c>
      <c r="S52775" s="1" t="s">
        <v>8186</v>
      </c>
      <c r="T52775" s="1" t="s">
        <v>177721</v>
      </c>
      <c r="U52775">
        <v>1</v>
      </c>
      <c r="W52775" s="1" t="s">
        <v>177722</v>
      </c>
    </row>
    <row r="52776" spans="1:23" x14ac:dyDescent="0.25">
      <c r="A52776">
        <v>52775</v>
      </c>
      <c r="B52776" s="1" t="s">
        <v>177723</v>
      </c>
      <c r="C52776" s="1" t="s">
        <v>177724</v>
      </c>
      <c r="D52776" s="1" t="s">
        <v>297</v>
      </c>
      <c r="E52776" s="1" t="s">
        <v>30</v>
      </c>
      <c r="F52776" s="1" t="s">
        <v>553</v>
      </c>
      <c r="G52776" s="1" t="s">
        <v>25904</v>
      </c>
      <c r="H52776" s="1" t="s">
        <v>13647</v>
      </c>
      <c r="I52776" s="1" t="s">
        <v>30</v>
      </c>
      <c r="R52776">
        <v>2018</v>
      </c>
      <c r="S52776" s="1" t="s">
        <v>2879</v>
      </c>
      <c r="T52776" s="1" t="s">
        <v>177725</v>
      </c>
      <c r="U52776">
        <v>1</v>
      </c>
      <c r="W52776" s="1" t="s">
        <v>177726</v>
      </c>
    </row>
    <row r="52777" spans="1:23" x14ac:dyDescent="0.25">
      <c r="A52777">
        <v>52776</v>
      </c>
      <c r="B52777" s="1" t="s">
        <v>177723</v>
      </c>
      <c r="C52777" s="1" t="s">
        <v>177724</v>
      </c>
      <c r="D52777" s="1" t="s">
        <v>297</v>
      </c>
      <c r="E52777" s="1" t="s">
        <v>30</v>
      </c>
      <c r="F52777" s="1" t="s">
        <v>214</v>
      </c>
      <c r="G52777" s="1" t="s">
        <v>25904</v>
      </c>
      <c r="H52777" s="1" t="s">
        <v>13647</v>
      </c>
      <c r="I52777" s="1" t="s">
        <v>30</v>
      </c>
      <c r="R52777">
        <v>2018</v>
      </c>
      <c r="S52777" s="1" t="s">
        <v>83</v>
      </c>
      <c r="T52777" s="1" t="s">
        <v>177727</v>
      </c>
      <c r="U52777">
        <v>1</v>
      </c>
      <c r="W52777" s="1" t="s">
        <v>177728</v>
      </c>
    </row>
    <row r="52778" spans="1:23" x14ac:dyDescent="0.25">
      <c r="A52778">
        <v>52777</v>
      </c>
      <c r="B52778" s="1" t="s">
        <v>177723</v>
      </c>
      <c r="C52778" s="1" t="s">
        <v>177724</v>
      </c>
      <c r="D52778" s="1" t="s">
        <v>297</v>
      </c>
      <c r="E52778" s="1" t="s">
        <v>30</v>
      </c>
      <c r="F52778" s="1" t="s">
        <v>140</v>
      </c>
      <c r="G52778" s="1" t="s">
        <v>25904</v>
      </c>
      <c r="H52778" s="1" t="s">
        <v>13647</v>
      </c>
      <c r="I52778" s="1" t="s">
        <v>30</v>
      </c>
      <c r="R52778">
        <v>2018</v>
      </c>
      <c r="S52778" s="1" t="s">
        <v>83</v>
      </c>
      <c r="T52778" s="1" t="s">
        <v>177729</v>
      </c>
      <c r="U52778">
        <v>1</v>
      </c>
      <c r="W52778" s="1" t="s">
        <v>177730</v>
      </c>
    </row>
    <row r="52779" spans="1:23" x14ac:dyDescent="0.25">
      <c r="A52779">
        <v>52778</v>
      </c>
      <c r="B52779" s="1" t="s">
        <v>177731</v>
      </c>
      <c r="C52779" s="1" t="s">
        <v>177732</v>
      </c>
      <c r="D52779" s="1" t="s">
        <v>297</v>
      </c>
      <c r="E52779" s="1" t="s">
        <v>30</v>
      </c>
      <c r="F52779" s="1" t="s">
        <v>214</v>
      </c>
      <c r="G52779" s="1" t="s">
        <v>25904</v>
      </c>
      <c r="H52779" s="1" t="s">
        <v>13647</v>
      </c>
      <c r="I52779" s="1" t="s">
        <v>30</v>
      </c>
      <c r="R52779">
        <v>2017</v>
      </c>
      <c r="S52779" s="1" t="s">
        <v>3395</v>
      </c>
      <c r="T52779" s="1" t="s">
        <v>177733</v>
      </c>
      <c r="U52779">
        <v>1</v>
      </c>
      <c r="W52779" s="1" t="s">
        <v>177734</v>
      </c>
    </row>
    <row r="52780" spans="1:23" x14ac:dyDescent="0.25">
      <c r="A52780">
        <v>52779</v>
      </c>
      <c r="B52780" s="1" t="s">
        <v>177731</v>
      </c>
      <c r="C52780" s="1" t="s">
        <v>177732</v>
      </c>
      <c r="D52780" s="1" t="s">
        <v>297</v>
      </c>
      <c r="E52780" s="1" t="s">
        <v>30</v>
      </c>
      <c r="F52780" s="1" t="s">
        <v>140</v>
      </c>
      <c r="G52780" s="1" t="s">
        <v>25904</v>
      </c>
      <c r="H52780" s="1" t="s">
        <v>13647</v>
      </c>
      <c r="I52780" s="1" t="s">
        <v>30</v>
      </c>
      <c r="R52780">
        <v>2018</v>
      </c>
      <c r="S52780" s="1" t="s">
        <v>83</v>
      </c>
      <c r="T52780" s="1" t="s">
        <v>177735</v>
      </c>
      <c r="U52780">
        <v>1</v>
      </c>
      <c r="W52780" s="1" t="s">
        <v>177736</v>
      </c>
    </row>
    <row r="52781" spans="1:23" x14ac:dyDescent="0.25">
      <c r="A52781">
        <v>52780</v>
      </c>
      <c r="B52781" s="1" t="s">
        <v>177731</v>
      </c>
      <c r="C52781" s="1" t="s">
        <v>177732</v>
      </c>
      <c r="D52781" s="1" t="s">
        <v>297</v>
      </c>
      <c r="E52781" s="1" t="s">
        <v>30</v>
      </c>
      <c r="F52781" s="1" t="s">
        <v>553</v>
      </c>
      <c r="G52781" s="1" t="s">
        <v>25904</v>
      </c>
      <c r="H52781" s="1" t="s">
        <v>13647</v>
      </c>
      <c r="I52781" s="1" t="s">
        <v>30</v>
      </c>
      <c r="R52781">
        <v>2018</v>
      </c>
      <c r="S52781" s="1" t="s">
        <v>83</v>
      </c>
      <c r="T52781" s="1" t="s">
        <v>177737</v>
      </c>
      <c r="U52781">
        <v>1</v>
      </c>
      <c r="W52781" s="1" t="s">
        <v>177738</v>
      </c>
    </row>
    <row r="52782" spans="1:23" x14ac:dyDescent="0.25">
      <c r="A52782">
        <v>52781</v>
      </c>
      <c r="B52782" s="1" t="s">
        <v>177739</v>
      </c>
      <c r="C52782" s="1" t="s">
        <v>177740</v>
      </c>
      <c r="D52782" s="1" t="s">
        <v>297</v>
      </c>
      <c r="E52782" s="1" t="s">
        <v>30</v>
      </c>
      <c r="F52782" s="1" t="s">
        <v>214</v>
      </c>
      <c r="G52782" s="1" t="s">
        <v>25904</v>
      </c>
      <c r="H52782" s="1" t="s">
        <v>13647</v>
      </c>
      <c r="I52782" s="1" t="s">
        <v>30</v>
      </c>
      <c r="R52782">
        <v>2018</v>
      </c>
      <c r="S52782" s="1" t="s">
        <v>83</v>
      </c>
      <c r="T52782" s="1" t="s">
        <v>177741</v>
      </c>
      <c r="U52782">
        <v>1</v>
      </c>
      <c r="W52782" s="1" t="s">
        <v>177742</v>
      </c>
    </row>
    <row r="52783" spans="1:23" x14ac:dyDescent="0.25">
      <c r="A52783">
        <v>52782</v>
      </c>
      <c r="B52783" s="1" t="s">
        <v>177739</v>
      </c>
      <c r="C52783" s="1" t="s">
        <v>177740</v>
      </c>
      <c r="D52783" s="1" t="s">
        <v>297</v>
      </c>
      <c r="E52783" s="1" t="s">
        <v>30</v>
      </c>
      <c r="F52783" s="1" t="s">
        <v>553</v>
      </c>
      <c r="G52783" s="1" t="s">
        <v>25904</v>
      </c>
      <c r="H52783" s="1" t="s">
        <v>13647</v>
      </c>
      <c r="I52783" s="1" t="s">
        <v>30</v>
      </c>
      <c r="R52783">
        <v>2018</v>
      </c>
      <c r="S52783" s="1" t="s">
        <v>83</v>
      </c>
      <c r="T52783" s="1" t="s">
        <v>177743</v>
      </c>
      <c r="U52783">
        <v>1</v>
      </c>
      <c r="W52783" s="1" t="s">
        <v>177744</v>
      </c>
    </row>
    <row r="52784" spans="1:23" x14ac:dyDescent="0.25">
      <c r="A52784">
        <v>52783</v>
      </c>
      <c r="B52784" s="1" t="s">
        <v>177745</v>
      </c>
      <c r="C52784" s="1" t="s">
        <v>177746</v>
      </c>
      <c r="D52784" s="1" t="s">
        <v>133</v>
      </c>
      <c r="E52784" s="1" t="s">
        <v>30</v>
      </c>
      <c r="F52784" s="1" t="s">
        <v>214</v>
      </c>
      <c r="G52784" s="1" t="s">
        <v>25904</v>
      </c>
      <c r="H52784" s="1" t="s">
        <v>13647</v>
      </c>
      <c r="I52784" s="1" t="s">
        <v>30</v>
      </c>
      <c r="R52784">
        <v>2017</v>
      </c>
      <c r="S52784" s="1" t="s">
        <v>3395</v>
      </c>
      <c r="T52784" s="1" t="s">
        <v>177747</v>
      </c>
      <c r="U52784">
        <v>1</v>
      </c>
      <c r="W52784" s="1" t="s">
        <v>177748</v>
      </c>
    </row>
    <row r="52785" spans="1:23" x14ac:dyDescent="0.25">
      <c r="A52785">
        <v>52784</v>
      </c>
      <c r="B52785" s="1" t="s">
        <v>177745</v>
      </c>
      <c r="C52785" s="1" t="s">
        <v>177746</v>
      </c>
      <c r="D52785" s="1" t="s">
        <v>133</v>
      </c>
      <c r="E52785" s="1" t="s">
        <v>30</v>
      </c>
      <c r="F52785" s="1" t="s">
        <v>553</v>
      </c>
      <c r="G52785" s="1" t="s">
        <v>25904</v>
      </c>
      <c r="H52785" s="1" t="s">
        <v>13647</v>
      </c>
      <c r="I52785" s="1" t="s">
        <v>30</v>
      </c>
      <c r="R52785">
        <v>2017</v>
      </c>
      <c r="S52785" s="1" t="s">
        <v>2879</v>
      </c>
      <c r="T52785" s="1" t="s">
        <v>177749</v>
      </c>
      <c r="U52785">
        <v>1</v>
      </c>
      <c r="W52785" s="1" t="s">
        <v>177750</v>
      </c>
    </row>
    <row r="52786" spans="1:23" x14ac:dyDescent="0.25">
      <c r="A52786">
        <v>52785</v>
      </c>
      <c r="B52786" s="1" t="s">
        <v>177745</v>
      </c>
      <c r="C52786" s="1" t="s">
        <v>177746</v>
      </c>
      <c r="D52786" s="1" t="s">
        <v>133</v>
      </c>
      <c r="E52786" s="1" t="s">
        <v>30</v>
      </c>
      <c r="F52786" s="1" t="s">
        <v>140</v>
      </c>
      <c r="G52786" s="1" t="s">
        <v>25904</v>
      </c>
      <c r="H52786" s="1" t="s">
        <v>13647</v>
      </c>
      <c r="I52786" s="1" t="s">
        <v>30</v>
      </c>
      <c r="R52786">
        <v>2017</v>
      </c>
      <c r="S52786" s="1" t="s">
        <v>2879</v>
      </c>
      <c r="T52786" s="1" t="s">
        <v>177751</v>
      </c>
      <c r="U52786">
        <v>1</v>
      </c>
      <c r="W52786" s="1" t="s">
        <v>177752</v>
      </c>
    </row>
    <row r="52787" spans="1:23" x14ac:dyDescent="0.25">
      <c r="A52787">
        <v>52786</v>
      </c>
      <c r="B52787" s="1" t="s">
        <v>177753</v>
      </c>
      <c r="C52787" s="1" t="s">
        <v>177754</v>
      </c>
      <c r="D52787" s="1" t="s">
        <v>133</v>
      </c>
      <c r="E52787" s="1" t="s">
        <v>30</v>
      </c>
      <c r="F52787" s="1" t="s">
        <v>553</v>
      </c>
      <c r="G52787" s="1" t="s">
        <v>25904</v>
      </c>
      <c r="H52787" s="1" t="s">
        <v>13647</v>
      </c>
      <c r="I52787" s="1" t="s">
        <v>30</v>
      </c>
      <c r="R52787">
        <v>2017</v>
      </c>
      <c r="S52787" s="1" t="s">
        <v>542</v>
      </c>
      <c r="T52787" s="1" t="s">
        <v>177755</v>
      </c>
      <c r="U52787">
        <v>1</v>
      </c>
      <c r="W52787" s="1" t="s">
        <v>177756</v>
      </c>
    </row>
    <row r="52788" spans="1:23" x14ac:dyDescent="0.25">
      <c r="A52788">
        <v>52787</v>
      </c>
      <c r="B52788" s="1" t="s">
        <v>177753</v>
      </c>
      <c r="C52788" s="1" t="s">
        <v>177754</v>
      </c>
      <c r="D52788" s="1" t="s">
        <v>133</v>
      </c>
      <c r="E52788" s="1" t="s">
        <v>30</v>
      </c>
      <c r="F52788" s="1" t="s">
        <v>214</v>
      </c>
      <c r="G52788" s="1" t="s">
        <v>25904</v>
      </c>
      <c r="H52788" s="1" t="s">
        <v>13647</v>
      </c>
      <c r="I52788" s="1" t="s">
        <v>30</v>
      </c>
      <c r="R52788">
        <v>2018</v>
      </c>
      <c r="S52788" s="1" t="s">
        <v>408</v>
      </c>
      <c r="T52788" s="1" t="s">
        <v>177757</v>
      </c>
      <c r="U52788">
        <v>1</v>
      </c>
      <c r="W52788" s="1" t="s">
        <v>177758</v>
      </c>
    </row>
    <row r="52789" spans="1:23" x14ac:dyDescent="0.25">
      <c r="A52789">
        <v>52788</v>
      </c>
      <c r="B52789" s="1" t="s">
        <v>177753</v>
      </c>
      <c r="C52789" s="1" t="s">
        <v>177754</v>
      </c>
      <c r="D52789" s="1" t="s">
        <v>133</v>
      </c>
      <c r="E52789" s="1" t="s">
        <v>30</v>
      </c>
      <c r="F52789" s="1" t="s">
        <v>140</v>
      </c>
      <c r="G52789" s="1" t="s">
        <v>25904</v>
      </c>
      <c r="H52789" s="1" t="s">
        <v>13647</v>
      </c>
      <c r="I52789" s="1" t="s">
        <v>30</v>
      </c>
      <c r="R52789">
        <v>2017</v>
      </c>
      <c r="S52789" s="1" t="s">
        <v>3395</v>
      </c>
      <c r="T52789" s="1" t="s">
        <v>177759</v>
      </c>
      <c r="U52789">
        <v>1</v>
      </c>
      <c r="W52789" s="1" t="s">
        <v>177760</v>
      </c>
    </row>
    <row r="52790" spans="1:23" x14ac:dyDescent="0.25">
      <c r="A52790">
        <v>52789</v>
      </c>
      <c r="B52790" s="1" t="s">
        <v>177761</v>
      </c>
      <c r="C52790" s="1" t="s">
        <v>177762</v>
      </c>
      <c r="D52790" s="1" t="s">
        <v>133</v>
      </c>
      <c r="E52790" s="1" t="s">
        <v>30</v>
      </c>
      <c r="F52790" s="1" t="s">
        <v>214</v>
      </c>
      <c r="G52790" s="1" t="s">
        <v>25904</v>
      </c>
      <c r="H52790" s="1" t="s">
        <v>13647</v>
      </c>
      <c r="I52790" s="1" t="s">
        <v>30</v>
      </c>
      <c r="R52790">
        <v>2018</v>
      </c>
      <c r="S52790" s="1" t="s">
        <v>8186</v>
      </c>
      <c r="T52790" s="1" t="s">
        <v>177763</v>
      </c>
      <c r="U52790">
        <v>1</v>
      </c>
      <c r="W52790" s="1" t="s">
        <v>177764</v>
      </c>
    </row>
    <row r="52791" spans="1:23" x14ac:dyDescent="0.25">
      <c r="A52791">
        <v>52790</v>
      </c>
      <c r="B52791" s="1" t="s">
        <v>177761</v>
      </c>
      <c r="C52791" s="1" t="s">
        <v>177762</v>
      </c>
      <c r="D52791" s="1" t="s">
        <v>133</v>
      </c>
      <c r="E52791" s="1" t="s">
        <v>30</v>
      </c>
      <c r="F52791" s="1" t="s">
        <v>553</v>
      </c>
      <c r="G52791" s="1" t="s">
        <v>25904</v>
      </c>
      <c r="H52791" s="1" t="s">
        <v>13647</v>
      </c>
      <c r="I52791" s="1" t="s">
        <v>30</v>
      </c>
      <c r="R52791">
        <v>2018</v>
      </c>
      <c r="S52791" s="1" t="s">
        <v>542</v>
      </c>
      <c r="T52791" s="1" t="s">
        <v>177765</v>
      </c>
      <c r="U52791">
        <v>1</v>
      </c>
      <c r="W52791" s="1" t="s">
        <v>177766</v>
      </c>
    </row>
    <row r="52792" spans="1:23" x14ac:dyDescent="0.25">
      <c r="A52792">
        <v>52791</v>
      </c>
      <c r="B52792" s="1" t="s">
        <v>177761</v>
      </c>
      <c r="C52792" s="1" t="s">
        <v>177762</v>
      </c>
      <c r="D52792" s="1" t="s">
        <v>133</v>
      </c>
      <c r="E52792" s="1" t="s">
        <v>30</v>
      </c>
      <c r="F52792" s="1" t="s">
        <v>140</v>
      </c>
      <c r="G52792" s="1" t="s">
        <v>25904</v>
      </c>
      <c r="H52792" s="1" t="s">
        <v>13647</v>
      </c>
      <c r="I52792" s="1" t="s">
        <v>30</v>
      </c>
      <c r="R52792">
        <v>2018</v>
      </c>
      <c r="S52792" s="1" t="s">
        <v>83</v>
      </c>
      <c r="T52792" s="1" t="s">
        <v>177767</v>
      </c>
      <c r="U52792">
        <v>1</v>
      </c>
      <c r="W52792" s="1" t="s">
        <v>177768</v>
      </c>
    </row>
    <row r="52793" spans="1:23" x14ac:dyDescent="0.25">
      <c r="A52793">
        <v>52792</v>
      </c>
      <c r="B52793" s="1" t="s">
        <v>177769</v>
      </c>
      <c r="C52793" s="1" t="s">
        <v>177770</v>
      </c>
      <c r="D52793" s="1" t="s">
        <v>133</v>
      </c>
      <c r="E52793" s="1" t="s">
        <v>30</v>
      </c>
      <c r="F52793" s="1" t="s">
        <v>214</v>
      </c>
      <c r="G52793" s="1" t="s">
        <v>25904</v>
      </c>
      <c r="H52793" s="1" t="s">
        <v>13647</v>
      </c>
      <c r="I52793" s="1" t="s">
        <v>30</v>
      </c>
      <c r="R52793">
        <v>2017</v>
      </c>
      <c r="S52793" s="1" t="s">
        <v>3395</v>
      </c>
      <c r="T52793" s="1" t="s">
        <v>177771</v>
      </c>
      <c r="U52793">
        <v>1</v>
      </c>
      <c r="W52793" s="1" t="s">
        <v>177772</v>
      </c>
    </row>
    <row r="52794" spans="1:23" x14ac:dyDescent="0.25">
      <c r="A52794">
        <v>52793</v>
      </c>
      <c r="B52794" s="1" t="s">
        <v>177769</v>
      </c>
      <c r="C52794" s="1" t="s">
        <v>177770</v>
      </c>
      <c r="D52794" s="1" t="s">
        <v>133</v>
      </c>
      <c r="E52794" s="1" t="s">
        <v>30</v>
      </c>
      <c r="F52794" s="1" t="s">
        <v>553</v>
      </c>
      <c r="G52794" s="1" t="s">
        <v>25904</v>
      </c>
      <c r="H52794" s="1" t="s">
        <v>13647</v>
      </c>
      <c r="I52794" s="1" t="s">
        <v>30</v>
      </c>
      <c r="R52794">
        <v>2018</v>
      </c>
      <c r="S52794" s="1" t="s">
        <v>3395</v>
      </c>
      <c r="T52794" s="1" t="s">
        <v>177773</v>
      </c>
      <c r="U52794">
        <v>1</v>
      </c>
      <c r="W52794" s="1" t="s">
        <v>177774</v>
      </c>
    </row>
    <row r="52795" spans="1:23" x14ac:dyDescent="0.25">
      <c r="A52795">
        <v>52794</v>
      </c>
      <c r="B52795" s="1" t="s">
        <v>177769</v>
      </c>
      <c r="C52795" s="1" t="s">
        <v>177770</v>
      </c>
      <c r="D52795" s="1" t="s">
        <v>133</v>
      </c>
      <c r="E52795" s="1" t="s">
        <v>30</v>
      </c>
      <c r="F52795" s="1" t="s">
        <v>140</v>
      </c>
      <c r="G52795" s="1" t="s">
        <v>25904</v>
      </c>
      <c r="H52795" s="1" t="s">
        <v>13647</v>
      </c>
      <c r="I52795" s="1" t="s">
        <v>30</v>
      </c>
      <c r="R52795">
        <v>2018</v>
      </c>
      <c r="S52795" s="1" t="s">
        <v>408</v>
      </c>
      <c r="T52795" s="1" t="s">
        <v>177775</v>
      </c>
      <c r="U52795">
        <v>1</v>
      </c>
      <c r="W52795" s="1" t="s">
        <v>177776</v>
      </c>
    </row>
    <row r="52796" spans="1:23" x14ac:dyDescent="0.25">
      <c r="A52796">
        <v>52795</v>
      </c>
      <c r="B52796" s="1" t="s">
        <v>177777</v>
      </c>
      <c r="C52796" s="1" t="s">
        <v>177778</v>
      </c>
      <c r="D52796" s="1" t="s">
        <v>133</v>
      </c>
      <c r="E52796" s="1" t="s">
        <v>30</v>
      </c>
      <c r="F52796" s="1" t="s">
        <v>214</v>
      </c>
      <c r="G52796" s="1" t="s">
        <v>25904</v>
      </c>
      <c r="H52796" s="1" t="s">
        <v>13647</v>
      </c>
      <c r="I52796" s="1" t="s">
        <v>30</v>
      </c>
      <c r="R52796">
        <v>2017</v>
      </c>
      <c r="S52796" s="1" t="s">
        <v>3395</v>
      </c>
      <c r="T52796" s="1" t="s">
        <v>177779</v>
      </c>
      <c r="U52796">
        <v>1</v>
      </c>
      <c r="W52796" s="1" t="s">
        <v>177780</v>
      </c>
    </row>
    <row r="52797" spans="1:23" x14ac:dyDescent="0.25">
      <c r="A52797">
        <v>52796</v>
      </c>
      <c r="B52797" s="1" t="s">
        <v>177777</v>
      </c>
      <c r="C52797" s="1" t="s">
        <v>177778</v>
      </c>
      <c r="D52797" s="1" t="s">
        <v>133</v>
      </c>
      <c r="E52797" s="1" t="s">
        <v>30</v>
      </c>
      <c r="F52797" s="1" t="s">
        <v>553</v>
      </c>
      <c r="G52797" s="1" t="s">
        <v>25904</v>
      </c>
      <c r="H52797" s="1" t="s">
        <v>13647</v>
      </c>
      <c r="I52797" s="1" t="s">
        <v>30</v>
      </c>
      <c r="R52797">
        <v>2018</v>
      </c>
      <c r="S52797" s="1" t="s">
        <v>542</v>
      </c>
      <c r="T52797" s="1" t="s">
        <v>177781</v>
      </c>
      <c r="U52797">
        <v>1</v>
      </c>
      <c r="W52797" s="1" t="s">
        <v>177782</v>
      </c>
    </row>
    <row r="52798" spans="1:23" x14ac:dyDescent="0.25">
      <c r="A52798">
        <v>52797</v>
      </c>
      <c r="B52798" s="1" t="s">
        <v>177777</v>
      </c>
      <c r="C52798" s="1" t="s">
        <v>177778</v>
      </c>
      <c r="D52798" s="1" t="s">
        <v>133</v>
      </c>
      <c r="E52798" s="1" t="s">
        <v>30</v>
      </c>
      <c r="F52798" s="1" t="s">
        <v>140</v>
      </c>
      <c r="G52798" s="1" t="s">
        <v>25904</v>
      </c>
      <c r="H52798" s="1" t="s">
        <v>13647</v>
      </c>
      <c r="I52798" s="1" t="s">
        <v>30</v>
      </c>
      <c r="R52798">
        <v>2018</v>
      </c>
      <c r="S52798" s="1" t="s">
        <v>83</v>
      </c>
      <c r="T52798" s="1" t="s">
        <v>177783</v>
      </c>
      <c r="U52798">
        <v>1</v>
      </c>
      <c r="W52798" s="1" t="s">
        <v>177784</v>
      </c>
    </row>
    <row r="52799" spans="1:23" x14ac:dyDescent="0.25">
      <c r="A52799">
        <v>52798</v>
      </c>
      <c r="B52799" s="1" t="s">
        <v>177785</v>
      </c>
      <c r="C52799" s="1" t="s">
        <v>177786</v>
      </c>
      <c r="D52799" s="1" t="s">
        <v>25</v>
      </c>
      <c r="E52799" s="1" t="s">
        <v>30</v>
      </c>
      <c r="F52799" s="1" t="s">
        <v>214</v>
      </c>
      <c r="G52799" s="1" t="s">
        <v>25904</v>
      </c>
      <c r="H52799" s="1" t="s">
        <v>13647</v>
      </c>
      <c r="I52799" s="1" t="s">
        <v>30</v>
      </c>
      <c r="R52799">
        <v>2017</v>
      </c>
      <c r="S52799" s="1" t="s">
        <v>3395</v>
      </c>
      <c r="T52799" s="1" t="s">
        <v>177787</v>
      </c>
      <c r="U52799">
        <v>1</v>
      </c>
      <c r="W52799" s="1" t="s">
        <v>177788</v>
      </c>
    </row>
    <row r="52800" spans="1:23" x14ac:dyDescent="0.25">
      <c r="A52800">
        <v>52799</v>
      </c>
      <c r="B52800" s="1" t="s">
        <v>177785</v>
      </c>
      <c r="C52800" s="1" t="s">
        <v>177786</v>
      </c>
      <c r="D52800" s="1" t="s">
        <v>25</v>
      </c>
      <c r="E52800" s="1" t="s">
        <v>30</v>
      </c>
      <c r="F52800" s="1" t="s">
        <v>553</v>
      </c>
      <c r="G52800" s="1" t="s">
        <v>25904</v>
      </c>
      <c r="H52800" s="1" t="s">
        <v>13647</v>
      </c>
      <c r="I52800" s="1" t="s">
        <v>30</v>
      </c>
      <c r="R52800">
        <v>2017</v>
      </c>
      <c r="S52800" s="1" t="s">
        <v>3395</v>
      </c>
      <c r="T52800" s="1" t="s">
        <v>177789</v>
      </c>
      <c r="U52800">
        <v>1</v>
      </c>
      <c r="W52800" s="1" t="s">
        <v>177790</v>
      </c>
    </row>
    <row r="52801" spans="1:23" x14ac:dyDescent="0.25">
      <c r="A52801">
        <v>52800</v>
      </c>
      <c r="B52801" s="1" t="s">
        <v>177785</v>
      </c>
      <c r="C52801" s="1" t="s">
        <v>177786</v>
      </c>
      <c r="D52801" s="1" t="s">
        <v>25</v>
      </c>
      <c r="E52801" s="1" t="s">
        <v>30</v>
      </c>
      <c r="F52801" s="1" t="s">
        <v>140</v>
      </c>
      <c r="G52801" s="1" t="s">
        <v>25904</v>
      </c>
      <c r="H52801" s="1" t="s">
        <v>13647</v>
      </c>
      <c r="I52801" s="1" t="s">
        <v>30</v>
      </c>
      <c r="R52801">
        <v>2017</v>
      </c>
      <c r="S52801" s="1" t="s">
        <v>408</v>
      </c>
      <c r="T52801" s="1" t="s">
        <v>177791</v>
      </c>
      <c r="U52801">
        <v>1</v>
      </c>
      <c r="W52801" s="1" t="s">
        <v>177792</v>
      </c>
    </row>
    <row r="52802" spans="1:23" x14ac:dyDescent="0.25">
      <c r="A52802">
        <v>52801</v>
      </c>
      <c r="B52802" s="1" t="s">
        <v>177793</v>
      </c>
      <c r="C52802" s="1" t="s">
        <v>177794</v>
      </c>
      <c r="D52802" s="1" t="s">
        <v>133</v>
      </c>
      <c r="E52802" s="1" t="s">
        <v>30</v>
      </c>
      <c r="F52802" s="1" t="s">
        <v>214</v>
      </c>
      <c r="G52802" s="1" t="s">
        <v>25904</v>
      </c>
      <c r="H52802" s="1" t="s">
        <v>17977</v>
      </c>
      <c r="I52802" s="1" t="s">
        <v>30</v>
      </c>
      <c r="R52802">
        <v>2017</v>
      </c>
      <c r="S52802" s="1" t="s">
        <v>2879</v>
      </c>
      <c r="T52802" s="1" t="s">
        <v>177795</v>
      </c>
      <c r="U52802">
        <v>1</v>
      </c>
      <c r="W52802" s="1" t="s">
        <v>177796</v>
      </c>
    </row>
    <row r="52803" spans="1:23" x14ac:dyDescent="0.25">
      <c r="A52803">
        <v>52802</v>
      </c>
      <c r="B52803" s="1" t="s">
        <v>177793</v>
      </c>
      <c r="C52803" s="1" t="s">
        <v>177794</v>
      </c>
      <c r="D52803" s="1" t="s">
        <v>133</v>
      </c>
      <c r="E52803" s="1" t="s">
        <v>30</v>
      </c>
      <c r="F52803" s="1" t="s">
        <v>553</v>
      </c>
      <c r="G52803" s="1" t="s">
        <v>25904</v>
      </c>
      <c r="H52803" s="1" t="s">
        <v>17977</v>
      </c>
      <c r="I52803" s="1" t="s">
        <v>30</v>
      </c>
      <c r="R52803">
        <v>2017</v>
      </c>
      <c r="S52803" s="1" t="s">
        <v>2879</v>
      </c>
      <c r="T52803" s="1" t="s">
        <v>177797</v>
      </c>
      <c r="U52803">
        <v>1</v>
      </c>
      <c r="W52803" s="1" t="s">
        <v>177798</v>
      </c>
    </row>
    <row r="52804" spans="1:23" x14ac:dyDescent="0.25">
      <c r="A52804">
        <v>52803</v>
      </c>
      <c r="B52804" s="1" t="s">
        <v>177793</v>
      </c>
      <c r="C52804" s="1" t="s">
        <v>177794</v>
      </c>
      <c r="D52804" s="1" t="s">
        <v>133</v>
      </c>
      <c r="E52804" s="1" t="s">
        <v>30</v>
      </c>
      <c r="F52804" s="1" t="s">
        <v>140</v>
      </c>
      <c r="G52804" s="1" t="s">
        <v>25904</v>
      </c>
      <c r="H52804" s="1" t="s">
        <v>17977</v>
      </c>
      <c r="I52804" s="1" t="s">
        <v>30</v>
      </c>
      <c r="R52804">
        <v>2017</v>
      </c>
      <c r="S52804" s="1" t="s">
        <v>2879</v>
      </c>
      <c r="T52804" s="1" t="s">
        <v>177799</v>
      </c>
      <c r="U52804">
        <v>1</v>
      </c>
      <c r="W52804" s="1" t="s">
        <v>177800</v>
      </c>
    </row>
    <row r="52805" spans="1:23" x14ac:dyDescent="0.25">
      <c r="A52805">
        <v>52804</v>
      </c>
      <c r="B52805" s="1" t="s">
        <v>177801</v>
      </c>
      <c r="C52805" s="1" t="s">
        <v>177802</v>
      </c>
      <c r="D52805" s="1" t="s">
        <v>25</v>
      </c>
      <c r="E52805" s="1" t="s">
        <v>30</v>
      </c>
      <c r="F52805" s="1" t="s">
        <v>214</v>
      </c>
      <c r="G52805" s="1" t="s">
        <v>25904</v>
      </c>
      <c r="H52805" s="1" t="s">
        <v>13647</v>
      </c>
      <c r="I52805" s="1" t="s">
        <v>30</v>
      </c>
      <c r="R52805">
        <v>2018</v>
      </c>
      <c r="S52805" s="1" t="s">
        <v>83</v>
      </c>
      <c r="T52805" s="1" t="s">
        <v>177803</v>
      </c>
      <c r="U52805">
        <v>1</v>
      </c>
      <c r="W52805" s="1" t="s">
        <v>177804</v>
      </c>
    </row>
    <row r="52806" spans="1:23" x14ac:dyDescent="0.25">
      <c r="A52806">
        <v>52805</v>
      </c>
      <c r="B52806" s="1" t="s">
        <v>177801</v>
      </c>
      <c r="C52806" s="1" t="s">
        <v>177802</v>
      </c>
      <c r="D52806" s="1" t="s">
        <v>25</v>
      </c>
      <c r="E52806" s="1" t="s">
        <v>30</v>
      </c>
      <c r="F52806" s="1" t="s">
        <v>140</v>
      </c>
      <c r="G52806" s="1" t="s">
        <v>25904</v>
      </c>
      <c r="H52806" s="1" t="s">
        <v>13647</v>
      </c>
      <c r="I52806" s="1" t="s">
        <v>30</v>
      </c>
      <c r="R52806">
        <v>2018</v>
      </c>
      <c r="S52806" s="1" t="s">
        <v>83</v>
      </c>
      <c r="T52806" s="1" t="s">
        <v>177805</v>
      </c>
      <c r="U52806">
        <v>1</v>
      </c>
      <c r="W52806" s="1" t="s">
        <v>177806</v>
      </c>
    </row>
    <row r="52807" spans="1:23" x14ac:dyDescent="0.25">
      <c r="A52807">
        <v>52806</v>
      </c>
      <c r="B52807" s="1" t="s">
        <v>177801</v>
      </c>
      <c r="C52807" s="1" t="s">
        <v>177802</v>
      </c>
      <c r="D52807" s="1" t="s">
        <v>25</v>
      </c>
      <c r="E52807" s="1" t="s">
        <v>30</v>
      </c>
      <c r="F52807" s="1" t="s">
        <v>553</v>
      </c>
      <c r="G52807" s="1" t="s">
        <v>25904</v>
      </c>
      <c r="H52807" s="1" t="s">
        <v>13647</v>
      </c>
      <c r="I52807" s="1" t="s">
        <v>30</v>
      </c>
      <c r="R52807">
        <v>2018</v>
      </c>
      <c r="S52807" s="1" t="s">
        <v>83</v>
      </c>
      <c r="T52807" s="1" t="s">
        <v>177807</v>
      </c>
      <c r="U52807">
        <v>1</v>
      </c>
      <c r="W52807" s="1" t="s">
        <v>177808</v>
      </c>
    </row>
    <row r="52808" spans="1:23" x14ac:dyDescent="0.25">
      <c r="A52808">
        <v>52807</v>
      </c>
      <c r="B52808" s="1" t="s">
        <v>177809</v>
      </c>
      <c r="C52808" s="1" t="s">
        <v>177810</v>
      </c>
      <c r="D52808" s="1" t="s">
        <v>25</v>
      </c>
      <c r="E52808" s="1" t="s">
        <v>30</v>
      </c>
      <c r="F52808" s="1" t="s">
        <v>214</v>
      </c>
      <c r="G52808" s="1" t="s">
        <v>25904</v>
      </c>
      <c r="H52808" s="1" t="s">
        <v>17977</v>
      </c>
      <c r="I52808" s="1" t="s">
        <v>30</v>
      </c>
      <c r="R52808">
        <v>2017</v>
      </c>
      <c r="S52808" s="1" t="s">
        <v>3395</v>
      </c>
      <c r="T52808" s="1" t="s">
        <v>177811</v>
      </c>
      <c r="U52808">
        <v>1</v>
      </c>
      <c r="W52808" s="1" t="s">
        <v>177812</v>
      </c>
    </row>
    <row r="52809" spans="1:23" x14ac:dyDescent="0.25">
      <c r="A52809">
        <v>52808</v>
      </c>
      <c r="B52809" s="1" t="s">
        <v>177809</v>
      </c>
      <c r="C52809" s="1" t="s">
        <v>177810</v>
      </c>
      <c r="D52809" s="1" t="s">
        <v>25</v>
      </c>
      <c r="E52809" s="1" t="s">
        <v>30</v>
      </c>
      <c r="F52809" s="1" t="s">
        <v>553</v>
      </c>
      <c r="G52809" s="1" t="s">
        <v>25904</v>
      </c>
      <c r="H52809" s="1" t="s">
        <v>17977</v>
      </c>
      <c r="I52809" s="1" t="s">
        <v>30</v>
      </c>
      <c r="R52809">
        <v>2017</v>
      </c>
      <c r="S52809" s="1" t="s">
        <v>3395</v>
      </c>
      <c r="T52809" s="1" t="s">
        <v>177813</v>
      </c>
      <c r="U52809">
        <v>1</v>
      </c>
      <c r="W52809" s="1" t="s">
        <v>177814</v>
      </c>
    </row>
    <row r="52810" spans="1:23" x14ac:dyDescent="0.25">
      <c r="A52810">
        <v>52809</v>
      </c>
      <c r="B52810" s="1" t="s">
        <v>177809</v>
      </c>
      <c r="C52810" s="1" t="s">
        <v>177810</v>
      </c>
      <c r="D52810" s="1" t="s">
        <v>25</v>
      </c>
      <c r="E52810" s="1" t="s">
        <v>30</v>
      </c>
      <c r="F52810" s="1" t="s">
        <v>140</v>
      </c>
      <c r="G52810" s="1" t="s">
        <v>25904</v>
      </c>
      <c r="H52810" s="1" t="s">
        <v>17977</v>
      </c>
      <c r="I52810" s="1" t="s">
        <v>30</v>
      </c>
      <c r="R52810">
        <v>2017</v>
      </c>
      <c r="S52810" s="1" t="s">
        <v>3395</v>
      </c>
      <c r="T52810" s="1" t="s">
        <v>177815</v>
      </c>
      <c r="U52810">
        <v>1</v>
      </c>
      <c r="W52810" s="1" t="s">
        <v>177816</v>
      </c>
    </row>
    <row r="52811" spans="1:23" x14ac:dyDescent="0.25">
      <c r="A52811">
        <v>52810</v>
      </c>
      <c r="B52811" s="1" t="s">
        <v>177817</v>
      </c>
      <c r="C52811" s="1" t="s">
        <v>177818</v>
      </c>
      <c r="D52811" s="1" t="s">
        <v>25</v>
      </c>
      <c r="E52811" s="1" t="s">
        <v>30</v>
      </c>
      <c r="F52811" s="1" t="s">
        <v>214</v>
      </c>
      <c r="G52811" s="1" t="s">
        <v>25904</v>
      </c>
      <c r="H52811" s="1" t="s">
        <v>13647</v>
      </c>
      <c r="I52811" s="1" t="s">
        <v>30</v>
      </c>
      <c r="R52811">
        <v>2017</v>
      </c>
      <c r="S52811" s="1" t="s">
        <v>2879</v>
      </c>
      <c r="T52811" s="1" t="s">
        <v>177819</v>
      </c>
      <c r="U52811">
        <v>1</v>
      </c>
      <c r="W52811" s="1" t="s">
        <v>177820</v>
      </c>
    </row>
    <row r="52812" spans="1:23" x14ac:dyDescent="0.25">
      <c r="A52812">
        <v>52811</v>
      </c>
      <c r="B52812" s="1" t="s">
        <v>177817</v>
      </c>
      <c r="C52812" s="1" t="s">
        <v>177818</v>
      </c>
      <c r="D52812" s="1" t="s">
        <v>25</v>
      </c>
      <c r="E52812" s="1" t="s">
        <v>30</v>
      </c>
      <c r="F52812" s="1" t="s">
        <v>553</v>
      </c>
      <c r="G52812" s="1" t="s">
        <v>25904</v>
      </c>
      <c r="H52812" s="1" t="s">
        <v>13647</v>
      </c>
      <c r="I52812" s="1" t="s">
        <v>30</v>
      </c>
      <c r="R52812">
        <v>2017</v>
      </c>
      <c r="S52812" s="1" t="s">
        <v>2879</v>
      </c>
      <c r="T52812" s="1" t="s">
        <v>177821</v>
      </c>
      <c r="U52812">
        <v>1</v>
      </c>
      <c r="W52812" s="1" t="s">
        <v>177822</v>
      </c>
    </row>
    <row r="52813" spans="1:23" x14ac:dyDescent="0.25">
      <c r="A52813">
        <v>52812</v>
      </c>
      <c r="B52813" s="1" t="s">
        <v>177817</v>
      </c>
      <c r="C52813" s="1" t="s">
        <v>177818</v>
      </c>
      <c r="D52813" s="1" t="s">
        <v>25</v>
      </c>
      <c r="E52813" s="1" t="s">
        <v>30</v>
      </c>
      <c r="F52813" s="1" t="s">
        <v>140</v>
      </c>
      <c r="G52813" s="1" t="s">
        <v>25904</v>
      </c>
      <c r="H52813" s="1" t="s">
        <v>13647</v>
      </c>
      <c r="I52813" s="1" t="s">
        <v>30</v>
      </c>
      <c r="R52813">
        <v>2017</v>
      </c>
      <c r="S52813" s="1" t="s">
        <v>2879</v>
      </c>
      <c r="T52813" s="1" t="s">
        <v>177823</v>
      </c>
      <c r="U52813">
        <v>1</v>
      </c>
      <c r="W52813" s="1" t="s">
        <v>177824</v>
      </c>
    </row>
    <row r="52814" spans="1:23" x14ac:dyDescent="0.25">
      <c r="A52814">
        <v>52813</v>
      </c>
      <c r="B52814" s="1" t="s">
        <v>177825</v>
      </c>
      <c r="C52814" s="1" t="s">
        <v>177826</v>
      </c>
      <c r="D52814" s="1" t="s">
        <v>25</v>
      </c>
      <c r="E52814" s="1" t="s">
        <v>30</v>
      </c>
      <c r="F52814" s="1" t="s">
        <v>214</v>
      </c>
      <c r="G52814" s="1" t="s">
        <v>25904</v>
      </c>
      <c r="H52814" s="1" t="s">
        <v>13647</v>
      </c>
      <c r="I52814" s="1" t="s">
        <v>30</v>
      </c>
      <c r="R52814">
        <v>2018</v>
      </c>
      <c r="S52814" s="1" t="s">
        <v>83</v>
      </c>
      <c r="T52814" s="1" t="s">
        <v>177827</v>
      </c>
      <c r="U52814">
        <v>1</v>
      </c>
      <c r="W52814" s="1" t="s">
        <v>177828</v>
      </c>
    </row>
    <row r="52815" spans="1:23" x14ac:dyDescent="0.25">
      <c r="A52815">
        <v>52814</v>
      </c>
      <c r="B52815" s="1" t="s">
        <v>177825</v>
      </c>
      <c r="C52815" s="1" t="s">
        <v>177826</v>
      </c>
      <c r="D52815" s="1" t="s">
        <v>25</v>
      </c>
      <c r="E52815" s="1" t="s">
        <v>30</v>
      </c>
      <c r="F52815" s="1" t="s">
        <v>140</v>
      </c>
      <c r="G52815" s="1" t="s">
        <v>25904</v>
      </c>
      <c r="H52815" s="1" t="s">
        <v>13647</v>
      </c>
      <c r="I52815" s="1" t="s">
        <v>30</v>
      </c>
      <c r="R52815">
        <v>2018</v>
      </c>
      <c r="S52815" s="1" t="s">
        <v>83</v>
      </c>
      <c r="T52815" s="1" t="s">
        <v>177829</v>
      </c>
      <c r="U52815">
        <v>1</v>
      </c>
      <c r="W52815" s="1" t="s">
        <v>177830</v>
      </c>
    </row>
    <row r="52816" spans="1:23" x14ac:dyDescent="0.25">
      <c r="A52816">
        <v>52815</v>
      </c>
      <c r="B52816" s="1" t="s">
        <v>177825</v>
      </c>
      <c r="C52816" s="1" t="s">
        <v>177826</v>
      </c>
      <c r="D52816" s="1" t="s">
        <v>25</v>
      </c>
      <c r="E52816" s="1" t="s">
        <v>30</v>
      </c>
      <c r="F52816" s="1" t="s">
        <v>553</v>
      </c>
      <c r="G52816" s="1" t="s">
        <v>25904</v>
      </c>
      <c r="H52816" s="1" t="s">
        <v>13647</v>
      </c>
      <c r="I52816" s="1" t="s">
        <v>30</v>
      </c>
      <c r="R52816">
        <v>2018</v>
      </c>
      <c r="S52816" s="1" t="s">
        <v>83</v>
      </c>
      <c r="T52816" s="1" t="s">
        <v>177831</v>
      </c>
      <c r="U52816">
        <v>1</v>
      </c>
      <c r="W52816" s="1" t="s">
        <v>177832</v>
      </c>
    </row>
    <row r="52817" spans="1:23" x14ac:dyDescent="0.25">
      <c r="A52817">
        <v>52816</v>
      </c>
      <c r="B52817" s="1" t="s">
        <v>177833</v>
      </c>
      <c r="C52817" s="1" t="s">
        <v>177834</v>
      </c>
      <c r="D52817" s="1" t="s">
        <v>25</v>
      </c>
      <c r="E52817" s="1" t="s">
        <v>30</v>
      </c>
      <c r="F52817" s="1" t="s">
        <v>214</v>
      </c>
      <c r="G52817" s="1" t="s">
        <v>25904</v>
      </c>
      <c r="H52817" s="1" t="s">
        <v>13647</v>
      </c>
      <c r="I52817" s="1" t="s">
        <v>30</v>
      </c>
      <c r="R52817">
        <v>2018</v>
      </c>
      <c r="S52817" s="1" t="s">
        <v>83</v>
      </c>
      <c r="T52817" s="1" t="s">
        <v>177835</v>
      </c>
      <c r="U52817">
        <v>1</v>
      </c>
      <c r="W52817" s="1" t="s">
        <v>177836</v>
      </c>
    </row>
    <row r="52818" spans="1:23" x14ac:dyDescent="0.25">
      <c r="A52818">
        <v>52817</v>
      </c>
      <c r="B52818" s="1" t="s">
        <v>177833</v>
      </c>
      <c r="C52818" s="1" t="s">
        <v>177834</v>
      </c>
      <c r="D52818" s="1" t="s">
        <v>25</v>
      </c>
      <c r="E52818" s="1" t="s">
        <v>30</v>
      </c>
      <c r="F52818" s="1" t="s">
        <v>553</v>
      </c>
      <c r="G52818" s="1" t="s">
        <v>25904</v>
      </c>
      <c r="H52818" s="1" t="s">
        <v>13647</v>
      </c>
      <c r="I52818" s="1" t="s">
        <v>30</v>
      </c>
      <c r="R52818">
        <v>2018</v>
      </c>
      <c r="S52818" s="1" t="s">
        <v>83</v>
      </c>
      <c r="T52818" s="1" t="s">
        <v>177837</v>
      </c>
      <c r="U52818">
        <v>1</v>
      </c>
      <c r="W52818" s="1" t="s">
        <v>177838</v>
      </c>
    </row>
    <row r="52819" spans="1:23" x14ac:dyDescent="0.25">
      <c r="A52819">
        <v>52818</v>
      </c>
      <c r="B52819" s="1" t="s">
        <v>177839</v>
      </c>
      <c r="C52819" s="1" t="s">
        <v>177840</v>
      </c>
      <c r="D52819" s="1" t="s">
        <v>297</v>
      </c>
      <c r="E52819" s="1" t="s">
        <v>30</v>
      </c>
      <c r="F52819" s="1" t="s">
        <v>214</v>
      </c>
      <c r="G52819" s="1" t="s">
        <v>25904</v>
      </c>
      <c r="H52819" s="1" t="s">
        <v>13647</v>
      </c>
      <c r="I52819" s="1" t="s">
        <v>30</v>
      </c>
      <c r="R52819">
        <v>2017</v>
      </c>
      <c r="S52819" s="1" t="s">
        <v>371</v>
      </c>
      <c r="T52819" s="1" t="s">
        <v>177841</v>
      </c>
      <c r="U52819">
        <v>1</v>
      </c>
      <c r="W52819" s="1" t="s">
        <v>177842</v>
      </c>
    </row>
    <row r="52820" spans="1:23" x14ac:dyDescent="0.25">
      <c r="A52820">
        <v>52819</v>
      </c>
      <c r="B52820" s="1" t="s">
        <v>177839</v>
      </c>
      <c r="C52820" s="1" t="s">
        <v>177840</v>
      </c>
      <c r="D52820" s="1" t="s">
        <v>297</v>
      </c>
      <c r="E52820" s="1" t="s">
        <v>30</v>
      </c>
      <c r="F52820" s="1" t="s">
        <v>553</v>
      </c>
      <c r="G52820" s="1" t="s">
        <v>25904</v>
      </c>
      <c r="H52820" s="1" t="s">
        <v>13647</v>
      </c>
      <c r="I52820" s="1" t="s">
        <v>30</v>
      </c>
      <c r="R52820">
        <v>2017</v>
      </c>
      <c r="S52820" s="1" t="s">
        <v>371</v>
      </c>
      <c r="T52820" s="1" t="s">
        <v>177843</v>
      </c>
      <c r="U52820">
        <v>1</v>
      </c>
      <c r="W52820" s="1" t="s">
        <v>177844</v>
      </c>
    </row>
    <row r="52821" spans="1:23" x14ac:dyDescent="0.25">
      <c r="A52821">
        <v>52820</v>
      </c>
      <c r="B52821" s="1" t="s">
        <v>177839</v>
      </c>
      <c r="C52821" s="1" t="s">
        <v>177840</v>
      </c>
      <c r="D52821" s="1" t="s">
        <v>297</v>
      </c>
      <c r="E52821" s="1" t="s">
        <v>30</v>
      </c>
      <c r="F52821" s="1" t="s">
        <v>140</v>
      </c>
      <c r="G52821" s="1" t="s">
        <v>25904</v>
      </c>
      <c r="H52821" s="1" t="s">
        <v>13647</v>
      </c>
      <c r="I52821" s="1" t="s">
        <v>30</v>
      </c>
      <c r="R52821">
        <v>2016</v>
      </c>
      <c r="S52821" s="1" t="s">
        <v>1703</v>
      </c>
      <c r="T52821" s="1" t="s">
        <v>177845</v>
      </c>
      <c r="U52821">
        <v>1</v>
      </c>
      <c r="W52821" s="1" t="s">
        <v>177846</v>
      </c>
    </row>
    <row r="52822" spans="1:23" x14ac:dyDescent="0.25">
      <c r="A52822">
        <v>52821</v>
      </c>
      <c r="B52822" s="1" t="s">
        <v>177847</v>
      </c>
      <c r="C52822" s="1" t="s">
        <v>177848</v>
      </c>
      <c r="D52822" s="1" t="s">
        <v>297</v>
      </c>
      <c r="E52822" s="1" t="s">
        <v>30</v>
      </c>
      <c r="F52822" s="1" t="s">
        <v>214</v>
      </c>
      <c r="G52822" s="1" t="s">
        <v>25904</v>
      </c>
      <c r="H52822" s="1" t="s">
        <v>13647</v>
      </c>
      <c r="I52822" s="1" t="s">
        <v>30</v>
      </c>
      <c r="R52822">
        <v>2017</v>
      </c>
      <c r="S52822" s="1" t="s">
        <v>371</v>
      </c>
      <c r="T52822" s="1" t="s">
        <v>177849</v>
      </c>
      <c r="U52822">
        <v>1</v>
      </c>
      <c r="W52822" s="1" t="s">
        <v>177850</v>
      </c>
    </row>
    <row r="52823" spans="1:23" x14ac:dyDescent="0.25">
      <c r="A52823">
        <v>52822</v>
      </c>
      <c r="B52823" s="1" t="s">
        <v>177847</v>
      </c>
      <c r="C52823" s="1" t="s">
        <v>177848</v>
      </c>
      <c r="D52823" s="1" t="s">
        <v>297</v>
      </c>
      <c r="E52823" s="1" t="s">
        <v>30</v>
      </c>
      <c r="F52823" s="1" t="s">
        <v>553</v>
      </c>
      <c r="G52823" s="1" t="s">
        <v>25904</v>
      </c>
      <c r="H52823" s="1" t="s">
        <v>13647</v>
      </c>
      <c r="I52823" s="1" t="s">
        <v>30</v>
      </c>
      <c r="R52823">
        <v>2017</v>
      </c>
      <c r="S52823" s="1" t="s">
        <v>371</v>
      </c>
      <c r="T52823" s="1" t="s">
        <v>177851</v>
      </c>
      <c r="U52823">
        <v>1</v>
      </c>
      <c r="W52823" s="1" t="s">
        <v>177852</v>
      </c>
    </row>
    <row r="52824" spans="1:23" x14ac:dyDescent="0.25">
      <c r="A52824">
        <v>52823</v>
      </c>
      <c r="B52824" s="1" t="s">
        <v>177847</v>
      </c>
      <c r="C52824" s="1" t="s">
        <v>177848</v>
      </c>
      <c r="D52824" s="1" t="s">
        <v>297</v>
      </c>
      <c r="E52824" s="1" t="s">
        <v>30</v>
      </c>
      <c r="F52824" s="1" t="s">
        <v>140</v>
      </c>
      <c r="G52824" s="1" t="s">
        <v>25904</v>
      </c>
      <c r="H52824" s="1" t="s">
        <v>13647</v>
      </c>
      <c r="I52824" s="1" t="s">
        <v>30</v>
      </c>
      <c r="R52824">
        <v>2017</v>
      </c>
      <c r="S52824" s="1" t="s">
        <v>1703</v>
      </c>
      <c r="T52824" s="1" t="s">
        <v>177853</v>
      </c>
      <c r="U52824">
        <v>1</v>
      </c>
      <c r="W52824" s="1" t="s">
        <v>177854</v>
      </c>
    </row>
    <row r="52825" spans="1:23" x14ac:dyDescent="0.25">
      <c r="A52825">
        <v>52824</v>
      </c>
      <c r="B52825" s="1" t="s">
        <v>177855</v>
      </c>
      <c r="C52825" s="1" t="s">
        <v>177856</v>
      </c>
      <c r="D52825" s="1" t="s">
        <v>297</v>
      </c>
      <c r="E52825" s="1" t="s">
        <v>30</v>
      </c>
      <c r="F52825" s="1" t="s">
        <v>214</v>
      </c>
      <c r="G52825" s="1" t="s">
        <v>25904</v>
      </c>
      <c r="H52825" s="1" t="s">
        <v>13647</v>
      </c>
      <c r="I52825" s="1" t="s">
        <v>30</v>
      </c>
      <c r="R52825">
        <v>2017</v>
      </c>
      <c r="S52825" s="1" t="s">
        <v>371</v>
      </c>
      <c r="T52825" s="1" t="s">
        <v>177857</v>
      </c>
      <c r="U52825">
        <v>1</v>
      </c>
      <c r="W52825" s="1" t="s">
        <v>177858</v>
      </c>
    </row>
    <row r="52826" spans="1:23" x14ac:dyDescent="0.25">
      <c r="A52826">
        <v>52825</v>
      </c>
      <c r="B52826" s="1" t="s">
        <v>177855</v>
      </c>
      <c r="C52826" s="1" t="s">
        <v>177856</v>
      </c>
      <c r="D52826" s="1" t="s">
        <v>297</v>
      </c>
      <c r="E52826" s="1" t="s">
        <v>30</v>
      </c>
      <c r="F52826" s="1" t="s">
        <v>553</v>
      </c>
      <c r="G52826" s="1" t="s">
        <v>25904</v>
      </c>
      <c r="H52826" s="1" t="s">
        <v>13647</v>
      </c>
      <c r="I52826" s="1" t="s">
        <v>30</v>
      </c>
      <c r="R52826">
        <v>2017</v>
      </c>
      <c r="S52826" s="1" t="s">
        <v>371</v>
      </c>
      <c r="T52826" s="1" t="s">
        <v>177859</v>
      </c>
      <c r="U52826">
        <v>1</v>
      </c>
      <c r="W52826" s="1" t="s">
        <v>177860</v>
      </c>
    </row>
    <row r="52827" spans="1:23" x14ac:dyDescent="0.25">
      <c r="A52827">
        <v>52826</v>
      </c>
      <c r="B52827" s="1" t="s">
        <v>177855</v>
      </c>
      <c r="C52827" s="1" t="s">
        <v>177856</v>
      </c>
      <c r="D52827" s="1" t="s">
        <v>297</v>
      </c>
      <c r="E52827" s="1" t="s">
        <v>30</v>
      </c>
      <c r="F52827" s="1" t="s">
        <v>140</v>
      </c>
      <c r="G52827" s="1" t="s">
        <v>25904</v>
      </c>
      <c r="H52827" s="1" t="s">
        <v>13647</v>
      </c>
      <c r="I52827" s="1" t="s">
        <v>30</v>
      </c>
      <c r="R52827">
        <v>2017</v>
      </c>
      <c r="S52827" s="1" t="s">
        <v>1703</v>
      </c>
      <c r="T52827" s="1" t="s">
        <v>177861</v>
      </c>
      <c r="U52827">
        <v>1</v>
      </c>
      <c r="W52827" s="1" t="s">
        <v>177862</v>
      </c>
    </row>
    <row r="52828" spans="1:23" x14ac:dyDescent="0.25">
      <c r="A52828">
        <v>52827</v>
      </c>
      <c r="B52828" s="1" t="s">
        <v>177863</v>
      </c>
      <c r="C52828" s="1" t="s">
        <v>177864</v>
      </c>
      <c r="D52828" s="1" t="s">
        <v>297</v>
      </c>
      <c r="E52828" s="1" t="s">
        <v>30</v>
      </c>
      <c r="F52828" s="1" t="s">
        <v>553</v>
      </c>
      <c r="G52828" s="1" t="s">
        <v>25904</v>
      </c>
      <c r="H52828" s="1" t="s">
        <v>13647</v>
      </c>
      <c r="I52828" s="1" t="s">
        <v>30</v>
      </c>
      <c r="R52828">
        <v>2017</v>
      </c>
      <c r="S52828" s="1" t="s">
        <v>371</v>
      </c>
      <c r="T52828" s="1" t="s">
        <v>177865</v>
      </c>
      <c r="U52828">
        <v>1</v>
      </c>
      <c r="W52828" s="1" t="s">
        <v>177866</v>
      </c>
    </row>
    <row r="52829" spans="1:23" x14ac:dyDescent="0.25">
      <c r="A52829">
        <v>52828</v>
      </c>
      <c r="B52829" s="1" t="s">
        <v>177863</v>
      </c>
      <c r="C52829" s="1" t="s">
        <v>177864</v>
      </c>
      <c r="D52829" s="1" t="s">
        <v>297</v>
      </c>
      <c r="E52829" s="1" t="s">
        <v>30</v>
      </c>
      <c r="F52829" s="1" t="s">
        <v>140</v>
      </c>
      <c r="G52829" s="1" t="s">
        <v>25904</v>
      </c>
      <c r="H52829" s="1" t="s">
        <v>13647</v>
      </c>
      <c r="I52829" s="1" t="s">
        <v>30</v>
      </c>
      <c r="R52829">
        <v>2017</v>
      </c>
      <c r="S52829" s="1" t="s">
        <v>1703</v>
      </c>
      <c r="T52829" s="1" t="s">
        <v>177867</v>
      </c>
      <c r="U52829">
        <v>1</v>
      </c>
      <c r="W52829" s="1" t="s">
        <v>177868</v>
      </c>
    </row>
    <row r="52830" spans="1:23" x14ac:dyDescent="0.25">
      <c r="A52830">
        <v>52829</v>
      </c>
      <c r="B52830" s="1" t="s">
        <v>177863</v>
      </c>
      <c r="C52830" s="1" t="s">
        <v>177864</v>
      </c>
      <c r="D52830" s="1" t="s">
        <v>297</v>
      </c>
      <c r="E52830" s="1" t="s">
        <v>30</v>
      </c>
      <c r="F52830" s="1" t="s">
        <v>214</v>
      </c>
      <c r="G52830" s="1" t="s">
        <v>25904</v>
      </c>
      <c r="H52830" s="1" t="s">
        <v>13647</v>
      </c>
      <c r="I52830" s="1" t="s">
        <v>30</v>
      </c>
      <c r="R52830">
        <v>2018</v>
      </c>
      <c r="S52830" s="1" t="s">
        <v>83</v>
      </c>
      <c r="T52830" s="1" t="s">
        <v>177869</v>
      </c>
      <c r="U52830">
        <v>1</v>
      </c>
      <c r="W52830" s="1" t="s">
        <v>177870</v>
      </c>
    </row>
    <row r="52831" spans="1:23" x14ac:dyDescent="0.25">
      <c r="A52831">
        <v>52830</v>
      </c>
      <c r="B52831" s="1" t="s">
        <v>177871</v>
      </c>
      <c r="C52831" s="1" t="s">
        <v>177872</v>
      </c>
      <c r="D52831" s="1" t="s">
        <v>297</v>
      </c>
      <c r="E52831" s="1" t="s">
        <v>30</v>
      </c>
      <c r="F52831" s="1" t="s">
        <v>214</v>
      </c>
      <c r="G52831" s="1" t="s">
        <v>25904</v>
      </c>
      <c r="H52831" s="1" t="s">
        <v>13647</v>
      </c>
      <c r="I52831" s="1" t="s">
        <v>30</v>
      </c>
      <c r="R52831">
        <v>2017</v>
      </c>
      <c r="S52831" s="1" t="s">
        <v>2879</v>
      </c>
      <c r="T52831" s="1" t="s">
        <v>177873</v>
      </c>
      <c r="U52831">
        <v>1</v>
      </c>
      <c r="W52831" s="1" t="s">
        <v>177874</v>
      </c>
    </row>
    <row r="52832" spans="1:23" x14ac:dyDescent="0.25">
      <c r="A52832">
        <v>52831</v>
      </c>
      <c r="B52832" s="1" t="s">
        <v>177871</v>
      </c>
      <c r="C52832" s="1" t="s">
        <v>177872</v>
      </c>
      <c r="D52832" s="1" t="s">
        <v>297</v>
      </c>
      <c r="E52832" s="1" t="s">
        <v>30</v>
      </c>
      <c r="F52832" s="1" t="s">
        <v>553</v>
      </c>
      <c r="G52832" s="1" t="s">
        <v>25904</v>
      </c>
      <c r="H52832" s="1" t="s">
        <v>13647</v>
      </c>
      <c r="I52832" s="1" t="s">
        <v>30</v>
      </c>
      <c r="R52832">
        <v>2018</v>
      </c>
      <c r="S52832" s="1" t="s">
        <v>2879</v>
      </c>
      <c r="T52832" s="1" t="s">
        <v>177875</v>
      </c>
      <c r="U52832">
        <v>1</v>
      </c>
      <c r="W52832" s="1" t="s">
        <v>177876</v>
      </c>
    </row>
    <row r="52833" spans="1:23" x14ac:dyDescent="0.25">
      <c r="A52833">
        <v>52832</v>
      </c>
      <c r="B52833" s="1" t="s">
        <v>177871</v>
      </c>
      <c r="C52833" s="1" t="s">
        <v>177872</v>
      </c>
      <c r="D52833" s="1" t="s">
        <v>297</v>
      </c>
      <c r="E52833" s="1" t="s">
        <v>30</v>
      </c>
      <c r="F52833" s="1" t="s">
        <v>140</v>
      </c>
      <c r="G52833" s="1" t="s">
        <v>25904</v>
      </c>
      <c r="H52833" s="1" t="s">
        <v>13647</v>
      </c>
      <c r="I52833" s="1" t="s">
        <v>30</v>
      </c>
      <c r="R52833">
        <v>2018</v>
      </c>
      <c r="S52833" s="1" t="s">
        <v>1703</v>
      </c>
      <c r="T52833" s="1" t="s">
        <v>177877</v>
      </c>
      <c r="U52833">
        <v>1</v>
      </c>
      <c r="W52833" s="1" t="s">
        <v>177878</v>
      </c>
    </row>
    <row r="52834" spans="1:23" x14ac:dyDescent="0.25">
      <c r="A52834">
        <v>52833</v>
      </c>
      <c r="B52834" s="1" t="s">
        <v>177879</v>
      </c>
      <c r="C52834" s="1" t="s">
        <v>177880</v>
      </c>
      <c r="D52834" s="1" t="s">
        <v>297</v>
      </c>
      <c r="E52834" s="1" t="s">
        <v>30</v>
      </c>
      <c r="F52834" s="1" t="s">
        <v>214</v>
      </c>
      <c r="G52834" s="1" t="s">
        <v>25904</v>
      </c>
      <c r="H52834" s="1" t="s">
        <v>13647</v>
      </c>
      <c r="I52834" s="1" t="s">
        <v>30</v>
      </c>
      <c r="R52834">
        <v>2017</v>
      </c>
      <c r="S52834" s="1" t="s">
        <v>3395</v>
      </c>
      <c r="T52834" s="1" t="s">
        <v>177881</v>
      </c>
      <c r="U52834">
        <v>1</v>
      </c>
      <c r="W52834" s="1" t="s">
        <v>177882</v>
      </c>
    </row>
    <row r="52835" spans="1:23" x14ac:dyDescent="0.25">
      <c r="A52835">
        <v>52834</v>
      </c>
      <c r="B52835" s="1" t="s">
        <v>177879</v>
      </c>
      <c r="C52835" s="1" t="s">
        <v>177880</v>
      </c>
      <c r="D52835" s="1" t="s">
        <v>297</v>
      </c>
      <c r="E52835" s="1" t="s">
        <v>30</v>
      </c>
      <c r="F52835" s="1" t="s">
        <v>553</v>
      </c>
      <c r="G52835" s="1" t="s">
        <v>25904</v>
      </c>
      <c r="H52835" s="1" t="s">
        <v>13647</v>
      </c>
      <c r="I52835" s="1" t="s">
        <v>30</v>
      </c>
      <c r="R52835">
        <v>2018</v>
      </c>
      <c r="S52835" s="1" t="s">
        <v>83</v>
      </c>
      <c r="T52835" s="1" t="s">
        <v>177883</v>
      </c>
      <c r="U52835">
        <v>1</v>
      </c>
      <c r="W52835" s="1" t="s">
        <v>177884</v>
      </c>
    </row>
    <row r="52836" spans="1:23" x14ac:dyDescent="0.25">
      <c r="A52836">
        <v>52835</v>
      </c>
      <c r="B52836" s="1" t="s">
        <v>177885</v>
      </c>
      <c r="C52836" s="1" t="s">
        <v>177886</v>
      </c>
      <c r="D52836" s="1" t="s">
        <v>297</v>
      </c>
      <c r="E52836" s="1" t="s">
        <v>30</v>
      </c>
      <c r="F52836" s="1" t="s">
        <v>214</v>
      </c>
      <c r="G52836" s="1" t="s">
        <v>25904</v>
      </c>
      <c r="H52836" s="1" t="s">
        <v>13647</v>
      </c>
      <c r="I52836" s="1" t="s">
        <v>30</v>
      </c>
      <c r="R52836">
        <v>2017</v>
      </c>
      <c r="S52836" s="1" t="s">
        <v>3395</v>
      </c>
      <c r="T52836" s="1" t="s">
        <v>177887</v>
      </c>
      <c r="U52836">
        <v>1</v>
      </c>
      <c r="W52836" s="1" t="s">
        <v>177888</v>
      </c>
    </row>
    <row r="52837" spans="1:23" x14ac:dyDescent="0.25">
      <c r="A52837">
        <v>52836</v>
      </c>
      <c r="B52837" s="1" t="s">
        <v>177885</v>
      </c>
      <c r="C52837" s="1" t="s">
        <v>177886</v>
      </c>
      <c r="D52837" s="1" t="s">
        <v>297</v>
      </c>
      <c r="E52837" s="1" t="s">
        <v>30</v>
      </c>
      <c r="F52837" s="1" t="s">
        <v>553</v>
      </c>
      <c r="G52837" s="1" t="s">
        <v>25904</v>
      </c>
      <c r="H52837" s="1" t="s">
        <v>13647</v>
      </c>
      <c r="I52837" s="1" t="s">
        <v>30</v>
      </c>
      <c r="R52837">
        <v>2018</v>
      </c>
      <c r="S52837" s="1" t="s">
        <v>83</v>
      </c>
      <c r="T52837" s="1" t="s">
        <v>177889</v>
      </c>
      <c r="U52837">
        <v>1</v>
      </c>
      <c r="W52837" s="1" t="s">
        <v>177890</v>
      </c>
    </row>
    <row r="52838" spans="1:23" x14ac:dyDescent="0.25">
      <c r="A52838">
        <v>52837</v>
      </c>
      <c r="B52838" s="1" t="s">
        <v>177891</v>
      </c>
      <c r="C52838" s="1" t="s">
        <v>177892</v>
      </c>
      <c r="D52838" s="1" t="s">
        <v>297</v>
      </c>
      <c r="E52838" s="1" t="s">
        <v>30</v>
      </c>
      <c r="F52838" s="1" t="s">
        <v>214</v>
      </c>
      <c r="G52838" s="1" t="s">
        <v>25904</v>
      </c>
      <c r="H52838" s="1" t="s">
        <v>13647</v>
      </c>
      <c r="I52838" s="1" t="s">
        <v>30</v>
      </c>
      <c r="R52838">
        <v>2017</v>
      </c>
      <c r="S52838" s="1" t="s">
        <v>2879</v>
      </c>
      <c r="T52838" s="1" t="s">
        <v>177893</v>
      </c>
      <c r="U52838">
        <v>1</v>
      </c>
      <c r="W52838" s="1" t="s">
        <v>177894</v>
      </c>
    </row>
    <row r="52839" spans="1:23" x14ac:dyDescent="0.25">
      <c r="A52839">
        <v>52838</v>
      </c>
      <c r="B52839" s="1" t="s">
        <v>177891</v>
      </c>
      <c r="C52839" s="1" t="s">
        <v>177892</v>
      </c>
      <c r="D52839" s="1" t="s">
        <v>297</v>
      </c>
      <c r="E52839" s="1" t="s">
        <v>30</v>
      </c>
      <c r="F52839" s="1" t="s">
        <v>553</v>
      </c>
      <c r="G52839" s="1" t="s">
        <v>25904</v>
      </c>
      <c r="H52839" s="1" t="s">
        <v>13647</v>
      </c>
      <c r="I52839" s="1" t="s">
        <v>30</v>
      </c>
      <c r="R52839">
        <v>2017</v>
      </c>
      <c r="S52839" s="1" t="s">
        <v>2879</v>
      </c>
      <c r="T52839" s="1" t="s">
        <v>177895</v>
      </c>
      <c r="U52839">
        <v>1</v>
      </c>
      <c r="W52839" s="1" t="s">
        <v>177896</v>
      </c>
    </row>
    <row r="52840" spans="1:23" x14ac:dyDescent="0.25">
      <c r="A52840">
        <v>52839</v>
      </c>
      <c r="B52840" s="1" t="s">
        <v>177891</v>
      </c>
      <c r="C52840" s="1" t="s">
        <v>177892</v>
      </c>
      <c r="D52840" s="1" t="s">
        <v>297</v>
      </c>
      <c r="E52840" s="1" t="s">
        <v>30</v>
      </c>
      <c r="F52840" s="1" t="s">
        <v>140</v>
      </c>
      <c r="G52840" s="1" t="s">
        <v>25904</v>
      </c>
      <c r="H52840" s="1" t="s">
        <v>13647</v>
      </c>
      <c r="I52840" s="1" t="s">
        <v>30</v>
      </c>
      <c r="R52840">
        <v>2017</v>
      </c>
      <c r="S52840" s="1" t="s">
        <v>408</v>
      </c>
      <c r="T52840" s="1" t="s">
        <v>177897</v>
      </c>
      <c r="U52840">
        <v>1</v>
      </c>
      <c r="W52840" s="1" t="s">
        <v>177898</v>
      </c>
    </row>
    <row r="52841" spans="1:23" x14ac:dyDescent="0.25">
      <c r="A52841">
        <v>52840</v>
      </c>
      <c r="B52841" s="1" t="s">
        <v>177899</v>
      </c>
      <c r="C52841" s="1" t="s">
        <v>177900</v>
      </c>
      <c r="D52841" s="1" t="s">
        <v>297</v>
      </c>
      <c r="E52841" s="1" t="s">
        <v>30</v>
      </c>
      <c r="F52841" s="1" t="s">
        <v>553</v>
      </c>
      <c r="G52841" s="1" t="s">
        <v>25904</v>
      </c>
      <c r="H52841" s="1" t="s">
        <v>13647</v>
      </c>
      <c r="I52841" s="1" t="s">
        <v>30</v>
      </c>
      <c r="R52841">
        <v>2018</v>
      </c>
      <c r="S52841" s="1" t="s">
        <v>542</v>
      </c>
      <c r="T52841" s="1" t="s">
        <v>177901</v>
      </c>
      <c r="U52841">
        <v>1</v>
      </c>
      <c r="W52841" s="1" t="s">
        <v>177902</v>
      </c>
    </row>
    <row r="52842" spans="1:23" x14ac:dyDescent="0.25">
      <c r="A52842">
        <v>52841</v>
      </c>
      <c r="B52842" s="1" t="s">
        <v>177899</v>
      </c>
      <c r="C52842" s="1" t="s">
        <v>177900</v>
      </c>
      <c r="D52842" s="1" t="s">
        <v>297</v>
      </c>
      <c r="E52842" s="1" t="s">
        <v>30</v>
      </c>
      <c r="F52842" s="1" t="s">
        <v>214</v>
      </c>
      <c r="G52842" s="1" t="s">
        <v>25904</v>
      </c>
      <c r="H52842" s="1" t="s">
        <v>13647</v>
      </c>
      <c r="I52842" s="1" t="s">
        <v>30</v>
      </c>
      <c r="R52842">
        <v>2018</v>
      </c>
      <c r="S52842" s="1" t="s">
        <v>83</v>
      </c>
      <c r="T52842" s="1" t="s">
        <v>177903</v>
      </c>
      <c r="U52842">
        <v>1</v>
      </c>
      <c r="W52842" s="1" t="s">
        <v>177904</v>
      </c>
    </row>
    <row r="52843" spans="1:23" x14ac:dyDescent="0.25">
      <c r="A52843">
        <v>52842</v>
      </c>
      <c r="B52843" s="1" t="s">
        <v>177899</v>
      </c>
      <c r="C52843" s="1" t="s">
        <v>177900</v>
      </c>
      <c r="D52843" s="1" t="s">
        <v>297</v>
      </c>
      <c r="E52843" s="1" t="s">
        <v>30</v>
      </c>
      <c r="F52843" s="1" t="s">
        <v>140</v>
      </c>
      <c r="G52843" s="1" t="s">
        <v>25904</v>
      </c>
      <c r="H52843" s="1" t="s">
        <v>13647</v>
      </c>
      <c r="I52843" s="1" t="s">
        <v>30</v>
      </c>
      <c r="R52843">
        <v>2018</v>
      </c>
      <c r="S52843" s="1" t="s">
        <v>83</v>
      </c>
      <c r="T52843" s="1" t="s">
        <v>177905</v>
      </c>
      <c r="U52843">
        <v>1</v>
      </c>
      <c r="W52843" s="1" t="s">
        <v>177906</v>
      </c>
    </row>
    <row r="52844" spans="1:23" x14ac:dyDescent="0.25">
      <c r="A52844">
        <v>52843</v>
      </c>
      <c r="B52844" s="1" t="s">
        <v>177907</v>
      </c>
      <c r="C52844" s="1" t="s">
        <v>177908</v>
      </c>
      <c r="D52844" s="1" t="s">
        <v>133</v>
      </c>
      <c r="E52844" s="1" t="s">
        <v>30</v>
      </c>
      <c r="F52844" s="1" t="s">
        <v>214</v>
      </c>
      <c r="G52844" s="1" t="s">
        <v>25904</v>
      </c>
      <c r="H52844" s="1" t="s">
        <v>13647</v>
      </c>
      <c r="I52844" s="1" t="s">
        <v>30</v>
      </c>
      <c r="R52844">
        <v>2018</v>
      </c>
      <c r="S52844" s="1" t="s">
        <v>83</v>
      </c>
      <c r="T52844" s="1" t="s">
        <v>177909</v>
      </c>
      <c r="U52844">
        <v>1</v>
      </c>
      <c r="W52844" s="1" t="s">
        <v>177910</v>
      </c>
    </row>
    <row r="52845" spans="1:23" x14ac:dyDescent="0.25">
      <c r="A52845">
        <v>52844</v>
      </c>
      <c r="B52845" s="1" t="s">
        <v>177907</v>
      </c>
      <c r="C52845" s="1" t="s">
        <v>177908</v>
      </c>
      <c r="D52845" s="1" t="s">
        <v>133</v>
      </c>
      <c r="E52845" s="1" t="s">
        <v>30</v>
      </c>
      <c r="F52845" s="1" t="s">
        <v>553</v>
      </c>
      <c r="G52845" s="1" t="s">
        <v>25904</v>
      </c>
      <c r="H52845" s="1" t="s">
        <v>13647</v>
      </c>
      <c r="I52845" s="1" t="s">
        <v>30</v>
      </c>
      <c r="R52845">
        <v>2018</v>
      </c>
      <c r="S52845" s="1" t="s">
        <v>83</v>
      </c>
      <c r="T52845" s="1" t="s">
        <v>177911</v>
      </c>
      <c r="U52845">
        <v>1</v>
      </c>
      <c r="W52845" s="1" t="s">
        <v>177912</v>
      </c>
    </row>
    <row r="52846" spans="1:23" x14ac:dyDescent="0.25">
      <c r="A52846">
        <v>52845</v>
      </c>
      <c r="B52846" s="1" t="s">
        <v>177913</v>
      </c>
      <c r="C52846" s="1" t="s">
        <v>177914</v>
      </c>
      <c r="D52846" s="1" t="s">
        <v>133</v>
      </c>
      <c r="E52846" s="1" t="s">
        <v>30</v>
      </c>
      <c r="F52846" s="1" t="s">
        <v>140</v>
      </c>
      <c r="G52846" s="1" t="s">
        <v>25904</v>
      </c>
      <c r="H52846" s="1" t="s">
        <v>13647</v>
      </c>
      <c r="I52846" s="1" t="s">
        <v>30</v>
      </c>
      <c r="R52846">
        <v>2018</v>
      </c>
      <c r="S52846" s="1" t="s">
        <v>1703</v>
      </c>
      <c r="T52846" s="1" t="s">
        <v>177915</v>
      </c>
      <c r="U52846">
        <v>1</v>
      </c>
      <c r="W52846" s="1" t="s">
        <v>177916</v>
      </c>
    </row>
    <row r="52847" spans="1:23" x14ac:dyDescent="0.25">
      <c r="A52847">
        <v>52846</v>
      </c>
      <c r="B52847" s="1" t="s">
        <v>177913</v>
      </c>
      <c r="C52847" s="1" t="s">
        <v>177914</v>
      </c>
      <c r="D52847" s="1" t="s">
        <v>133</v>
      </c>
      <c r="E52847" s="1" t="s">
        <v>30</v>
      </c>
      <c r="F52847" s="1" t="s">
        <v>553</v>
      </c>
      <c r="G52847" s="1" t="s">
        <v>25904</v>
      </c>
      <c r="H52847" s="1" t="s">
        <v>13647</v>
      </c>
      <c r="I52847" s="1" t="s">
        <v>30</v>
      </c>
      <c r="R52847">
        <v>2017</v>
      </c>
      <c r="S52847" s="1" t="s">
        <v>371</v>
      </c>
      <c r="T52847" s="1" t="s">
        <v>177917</v>
      </c>
      <c r="U52847">
        <v>1</v>
      </c>
      <c r="W52847" s="1" t="s">
        <v>177918</v>
      </c>
    </row>
    <row r="52848" spans="1:23" x14ac:dyDescent="0.25">
      <c r="A52848">
        <v>52847</v>
      </c>
      <c r="B52848" s="1" t="s">
        <v>177919</v>
      </c>
      <c r="C52848" s="1" t="s">
        <v>177920</v>
      </c>
      <c r="D52848" s="1" t="s">
        <v>133</v>
      </c>
      <c r="E52848" s="1" t="s">
        <v>30</v>
      </c>
      <c r="F52848" s="1" t="s">
        <v>214</v>
      </c>
      <c r="G52848" s="1" t="s">
        <v>25904</v>
      </c>
      <c r="H52848" s="1" t="s">
        <v>13647</v>
      </c>
      <c r="I52848" s="1" t="s">
        <v>30</v>
      </c>
      <c r="R52848">
        <v>2017</v>
      </c>
      <c r="S52848" s="1" t="s">
        <v>3395</v>
      </c>
      <c r="T52848" s="1" t="s">
        <v>177921</v>
      </c>
      <c r="U52848">
        <v>1</v>
      </c>
      <c r="W52848" s="1" t="s">
        <v>177922</v>
      </c>
    </row>
    <row r="52849" spans="1:23" x14ac:dyDescent="0.25">
      <c r="A52849">
        <v>52848</v>
      </c>
      <c r="B52849" s="1" t="s">
        <v>177923</v>
      </c>
      <c r="C52849" s="1" t="s">
        <v>177924</v>
      </c>
      <c r="D52849" s="1" t="s">
        <v>25</v>
      </c>
      <c r="E52849" s="1" t="s">
        <v>30</v>
      </c>
      <c r="F52849" s="1" t="s">
        <v>214</v>
      </c>
      <c r="G52849" s="1" t="s">
        <v>25904</v>
      </c>
      <c r="H52849" s="1" t="s">
        <v>13647</v>
      </c>
      <c r="I52849" s="1" t="s">
        <v>30</v>
      </c>
      <c r="R52849">
        <v>2018</v>
      </c>
      <c r="S52849" s="1" t="s">
        <v>83</v>
      </c>
      <c r="T52849" s="1" t="s">
        <v>177925</v>
      </c>
      <c r="U52849">
        <v>1</v>
      </c>
      <c r="W52849" s="1" t="s">
        <v>177926</v>
      </c>
    </row>
    <row r="52850" spans="1:23" x14ac:dyDescent="0.25">
      <c r="A52850">
        <v>52849</v>
      </c>
      <c r="B52850" s="1" t="s">
        <v>177927</v>
      </c>
      <c r="C52850" s="1" t="s">
        <v>177924</v>
      </c>
      <c r="D52850" s="1" t="s">
        <v>25</v>
      </c>
      <c r="E52850" s="1" t="s">
        <v>30</v>
      </c>
      <c r="F52850" s="1" t="s">
        <v>553</v>
      </c>
      <c r="G52850" s="1" t="s">
        <v>25904</v>
      </c>
      <c r="H52850" s="1" t="s">
        <v>13647</v>
      </c>
      <c r="I52850" s="1" t="s">
        <v>30</v>
      </c>
      <c r="R52850">
        <v>2018</v>
      </c>
      <c r="S52850" s="1" t="s">
        <v>83</v>
      </c>
      <c r="T52850" s="1" t="s">
        <v>177928</v>
      </c>
      <c r="U52850">
        <v>1</v>
      </c>
      <c r="W52850" s="1" t="s">
        <v>177929</v>
      </c>
    </row>
    <row r="52851" spans="1:23" x14ac:dyDescent="0.25">
      <c r="A52851">
        <v>52850</v>
      </c>
      <c r="B52851" s="1" t="s">
        <v>177930</v>
      </c>
      <c r="C52851" s="1" t="s">
        <v>177931</v>
      </c>
      <c r="D52851" s="1" t="s">
        <v>297</v>
      </c>
      <c r="E52851" s="1" t="s">
        <v>30</v>
      </c>
      <c r="F52851" s="1" t="s">
        <v>214</v>
      </c>
      <c r="G52851" s="1" t="s">
        <v>25904</v>
      </c>
      <c r="H52851" s="1" t="s">
        <v>23247</v>
      </c>
      <c r="I52851" s="1" t="s">
        <v>30</v>
      </c>
      <c r="R52851">
        <v>2017</v>
      </c>
      <c r="S52851" s="1" t="s">
        <v>542</v>
      </c>
      <c r="T52851" s="1" t="s">
        <v>177932</v>
      </c>
      <c r="U52851">
        <v>1</v>
      </c>
      <c r="W52851" s="1" t="s">
        <v>177933</v>
      </c>
    </row>
    <row r="52852" spans="1:23" x14ac:dyDescent="0.25">
      <c r="A52852">
        <v>52851</v>
      </c>
      <c r="B52852" s="1" t="s">
        <v>177930</v>
      </c>
      <c r="C52852" s="1" t="s">
        <v>177931</v>
      </c>
      <c r="D52852" s="1" t="s">
        <v>297</v>
      </c>
      <c r="E52852" s="1" t="s">
        <v>30</v>
      </c>
      <c r="F52852" s="1" t="s">
        <v>553</v>
      </c>
      <c r="G52852" s="1" t="s">
        <v>25904</v>
      </c>
      <c r="H52852" s="1" t="s">
        <v>23247</v>
      </c>
      <c r="I52852" s="1" t="s">
        <v>30</v>
      </c>
      <c r="R52852">
        <v>2017</v>
      </c>
      <c r="S52852" s="1" t="s">
        <v>542</v>
      </c>
      <c r="T52852" s="1" t="s">
        <v>177934</v>
      </c>
      <c r="U52852">
        <v>1</v>
      </c>
      <c r="W52852" s="1" t="s">
        <v>177935</v>
      </c>
    </row>
    <row r="52853" spans="1:23" x14ac:dyDescent="0.25">
      <c r="A52853">
        <v>52852</v>
      </c>
      <c r="B52853" s="1" t="s">
        <v>177936</v>
      </c>
      <c r="C52853" s="1" t="s">
        <v>177937</v>
      </c>
      <c r="D52853" s="1" t="s">
        <v>297</v>
      </c>
      <c r="E52853" s="1" t="s">
        <v>30</v>
      </c>
      <c r="F52853" s="1" t="s">
        <v>214</v>
      </c>
      <c r="G52853" s="1" t="s">
        <v>25904</v>
      </c>
      <c r="H52853" s="1" t="s">
        <v>13647</v>
      </c>
      <c r="I52853" s="1" t="s">
        <v>30</v>
      </c>
      <c r="R52853">
        <v>2017</v>
      </c>
      <c r="S52853" s="1" t="s">
        <v>542</v>
      </c>
      <c r="T52853" s="1" t="s">
        <v>177938</v>
      </c>
      <c r="U52853">
        <v>1</v>
      </c>
      <c r="W52853" s="1" t="s">
        <v>177939</v>
      </c>
    </row>
    <row r="52854" spans="1:23" x14ac:dyDescent="0.25">
      <c r="A52854">
        <v>52853</v>
      </c>
      <c r="B52854" s="1" t="s">
        <v>177936</v>
      </c>
      <c r="C52854" s="1" t="s">
        <v>177937</v>
      </c>
      <c r="D52854" s="1" t="s">
        <v>297</v>
      </c>
      <c r="E52854" s="1" t="s">
        <v>30</v>
      </c>
      <c r="F52854" s="1" t="s">
        <v>553</v>
      </c>
      <c r="G52854" s="1" t="s">
        <v>25904</v>
      </c>
      <c r="H52854" s="1" t="s">
        <v>13647</v>
      </c>
      <c r="I52854" s="1" t="s">
        <v>30</v>
      </c>
      <c r="R52854">
        <v>2018</v>
      </c>
      <c r="S52854" s="1" t="s">
        <v>542</v>
      </c>
      <c r="T52854" s="1" t="s">
        <v>177940</v>
      </c>
      <c r="U52854">
        <v>1</v>
      </c>
      <c r="W52854" s="1" t="s">
        <v>177941</v>
      </c>
    </row>
    <row r="52855" spans="1:23" x14ac:dyDescent="0.25">
      <c r="A52855">
        <v>52854</v>
      </c>
      <c r="B52855" s="1" t="s">
        <v>177936</v>
      </c>
      <c r="C52855" s="1" t="s">
        <v>177937</v>
      </c>
      <c r="D52855" s="1" t="s">
        <v>297</v>
      </c>
      <c r="E52855" s="1" t="s">
        <v>30</v>
      </c>
      <c r="F52855" s="1" t="s">
        <v>140</v>
      </c>
      <c r="G52855" s="1" t="s">
        <v>25904</v>
      </c>
      <c r="H52855" s="1" t="s">
        <v>13647</v>
      </c>
      <c r="I52855" s="1" t="s">
        <v>30</v>
      </c>
      <c r="R52855">
        <v>2017</v>
      </c>
      <c r="S52855" s="1" t="s">
        <v>542</v>
      </c>
      <c r="T52855" s="1" t="s">
        <v>177942</v>
      </c>
      <c r="U52855">
        <v>1</v>
      </c>
      <c r="W52855" s="1" t="s">
        <v>177943</v>
      </c>
    </row>
    <row r="52856" spans="1:23" x14ac:dyDescent="0.25">
      <c r="A52856">
        <v>52855</v>
      </c>
      <c r="B52856" s="1" t="s">
        <v>177944</v>
      </c>
      <c r="C52856" s="1" t="s">
        <v>177945</v>
      </c>
      <c r="D52856" s="1" t="s">
        <v>297</v>
      </c>
      <c r="E52856" s="1" t="s">
        <v>30</v>
      </c>
      <c r="F52856" s="1" t="s">
        <v>553</v>
      </c>
      <c r="G52856" s="1" t="s">
        <v>25904</v>
      </c>
      <c r="H52856" s="1" t="s">
        <v>13647</v>
      </c>
      <c r="I52856" s="1" t="s">
        <v>30</v>
      </c>
      <c r="R52856">
        <v>2017</v>
      </c>
      <c r="S52856" s="1" t="s">
        <v>542</v>
      </c>
      <c r="T52856" s="1" t="s">
        <v>177946</v>
      </c>
      <c r="U52856">
        <v>1</v>
      </c>
      <c r="W52856" s="1" t="s">
        <v>177947</v>
      </c>
    </row>
    <row r="52857" spans="1:23" x14ac:dyDescent="0.25">
      <c r="A52857">
        <v>52856</v>
      </c>
      <c r="B52857" s="1" t="s">
        <v>177944</v>
      </c>
      <c r="C52857" s="1" t="s">
        <v>177945</v>
      </c>
      <c r="D52857" s="1" t="s">
        <v>297</v>
      </c>
      <c r="E52857" s="1" t="s">
        <v>30</v>
      </c>
      <c r="F52857" s="1" t="s">
        <v>214</v>
      </c>
      <c r="G52857" s="1" t="s">
        <v>25904</v>
      </c>
      <c r="H52857" s="1" t="s">
        <v>13647</v>
      </c>
      <c r="I52857" s="1" t="s">
        <v>30</v>
      </c>
      <c r="R52857">
        <v>2018</v>
      </c>
      <c r="S52857" s="1" t="s">
        <v>408</v>
      </c>
      <c r="T52857" s="1" t="s">
        <v>177948</v>
      </c>
      <c r="U52857">
        <v>1</v>
      </c>
      <c r="W52857" s="1" t="s">
        <v>177949</v>
      </c>
    </row>
    <row r="52858" spans="1:23" x14ac:dyDescent="0.25">
      <c r="A52858">
        <v>52857</v>
      </c>
      <c r="B52858" s="1" t="s">
        <v>177944</v>
      </c>
      <c r="C52858" s="1" t="s">
        <v>177945</v>
      </c>
      <c r="D52858" s="1" t="s">
        <v>297</v>
      </c>
      <c r="E52858" s="1" t="s">
        <v>30</v>
      </c>
      <c r="F52858" s="1" t="s">
        <v>140</v>
      </c>
      <c r="G52858" s="1" t="s">
        <v>25904</v>
      </c>
      <c r="H52858" s="1" t="s">
        <v>13647</v>
      </c>
      <c r="I52858" s="1" t="s">
        <v>30</v>
      </c>
      <c r="R52858">
        <v>2017</v>
      </c>
      <c r="S52858" s="1" t="s">
        <v>1703</v>
      </c>
      <c r="T52858" s="1" t="s">
        <v>177950</v>
      </c>
      <c r="U52858">
        <v>1</v>
      </c>
      <c r="W52858" s="1" t="s">
        <v>177951</v>
      </c>
    </row>
    <row r="52859" spans="1:23" x14ac:dyDescent="0.25">
      <c r="A52859">
        <v>52858</v>
      </c>
      <c r="B52859" s="1" t="s">
        <v>177952</v>
      </c>
      <c r="C52859" s="1" t="s">
        <v>177953</v>
      </c>
      <c r="D52859" s="1" t="s">
        <v>297</v>
      </c>
      <c r="E52859" s="1" t="s">
        <v>30</v>
      </c>
      <c r="F52859" s="1" t="s">
        <v>553</v>
      </c>
      <c r="G52859" s="1" t="s">
        <v>25904</v>
      </c>
      <c r="H52859" s="1" t="s">
        <v>13647</v>
      </c>
      <c r="I52859" s="1" t="s">
        <v>30</v>
      </c>
      <c r="R52859">
        <v>2017</v>
      </c>
      <c r="S52859" s="1" t="s">
        <v>542</v>
      </c>
      <c r="T52859" s="1" t="s">
        <v>177954</v>
      </c>
      <c r="U52859">
        <v>1</v>
      </c>
      <c r="W52859" s="1" t="s">
        <v>177955</v>
      </c>
    </row>
    <row r="52860" spans="1:23" x14ac:dyDescent="0.25">
      <c r="A52860">
        <v>52859</v>
      </c>
      <c r="B52860" s="1" t="s">
        <v>177952</v>
      </c>
      <c r="C52860" s="1" t="s">
        <v>177953</v>
      </c>
      <c r="D52860" s="1" t="s">
        <v>297</v>
      </c>
      <c r="E52860" s="1" t="s">
        <v>30</v>
      </c>
      <c r="F52860" s="1" t="s">
        <v>214</v>
      </c>
      <c r="G52860" s="1" t="s">
        <v>25904</v>
      </c>
      <c r="H52860" s="1" t="s">
        <v>13647</v>
      </c>
      <c r="I52860" s="1" t="s">
        <v>30</v>
      </c>
      <c r="R52860">
        <v>2018</v>
      </c>
      <c r="S52860" s="1" t="s">
        <v>408</v>
      </c>
      <c r="T52860" s="1" t="s">
        <v>177956</v>
      </c>
      <c r="U52860">
        <v>1</v>
      </c>
      <c r="W52860" s="1" t="s">
        <v>177957</v>
      </c>
    </row>
    <row r="52861" spans="1:23" x14ac:dyDescent="0.25">
      <c r="A52861">
        <v>52860</v>
      </c>
      <c r="B52861" s="1" t="s">
        <v>177952</v>
      </c>
      <c r="C52861" s="1" t="s">
        <v>177953</v>
      </c>
      <c r="D52861" s="1" t="s">
        <v>297</v>
      </c>
      <c r="E52861" s="1" t="s">
        <v>30</v>
      </c>
      <c r="F52861" s="1" t="s">
        <v>140</v>
      </c>
      <c r="G52861" s="1" t="s">
        <v>25904</v>
      </c>
      <c r="H52861" s="1" t="s">
        <v>13647</v>
      </c>
      <c r="I52861" s="1" t="s">
        <v>30</v>
      </c>
      <c r="R52861">
        <v>2018</v>
      </c>
      <c r="S52861" s="1" t="s">
        <v>408</v>
      </c>
      <c r="T52861" s="1" t="s">
        <v>177958</v>
      </c>
      <c r="U52861">
        <v>1</v>
      </c>
      <c r="W52861" s="1" t="s">
        <v>177959</v>
      </c>
    </row>
    <row r="52862" spans="1:23" x14ac:dyDescent="0.25">
      <c r="A52862">
        <v>52861</v>
      </c>
      <c r="B52862" s="1" t="s">
        <v>177960</v>
      </c>
      <c r="C52862" s="1" t="s">
        <v>177961</v>
      </c>
      <c r="D52862" s="1" t="s">
        <v>297</v>
      </c>
      <c r="E52862" s="1" t="s">
        <v>30</v>
      </c>
      <c r="F52862" s="1" t="s">
        <v>214</v>
      </c>
      <c r="G52862" s="1" t="s">
        <v>25904</v>
      </c>
      <c r="H52862" s="1" t="s">
        <v>13647</v>
      </c>
      <c r="I52862" s="1" t="s">
        <v>30</v>
      </c>
      <c r="R52862">
        <v>2017</v>
      </c>
      <c r="S52862" s="1" t="s">
        <v>3395</v>
      </c>
      <c r="T52862" s="1" t="s">
        <v>177962</v>
      </c>
      <c r="U52862">
        <v>1</v>
      </c>
      <c r="W52862" s="1" t="s">
        <v>177963</v>
      </c>
    </row>
    <row r="52863" spans="1:23" x14ac:dyDescent="0.25">
      <c r="A52863">
        <v>52862</v>
      </c>
      <c r="B52863" s="1" t="s">
        <v>177964</v>
      </c>
      <c r="C52863" s="1" t="s">
        <v>177965</v>
      </c>
      <c r="D52863" s="1" t="s">
        <v>46</v>
      </c>
      <c r="E52863" s="1" t="s">
        <v>30</v>
      </c>
      <c r="F52863" s="1" t="s">
        <v>214</v>
      </c>
      <c r="G52863" s="1" t="s">
        <v>25904</v>
      </c>
      <c r="H52863" s="1" t="s">
        <v>107368</v>
      </c>
      <c r="I52863" s="1" t="s">
        <v>30</v>
      </c>
      <c r="R52863">
        <v>2017</v>
      </c>
      <c r="S52863" s="1" t="s">
        <v>371</v>
      </c>
      <c r="T52863" s="1" t="s">
        <v>177966</v>
      </c>
      <c r="U52863">
        <v>1</v>
      </c>
      <c r="W52863" s="1" t="s">
        <v>177967</v>
      </c>
    </row>
    <row r="52864" spans="1:23" x14ac:dyDescent="0.25">
      <c r="A52864">
        <v>52863</v>
      </c>
      <c r="B52864" s="1" t="s">
        <v>177964</v>
      </c>
      <c r="C52864" s="1" t="s">
        <v>177965</v>
      </c>
      <c r="D52864" s="1" t="s">
        <v>46</v>
      </c>
      <c r="E52864" s="1" t="s">
        <v>30</v>
      </c>
      <c r="F52864" s="1" t="s">
        <v>553</v>
      </c>
      <c r="G52864" s="1" t="s">
        <v>25904</v>
      </c>
      <c r="H52864" s="1" t="s">
        <v>107368</v>
      </c>
      <c r="I52864" s="1" t="s">
        <v>30</v>
      </c>
      <c r="R52864">
        <v>2017</v>
      </c>
      <c r="S52864" s="1" t="s">
        <v>371</v>
      </c>
      <c r="T52864" s="1" t="s">
        <v>177968</v>
      </c>
      <c r="U52864">
        <v>1</v>
      </c>
      <c r="W52864" s="1" t="s">
        <v>177969</v>
      </c>
    </row>
    <row r="52865" spans="1:23" x14ac:dyDescent="0.25">
      <c r="A52865">
        <v>52864</v>
      </c>
      <c r="B52865" s="1" t="s">
        <v>177964</v>
      </c>
      <c r="C52865" s="1" t="s">
        <v>177965</v>
      </c>
      <c r="D52865" s="1" t="s">
        <v>46</v>
      </c>
      <c r="E52865" s="1" t="s">
        <v>30</v>
      </c>
      <c r="F52865" s="1" t="s">
        <v>140</v>
      </c>
      <c r="G52865" s="1" t="s">
        <v>25904</v>
      </c>
      <c r="H52865" s="1" t="s">
        <v>107368</v>
      </c>
      <c r="I52865" s="1" t="s">
        <v>30</v>
      </c>
      <c r="R52865">
        <v>2017</v>
      </c>
      <c r="S52865" s="1" t="s">
        <v>371</v>
      </c>
      <c r="T52865" s="1" t="s">
        <v>177970</v>
      </c>
      <c r="U52865">
        <v>1</v>
      </c>
      <c r="W52865" s="1" t="s">
        <v>177971</v>
      </c>
    </row>
    <row r="52866" spans="1:23" x14ac:dyDescent="0.25">
      <c r="A52866">
        <v>52865</v>
      </c>
      <c r="B52866" s="1" t="s">
        <v>45092</v>
      </c>
      <c r="C52866" s="1" t="s">
        <v>45093</v>
      </c>
      <c r="D52866" s="1" t="s">
        <v>58</v>
      </c>
      <c r="E52866" s="1" t="s">
        <v>298</v>
      </c>
      <c r="F52866" s="1" t="s">
        <v>47</v>
      </c>
      <c r="G52866" s="1" t="s">
        <v>17534</v>
      </c>
      <c r="H52866" s="1" t="s">
        <v>23862</v>
      </c>
      <c r="I52866" s="1" t="s">
        <v>30</v>
      </c>
      <c r="R52866">
        <v>2017</v>
      </c>
      <c r="S52866" s="1" t="s">
        <v>15825</v>
      </c>
      <c r="T52866" s="1" t="s">
        <v>177972</v>
      </c>
      <c r="U52866">
        <v>1</v>
      </c>
      <c r="W52866" s="1" t="s">
        <v>177973</v>
      </c>
    </row>
    <row r="52867" spans="1:23" x14ac:dyDescent="0.25">
      <c r="A52867">
        <v>52866</v>
      </c>
      <c r="B52867" s="1" t="s">
        <v>177974</v>
      </c>
      <c r="C52867" s="1" t="s">
        <v>177975</v>
      </c>
      <c r="D52867" s="1" t="s">
        <v>106</v>
      </c>
      <c r="E52867" s="1" t="s">
        <v>30</v>
      </c>
      <c r="F52867" s="1" t="s">
        <v>214</v>
      </c>
      <c r="G52867" s="1" t="s">
        <v>833</v>
      </c>
      <c r="H52867" s="1" t="s">
        <v>833</v>
      </c>
      <c r="I52867" s="1" t="s">
        <v>30</v>
      </c>
      <c r="R52867">
        <v>2019</v>
      </c>
      <c r="S52867" s="1" t="s">
        <v>51613</v>
      </c>
      <c r="T52867" s="1" t="s">
        <v>177976</v>
      </c>
      <c r="U52867">
        <v>1</v>
      </c>
      <c r="W52867" s="1" t="s">
        <v>177977</v>
      </c>
    </row>
    <row r="52868" spans="1:23" x14ac:dyDescent="0.25">
      <c r="A52868">
        <v>52867</v>
      </c>
      <c r="B52868" s="1" t="s">
        <v>177978</v>
      </c>
      <c r="C52868" s="1" t="s">
        <v>177979</v>
      </c>
      <c r="D52868" s="1" t="s">
        <v>133</v>
      </c>
      <c r="E52868" s="1" t="s">
        <v>30</v>
      </c>
      <c r="F52868" s="1" t="s">
        <v>214</v>
      </c>
      <c r="G52868" s="1" t="s">
        <v>28481</v>
      </c>
      <c r="H52868" s="1" t="s">
        <v>134280</v>
      </c>
      <c r="I52868" s="1" t="s">
        <v>30</v>
      </c>
      <c r="R52868">
        <v>2018</v>
      </c>
      <c r="S52868" s="1" t="s">
        <v>28020</v>
      </c>
      <c r="T52868" s="1" t="s">
        <v>177980</v>
      </c>
      <c r="U52868">
        <v>1</v>
      </c>
      <c r="W52868" s="1" t="s">
        <v>177981</v>
      </c>
    </row>
    <row r="52869" spans="1:23" x14ac:dyDescent="0.25">
      <c r="A52869">
        <v>52868</v>
      </c>
      <c r="B52869" s="1" t="s">
        <v>77475</v>
      </c>
      <c r="C52869" s="1" t="s">
        <v>77476</v>
      </c>
      <c r="D52869" s="1" t="s">
        <v>46</v>
      </c>
      <c r="E52869" s="1" t="s">
        <v>30</v>
      </c>
      <c r="F52869" s="1" t="s">
        <v>214</v>
      </c>
      <c r="G52869" s="1" t="s">
        <v>77477</v>
      </c>
      <c r="H52869" s="1" t="s">
        <v>77477</v>
      </c>
      <c r="I52869" s="1" t="s">
        <v>30</v>
      </c>
      <c r="R52869">
        <v>2017</v>
      </c>
      <c r="S52869" s="1" t="s">
        <v>9423</v>
      </c>
      <c r="T52869" s="1" t="s">
        <v>177982</v>
      </c>
      <c r="U52869">
        <v>1</v>
      </c>
      <c r="W52869" s="1" t="s">
        <v>177983</v>
      </c>
    </row>
    <row r="52870" spans="1:23" x14ac:dyDescent="0.25">
      <c r="A52870">
        <v>52869</v>
      </c>
      <c r="B52870" s="1" t="s">
        <v>177984</v>
      </c>
      <c r="C52870" s="1" t="s">
        <v>177985</v>
      </c>
      <c r="D52870" s="1" t="s">
        <v>451</v>
      </c>
      <c r="E52870" s="1" t="s">
        <v>30</v>
      </c>
      <c r="F52870" s="1" t="s">
        <v>47</v>
      </c>
      <c r="G52870" s="1" t="s">
        <v>151</v>
      </c>
      <c r="H52870" s="1" t="s">
        <v>177986</v>
      </c>
      <c r="I52870" s="1" t="s">
        <v>30</v>
      </c>
      <c r="S52870" s="1" t="s">
        <v>46628</v>
      </c>
      <c r="T52870" s="1" t="s">
        <v>177987</v>
      </c>
      <c r="U52870">
        <v>1</v>
      </c>
      <c r="W52870" s="1" t="s">
        <v>6477</v>
      </c>
    </row>
    <row r="52871" spans="1:23" x14ac:dyDescent="0.25">
      <c r="A52871">
        <v>52870</v>
      </c>
      <c r="B52871" s="1" t="s">
        <v>177984</v>
      </c>
      <c r="C52871" s="1" t="s">
        <v>177985</v>
      </c>
      <c r="D52871" s="1" t="s">
        <v>451</v>
      </c>
      <c r="E52871" s="1" t="s">
        <v>30</v>
      </c>
      <c r="F52871" s="1" t="s">
        <v>140</v>
      </c>
      <c r="G52871" s="1" t="s">
        <v>151</v>
      </c>
      <c r="H52871" s="1" t="s">
        <v>177986</v>
      </c>
      <c r="I52871" s="1" t="s">
        <v>30</v>
      </c>
      <c r="R52871">
        <v>2017</v>
      </c>
      <c r="S52871" s="1" t="s">
        <v>46628</v>
      </c>
      <c r="T52871" s="1" t="s">
        <v>177988</v>
      </c>
      <c r="U52871">
        <v>1</v>
      </c>
      <c r="W52871" s="1" t="s">
        <v>6477</v>
      </c>
    </row>
    <row r="52872" spans="1:23" x14ac:dyDescent="0.25">
      <c r="A52872">
        <v>52871</v>
      </c>
      <c r="B52872" s="1" t="s">
        <v>177984</v>
      </c>
      <c r="C52872" s="1" t="s">
        <v>177985</v>
      </c>
      <c r="D52872" s="1" t="s">
        <v>451</v>
      </c>
      <c r="E52872" s="1" t="s">
        <v>30</v>
      </c>
      <c r="F52872" s="1" t="s">
        <v>553</v>
      </c>
      <c r="G52872" s="1" t="s">
        <v>151</v>
      </c>
      <c r="H52872" s="1" t="s">
        <v>177986</v>
      </c>
      <c r="I52872" s="1" t="s">
        <v>30</v>
      </c>
      <c r="R52872">
        <v>2017</v>
      </c>
      <c r="S52872" s="1" t="s">
        <v>46628</v>
      </c>
      <c r="T52872" s="1" t="s">
        <v>177989</v>
      </c>
      <c r="U52872">
        <v>1</v>
      </c>
      <c r="W52872" s="1" t="s">
        <v>6477</v>
      </c>
    </row>
    <row r="52873" spans="1:23" x14ac:dyDescent="0.25">
      <c r="A52873">
        <v>52872</v>
      </c>
      <c r="B52873" s="1" t="s">
        <v>177984</v>
      </c>
      <c r="C52873" s="1" t="s">
        <v>177985</v>
      </c>
      <c r="D52873" s="1" t="s">
        <v>451</v>
      </c>
      <c r="E52873" s="1" t="s">
        <v>30</v>
      </c>
      <c r="F52873" s="1" t="s">
        <v>214</v>
      </c>
      <c r="G52873" s="1" t="s">
        <v>151</v>
      </c>
      <c r="H52873" s="1" t="s">
        <v>177986</v>
      </c>
      <c r="I52873" s="1" t="s">
        <v>30</v>
      </c>
      <c r="R52873">
        <v>2017</v>
      </c>
      <c r="S52873" s="1" t="s">
        <v>46628</v>
      </c>
      <c r="T52873" s="1" t="s">
        <v>177990</v>
      </c>
      <c r="U52873">
        <v>1</v>
      </c>
      <c r="W52873" s="1" t="s">
        <v>6477</v>
      </c>
    </row>
    <row r="52874" spans="1:23" x14ac:dyDescent="0.25">
      <c r="A52874">
        <v>52873</v>
      </c>
      <c r="B52874" s="1" t="s">
        <v>177991</v>
      </c>
      <c r="C52874" s="1" t="s">
        <v>177992</v>
      </c>
      <c r="D52874" s="1" t="s">
        <v>451</v>
      </c>
      <c r="E52874" s="1" t="s">
        <v>30</v>
      </c>
      <c r="F52874" s="1" t="s">
        <v>214</v>
      </c>
      <c r="G52874" s="1" t="s">
        <v>177993</v>
      </c>
      <c r="H52874" s="1" t="s">
        <v>177993</v>
      </c>
      <c r="I52874" s="1" t="s">
        <v>30</v>
      </c>
      <c r="R52874">
        <v>2017</v>
      </c>
      <c r="S52874" s="1" t="s">
        <v>9423</v>
      </c>
      <c r="T52874" s="1" t="s">
        <v>177994</v>
      </c>
      <c r="U52874">
        <v>1</v>
      </c>
      <c r="W52874" s="1" t="s">
        <v>177995</v>
      </c>
    </row>
    <row r="52875" spans="1:23" x14ac:dyDescent="0.25">
      <c r="A52875">
        <v>52874</v>
      </c>
      <c r="B52875" s="1" t="s">
        <v>177996</v>
      </c>
      <c r="C52875" s="1" t="s">
        <v>177997</v>
      </c>
      <c r="D52875" s="1" t="s">
        <v>58</v>
      </c>
      <c r="E52875" s="1" t="s">
        <v>30</v>
      </c>
      <c r="F52875" s="1" t="s">
        <v>177356</v>
      </c>
      <c r="G52875" s="1" t="s">
        <v>177357</v>
      </c>
      <c r="H52875" s="1" t="s">
        <v>177358</v>
      </c>
      <c r="I52875" s="1" t="s">
        <v>30</v>
      </c>
      <c r="R52875">
        <v>1982</v>
      </c>
      <c r="S52875" s="1" t="s">
        <v>1818</v>
      </c>
      <c r="T52875" s="1" t="s">
        <v>177998</v>
      </c>
      <c r="U52875">
        <v>1</v>
      </c>
      <c r="W52875" s="1" t="s">
        <v>6477</v>
      </c>
    </row>
    <row r="52876" spans="1:23" x14ac:dyDescent="0.25">
      <c r="A52876">
        <v>52875</v>
      </c>
      <c r="B52876" s="1" t="s">
        <v>177999</v>
      </c>
      <c r="C52876" s="1" t="s">
        <v>178000</v>
      </c>
      <c r="D52876" s="1" t="s">
        <v>58</v>
      </c>
      <c r="E52876" s="1" t="s">
        <v>30</v>
      </c>
      <c r="F52876" s="1" t="s">
        <v>177356</v>
      </c>
      <c r="G52876" s="1" t="s">
        <v>177357</v>
      </c>
      <c r="H52876" s="1" t="s">
        <v>177358</v>
      </c>
      <c r="I52876" s="1" t="s">
        <v>30</v>
      </c>
      <c r="R52876">
        <v>1983</v>
      </c>
      <c r="S52876" s="1" t="s">
        <v>1818</v>
      </c>
      <c r="T52876" s="1" t="s">
        <v>178001</v>
      </c>
      <c r="U52876">
        <v>1</v>
      </c>
      <c r="W52876" s="1" t="s">
        <v>6477</v>
      </c>
    </row>
    <row r="52877" spans="1:23" x14ac:dyDescent="0.25">
      <c r="A52877">
        <v>52876</v>
      </c>
      <c r="B52877" s="1" t="s">
        <v>178002</v>
      </c>
      <c r="C52877" s="1" t="s">
        <v>178003</v>
      </c>
      <c r="D52877" s="1" t="s">
        <v>133</v>
      </c>
      <c r="E52877" s="1" t="s">
        <v>280</v>
      </c>
      <c r="F52877" s="1" t="s">
        <v>214</v>
      </c>
      <c r="G52877" s="1" t="s">
        <v>43126</v>
      </c>
      <c r="H52877" s="1" t="s">
        <v>178004</v>
      </c>
      <c r="I52877" s="1" t="s">
        <v>30</v>
      </c>
      <c r="R52877">
        <v>2018</v>
      </c>
      <c r="S52877" s="1" t="s">
        <v>7250</v>
      </c>
      <c r="T52877" s="1" t="s">
        <v>178005</v>
      </c>
      <c r="U52877">
        <v>1</v>
      </c>
      <c r="W52877" s="1" t="s">
        <v>178006</v>
      </c>
    </row>
    <row r="52878" spans="1:23" x14ac:dyDescent="0.25">
      <c r="A52878">
        <v>52877</v>
      </c>
      <c r="B52878" s="1" t="s">
        <v>178007</v>
      </c>
      <c r="C52878" s="1" t="s">
        <v>178008</v>
      </c>
      <c r="D52878" s="1" t="s">
        <v>649</v>
      </c>
      <c r="E52878" s="1" t="s">
        <v>30</v>
      </c>
      <c r="F52878" s="1" t="s">
        <v>214</v>
      </c>
      <c r="G52878" s="1" t="s">
        <v>54200</v>
      </c>
      <c r="H52878" s="1" t="s">
        <v>54200</v>
      </c>
      <c r="I52878" s="1" t="s">
        <v>30</v>
      </c>
      <c r="R52878">
        <v>2018</v>
      </c>
      <c r="S52878" s="1" t="s">
        <v>9423</v>
      </c>
      <c r="T52878" s="1" t="s">
        <v>178009</v>
      </c>
      <c r="U52878">
        <v>1</v>
      </c>
      <c r="W52878" s="1" t="s">
        <v>178010</v>
      </c>
    </row>
    <row r="52879" spans="1:23" x14ac:dyDescent="0.25">
      <c r="A52879">
        <v>52878</v>
      </c>
      <c r="B52879" s="1" t="s">
        <v>178007</v>
      </c>
      <c r="C52879" s="1" t="s">
        <v>178008</v>
      </c>
      <c r="D52879" s="1" t="s">
        <v>649</v>
      </c>
      <c r="E52879" s="1" t="s">
        <v>30</v>
      </c>
      <c r="F52879" s="1" t="s">
        <v>161</v>
      </c>
      <c r="G52879" s="1" t="s">
        <v>54200</v>
      </c>
      <c r="H52879" s="1" t="s">
        <v>54200</v>
      </c>
      <c r="I52879" s="1" t="s">
        <v>30</v>
      </c>
      <c r="R52879">
        <v>2014</v>
      </c>
      <c r="S52879" s="1" t="s">
        <v>3979</v>
      </c>
      <c r="T52879" s="1" t="s">
        <v>178011</v>
      </c>
      <c r="U52879">
        <v>1</v>
      </c>
      <c r="W52879" s="1" t="s">
        <v>178012</v>
      </c>
    </row>
    <row r="52880" spans="1:23" x14ac:dyDescent="0.25">
      <c r="A52880">
        <v>52879</v>
      </c>
      <c r="B52880" s="1" t="s">
        <v>178013</v>
      </c>
      <c r="C52880" s="1" t="s">
        <v>178014</v>
      </c>
      <c r="D52880" s="1" t="s">
        <v>649</v>
      </c>
      <c r="E52880" s="1" t="s">
        <v>6558</v>
      </c>
      <c r="F52880" s="1" t="s">
        <v>214</v>
      </c>
      <c r="G52880" s="1" t="s">
        <v>26046</v>
      </c>
      <c r="H52880" s="1" t="s">
        <v>26046</v>
      </c>
      <c r="I52880" s="1" t="s">
        <v>30</v>
      </c>
      <c r="R52880">
        <v>2019</v>
      </c>
      <c r="S52880" s="1" t="s">
        <v>35843</v>
      </c>
      <c r="T52880" s="1" t="s">
        <v>178015</v>
      </c>
      <c r="U52880">
        <v>1</v>
      </c>
      <c r="W52880" s="1" t="s">
        <v>178016</v>
      </c>
    </row>
    <row r="52881" spans="1:23" x14ac:dyDescent="0.25">
      <c r="A52881">
        <v>52880</v>
      </c>
      <c r="B52881" s="1" t="s">
        <v>178017</v>
      </c>
      <c r="C52881" s="1" t="s">
        <v>178018</v>
      </c>
      <c r="D52881" s="1" t="s">
        <v>451</v>
      </c>
      <c r="E52881" s="1" t="s">
        <v>30</v>
      </c>
      <c r="F52881" s="1" t="s">
        <v>47</v>
      </c>
      <c r="G52881" s="1" t="s">
        <v>151</v>
      </c>
      <c r="H52881" s="1" t="s">
        <v>178019</v>
      </c>
      <c r="I52881" s="1" t="s">
        <v>30</v>
      </c>
      <c r="R52881">
        <v>2019</v>
      </c>
      <c r="S52881" s="1" t="s">
        <v>38326</v>
      </c>
      <c r="T52881" s="1" t="s">
        <v>178020</v>
      </c>
      <c r="U52881">
        <v>1</v>
      </c>
      <c r="W52881" s="1" t="s">
        <v>6477</v>
      </c>
    </row>
    <row r="52882" spans="1:23" x14ac:dyDescent="0.25">
      <c r="A52882">
        <v>52881</v>
      </c>
      <c r="B52882" s="1" t="s">
        <v>178021</v>
      </c>
      <c r="C52882" s="1" t="s">
        <v>178022</v>
      </c>
      <c r="D52882" s="1" t="s">
        <v>451</v>
      </c>
      <c r="E52882" s="1" t="s">
        <v>30</v>
      </c>
      <c r="F52882" s="1" t="s">
        <v>80453</v>
      </c>
      <c r="G52882" s="1" t="s">
        <v>317</v>
      </c>
      <c r="H52882" s="1" t="s">
        <v>178023</v>
      </c>
      <c r="I52882" s="1" t="s">
        <v>30</v>
      </c>
      <c r="R52882">
        <v>2014</v>
      </c>
      <c r="S52882" s="1" t="s">
        <v>4689</v>
      </c>
      <c r="T52882" s="1" t="s">
        <v>178024</v>
      </c>
      <c r="U52882">
        <v>1</v>
      </c>
      <c r="W52882" s="1" t="s">
        <v>178025</v>
      </c>
    </row>
    <row r="52883" spans="1:23" x14ac:dyDescent="0.25">
      <c r="A52883">
        <v>52882</v>
      </c>
      <c r="B52883" s="1" t="s">
        <v>178021</v>
      </c>
      <c r="C52883" s="1" t="s">
        <v>178022</v>
      </c>
      <c r="D52883" s="1" t="s">
        <v>451</v>
      </c>
      <c r="E52883" s="1" t="s">
        <v>30</v>
      </c>
      <c r="F52883" s="1" t="s">
        <v>75532</v>
      </c>
      <c r="G52883" s="1" t="s">
        <v>317</v>
      </c>
      <c r="H52883" s="1" t="s">
        <v>178023</v>
      </c>
      <c r="I52883" s="1" t="s">
        <v>30</v>
      </c>
      <c r="R52883">
        <v>2017</v>
      </c>
      <c r="S52883" s="1" t="s">
        <v>4689</v>
      </c>
      <c r="T52883" s="1" t="s">
        <v>178026</v>
      </c>
      <c r="U52883">
        <v>1</v>
      </c>
      <c r="W52883" s="1" t="s">
        <v>178027</v>
      </c>
    </row>
    <row r="52884" spans="1:23" x14ac:dyDescent="0.25">
      <c r="A52884">
        <v>52883</v>
      </c>
      <c r="B52884" s="1" t="s">
        <v>178021</v>
      </c>
      <c r="C52884" s="1" t="s">
        <v>178022</v>
      </c>
      <c r="D52884" s="1" t="s">
        <v>451</v>
      </c>
      <c r="E52884" s="1" t="s">
        <v>30</v>
      </c>
      <c r="F52884" s="1" t="s">
        <v>80736</v>
      </c>
      <c r="G52884" s="1" t="s">
        <v>317</v>
      </c>
      <c r="H52884" s="1" t="s">
        <v>178023</v>
      </c>
      <c r="I52884" s="1" t="s">
        <v>30</v>
      </c>
      <c r="R52884">
        <v>2015</v>
      </c>
      <c r="S52884" s="1" t="s">
        <v>4689</v>
      </c>
      <c r="T52884" s="1" t="s">
        <v>178028</v>
      </c>
      <c r="U52884">
        <v>1</v>
      </c>
      <c r="W52884" s="1" t="s">
        <v>178029</v>
      </c>
    </row>
    <row r="52885" spans="1:23" x14ac:dyDescent="0.25">
      <c r="A52885">
        <v>52884</v>
      </c>
      <c r="B52885" s="1" t="s">
        <v>178021</v>
      </c>
      <c r="C52885" s="1" t="s">
        <v>178022</v>
      </c>
      <c r="D52885" s="1" t="s">
        <v>451</v>
      </c>
      <c r="E52885" s="1" t="s">
        <v>30</v>
      </c>
      <c r="F52885" s="1" t="s">
        <v>47</v>
      </c>
      <c r="G52885" s="1" t="s">
        <v>317</v>
      </c>
      <c r="H52885" s="1" t="s">
        <v>178023</v>
      </c>
      <c r="I52885" s="1" t="s">
        <v>30</v>
      </c>
      <c r="R52885">
        <v>2014</v>
      </c>
      <c r="S52885" s="1" t="s">
        <v>4689</v>
      </c>
      <c r="T52885" s="1" t="s">
        <v>178030</v>
      </c>
      <c r="U52885">
        <v>1</v>
      </c>
      <c r="W52885" s="1" t="s">
        <v>178031</v>
      </c>
    </row>
    <row r="52886" spans="1:23" x14ac:dyDescent="0.25">
      <c r="A52886">
        <v>52885</v>
      </c>
      <c r="B52886" s="1" t="s">
        <v>178032</v>
      </c>
      <c r="C52886" s="1" t="s">
        <v>178033</v>
      </c>
      <c r="D52886" s="1" t="s">
        <v>451</v>
      </c>
      <c r="E52886" s="1" t="s">
        <v>298</v>
      </c>
      <c r="F52886" s="1" t="s">
        <v>47</v>
      </c>
      <c r="G52886" s="1" t="s">
        <v>317</v>
      </c>
      <c r="H52886" s="1" t="s">
        <v>178034</v>
      </c>
      <c r="I52886" s="1" t="s">
        <v>30</v>
      </c>
      <c r="J52886">
        <v>7</v>
      </c>
      <c r="R52886">
        <v>2018</v>
      </c>
      <c r="S52886" s="1" t="s">
        <v>13744</v>
      </c>
      <c r="T52886" s="1" t="s">
        <v>178035</v>
      </c>
      <c r="U52886">
        <v>1</v>
      </c>
      <c r="W52886" s="1" t="s">
        <v>178036</v>
      </c>
    </row>
    <row r="52887" spans="1:23" x14ac:dyDescent="0.25">
      <c r="A52887">
        <v>52886</v>
      </c>
      <c r="B52887" s="1" t="s">
        <v>178037</v>
      </c>
      <c r="C52887" s="1" t="s">
        <v>178038</v>
      </c>
      <c r="D52887" s="1" t="s">
        <v>451</v>
      </c>
      <c r="E52887" s="1" t="s">
        <v>30</v>
      </c>
      <c r="F52887" s="1" t="s">
        <v>553</v>
      </c>
      <c r="G52887" s="1" t="s">
        <v>1197</v>
      </c>
      <c r="H52887" s="1" t="s">
        <v>11962</v>
      </c>
      <c r="I52887" s="1" t="s">
        <v>30</v>
      </c>
      <c r="R52887">
        <v>2019</v>
      </c>
      <c r="S52887" s="1" t="s">
        <v>39770</v>
      </c>
      <c r="T52887" s="1" t="s">
        <v>178039</v>
      </c>
      <c r="U52887">
        <v>1</v>
      </c>
      <c r="W52887" s="1" t="s">
        <v>178040</v>
      </c>
    </row>
    <row r="52888" spans="1:23" x14ac:dyDescent="0.25">
      <c r="A52888">
        <v>52887</v>
      </c>
      <c r="B52888" s="1" t="s">
        <v>178037</v>
      </c>
      <c r="C52888" s="1" t="s">
        <v>178038</v>
      </c>
      <c r="D52888" s="1" t="s">
        <v>451</v>
      </c>
      <c r="E52888" s="1" t="s">
        <v>30</v>
      </c>
      <c r="F52888" s="1" t="s">
        <v>140</v>
      </c>
      <c r="G52888" s="1" t="s">
        <v>1197</v>
      </c>
      <c r="H52888" s="1" t="s">
        <v>11962</v>
      </c>
      <c r="I52888" s="1" t="s">
        <v>30</v>
      </c>
      <c r="R52888">
        <v>2019</v>
      </c>
      <c r="S52888" s="1" t="s">
        <v>39770</v>
      </c>
      <c r="T52888" s="1" t="s">
        <v>178041</v>
      </c>
      <c r="U52888">
        <v>1</v>
      </c>
      <c r="W52888" s="1" t="s">
        <v>178042</v>
      </c>
    </row>
    <row r="52889" spans="1:23" x14ac:dyDescent="0.25">
      <c r="A52889">
        <v>52888</v>
      </c>
      <c r="B52889" s="1" t="s">
        <v>178037</v>
      </c>
      <c r="C52889" s="1" t="s">
        <v>178038</v>
      </c>
      <c r="D52889" s="1" t="s">
        <v>451</v>
      </c>
      <c r="E52889" s="1" t="s">
        <v>30</v>
      </c>
      <c r="F52889" s="1" t="s">
        <v>47</v>
      </c>
      <c r="G52889" s="1" t="s">
        <v>1197</v>
      </c>
      <c r="H52889" s="1" t="s">
        <v>11962</v>
      </c>
      <c r="I52889" s="1" t="s">
        <v>30</v>
      </c>
      <c r="R52889">
        <v>2019</v>
      </c>
      <c r="S52889" s="1" t="s">
        <v>39770</v>
      </c>
      <c r="T52889" s="1" t="s">
        <v>178043</v>
      </c>
      <c r="U52889">
        <v>1</v>
      </c>
      <c r="W52889" s="1" t="s">
        <v>178044</v>
      </c>
    </row>
    <row r="52890" spans="1:23" x14ac:dyDescent="0.25">
      <c r="A52890">
        <v>52889</v>
      </c>
      <c r="B52890" s="1" t="s">
        <v>178045</v>
      </c>
      <c r="C52890" s="1" t="s">
        <v>178046</v>
      </c>
      <c r="D52890" s="1" t="s">
        <v>70</v>
      </c>
      <c r="E52890" s="1" t="s">
        <v>6558</v>
      </c>
      <c r="F52890" s="1" t="s">
        <v>214</v>
      </c>
      <c r="G52890" s="1" t="s">
        <v>29502</v>
      </c>
      <c r="H52890" s="1" t="s">
        <v>178047</v>
      </c>
      <c r="I52890" s="1" t="s">
        <v>30</v>
      </c>
      <c r="R52890">
        <v>2019</v>
      </c>
      <c r="S52890" s="1" t="s">
        <v>1348</v>
      </c>
      <c r="T52890" s="1" t="s">
        <v>178048</v>
      </c>
      <c r="U52890">
        <v>1</v>
      </c>
      <c r="W52890" s="1" t="s">
        <v>178049</v>
      </c>
    </row>
    <row r="52891" spans="1:23" x14ac:dyDescent="0.25">
      <c r="A52891">
        <v>52890</v>
      </c>
      <c r="B52891" s="1" t="s">
        <v>178050</v>
      </c>
      <c r="C52891" s="1" t="s">
        <v>178051</v>
      </c>
      <c r="D52891" s="1" t="s">
        <v>649</v>
      </c>
      <c r="E52891" s="1" t="s">
        <v>134</v>
      </c>
      <c r="F52891" s="1" t="s">
        <v>140</v>
      </c>
      <c r="G52891" s="1" t="s">
        <v>6714</v>
      </c>
      <c r="H52891" s="1" t="s">
        <v>6714</v>
      </c>
      <c r="I52891" s="1" t="s">
        <v>30</v>
      </c>
      <c r="R52891">
        <v>2019</v>
      </c>
      <c r="S52891" s="1" t="s">
        <v>37937</v>
      </c>
      <c r="T52891" s="1" t="s">
        <v>178052</v>
      </c>
      <c r="U52891">
        <v>1</v>
      </c>
      <c r="W52891" s="1" t="s">
        <v>178053</v>
      </c>
    </row>
    <row r="52892" spans="1:23" x14ac:dyDescent="0.25">
      <c r="A52892">
        <v>52891</v>
      </c>
      <c r="B52892" s="1" t="s">
        <v>178050</v>
      </c>
      <c r="C52892" s="1" t="s">
        <v>178051</v>
      </c>
      <c r="D52892" s="1" t="s">
        <v>649</v>
      </c>
      <c r="E52892" s="1" t="s">
        <v>134</v>
      </c>
      <c r="F52892" s="1" t="s">
        <v>214</v>
      </c>
      <c r="G52892" s="1" t="s">
        <v>6714</v>
      </c>
      <c r="H52892" s="1" t="s">
        <v>6714</v>
      </c>
      <c r="I52892" s="1" t="s">
        <v>30</v>
      </c>
      <c r="R52892">
        <v>2019</v>
      </c>
      <c r="S52892" s="1" t="s">
        <v>21465</v>
      </c>
      <c r="T52892" s="1" t="s">
        <v>178054</v>
      </c>
      <c r="U52892">
        <v>1</v>
      </c>
      <c r="W52892" s="1" t="s">
        <v>178055</v>
      </c>
    </row>
    <row r="52893" spans="1:23" x14ac:dyDescent="0.25">
      <c r="A52893">
        <v>52892</v>
      </c>
      <c r="B52893" s="1" t="s">
        <v>178050</v>
      </c>
      <c r="C52893" s="1" t="s">
        <v>178051</v>
      </c>
      <c r="D52893" s="1" t="s">
        <v>649</v>
      </c>
      <c r="E52893" s="1" t="s">
        <v>134</v>
      </c>
      <c r="F52893" s="1" t="s">
        <v>47</v>
      </c>
      <c r="G52893" s="1" t="s">
        <v>6714</v>
      </c>
      <c r="H52893" s="1" t="s">
        <v>6714</v>
      </c>
      <c r="I52893" s="1" t="s">
        <v>30</v>
      </c>
      <c r="R52893">
        <v>2019</v>
      </c>
      <c r="S52893" s="1" t="s">
        <v>37937</v>
      </c>
      <c r="T52893" s="1" t="s">
        <v>178056</v>
      </c>
      <c r="U52893">
        <v>1</v>
      </c>
      <c r="W52893" s="1" t="s">
        <v>178057</v>
      </c>
    </row>
    <row r="52894" spans="1:23" x14ac:dyDescent="0.25">
      <c r="A52894">
        <v>52893</v>
      </c>
      <c r="B52894" s="1" t="s">
        <v>178058</v>
      </c>
      <c r="C52894" s="1" t="s">
        <v>178059</v>
      </c>
      <c r="D52894" s="1" t="s">
        <v>106</v>
      </c>
      <c r="E52894" s="1" t="s">
        <v>30</v>
      </c>
      <c r="F52894" s="1" t="s">
        <v>214</v>
      </c>
      <c r="G52894" s="1" t="s">
        <v>65730</v>
      </c>
      <c r="H52894" s="1" t="s">
        <v>65730</v>
      </c>
      <c r="I52894" s="1" t="s">
        <v>30</v>
      </c>
      <c r="R52894">
        <v>2019</v>
      </c>
      <c r="S52894" s="1" t="s">
        <v>31704</v>
      </c>
      <c r="T52894" s="1" t="s">
        <v>178060</v>
      </c>
      <c r="U52894">
        <v>1</v>
      </c>
      <c r="W52894" s="1" t="s">
        <v>178061</v>
      </c>
    </row>
    <row r="52895" spans="1:23" x14ac:dyDescent="0.25">
      <c r="A52895">
        <v>52894</v>
      </c>
      <c r="B52895" s="1" t="s">
        <v>178062</v>
      </c>
      <c r="C52895" s="1" t="s">
        <v>178063</v>
      </c>
      <c r="D52895" s="1" t="s">
        <v>106</v>
      </c>
      <c r="E52895" s="1" t="s">
        <v>30</v>
      </c>
      <c r="F52895" s="1" t="s">
        <v>140</v>
      </c>
      <c r="G52895" s="1" t="s">
        <v>439</v>
      </c>
      <c r="H52895" s="1" t="s">
        <v>439</v>
      </c>
      <c r="I52895" s="1" t="s">
        <v>30</v>
      </c>
      <c r="R52895">
        <v>2017</v>
      </c>
      <c r="S52895" s="1" t="s">
        <v>55577</v>
      </c>
      <c r="T52895" s="1" t="s">
        <v>178064</v>
      </c>
      <c r="U52895">
        <v>1</v>
      </c>
      <c r="W52895" s="1" t="s">
        <v>178065</v>
      </c>
    </row>
    <row r="52896" spans="1:23" x14ac:dyDescent="0.25">
      <c r="A52896">
        <v>52895</v>
      </c>
      <c r="B52896" s="1" t="s">
        <v>78614</v>
      </c>
      <c r="C52896" s="1" t="s">
        <v>78615</v>
      </c>
      <c r="D52896" s="1" t="s">
        <v>25</v>
      </c>
      <c r="E52896" s="1" t="s">
        <v>30</v>
      </c>
      <c r="F52896" s="1" t="s">
        <v>214</v>
      </c>
      <c r="G52896" s="1" t="s">
        <v>178066</v>
      </c>
      <c r="H52896" s="1" t="s">
        <v>178066</v>
      </c>
      <c r="I52896" s="1" t="s">
        <v>30</v>
      </c>
      <c r="R52896">
        <v>2018</v>
      </c>
      <c r="S52896" s="1" t="s">
        <v>824</v>
      </c>
      <c r="T52896" s="1" t="s">
        <v>178067</v>
      </c>
      <c r="U52896">
        <v>1</v>
      </c>
      <c r="W52896" s="1" t="s">
        <v>178068</v>
      </c>
    </row>
    <row r="52897" spans="1:23" x14ac:dyDescent="0.25">
      <c r="A52897">
        <v>52896</v>
      </c>
      <c r="B52897" s="1" t="s">
        <v>178069</v>
      </c>
      <c r="C52897" s="1" t="s">
        <v>178070</v>
      </c>
      <c r="D52897" s="1" t="s">
        <v>70</v>
      </c>
      <c r="E52897" s="1" t="s">
        <v>30</v>
      </c>
      <c r="F52897" s="1" t="s">
        <v>47</v>
      </c>
      <c r="G52897" s="1" t="s">
        <v>41958</v>
      </c>
      <c r="H52897" s="1" t="s">
        <v>41958</v>
      </c>
      <c r="I52897" s="1" t="s">
        <v>30</v>
      </c>
      <c r="R52897">
        <v>2017</v>
      </c>
      <c r="S52897" s="1" t="s">
        <v>41923</v>
      </c>
      <c r="T52897" s="1" t="s">
        <v>178071</v>
      </c>
      <c r="U52897">
        <v>1</v>
      </c>
      <c r="W52897" s="1" t="s">
        <v>178072</v>
      </c>
    </row>
    <row r="52898" spans="1:23" x14ac:dyDescent="0.25">
      <c r="A52898">
        <v>52897</v>
      </c>
      <c r="B52898" s="1" t="s">
        <v>178073</v>
      </c>
      <c r="C52898" s="1" t="s">
        <v>178074</v>
      </c>
      <c r="D52898" s="1" t="s">
        <v>106</v>
      </c>
      <c r="E52898" s="1" t="s">
        <v>30</v>
      </c>
      <c r="F52898" s="1" t="s">
        <v>161</v>
      </c>
      <c r="G52898" s="1" t="s">
        <v>26364</v>
      </c>
      <c r="H52898" s="1" t="s">
        <v>26364</v>
      </c>
      <c r="I52898" s="1" t="s">
        <v>30</v>
      </c>
      <c r="R52898">
        <v>2018</v>
      </c>
      <c r="S52898" s="1" t="s">
        <v>371</v>
      </c>
      <c r="T52898" s="1" t="s">
        <v>178075</v>
      </c>
      <c r="U52898">
        <v>1</v>
      </c>
      <c r="W52898" s="1" t="s">
        <v>178076</v>
      </c>
    </row>
    <row r="52899" spans="1:23" x14ac:dyDescent="0.25">
      <c r="A52899">
        <v>52898</v>
      </c>
      <c r="B52899" s="1" t="s">
        <v>79295</v>
      </c>
      <c r="C52899" s="1" t="s">
        <v>79296</v>
      </c>
      <c r="D52899" s="1" t="s">
        <v>46</v>
      </c>
      <c r="E52899" s="1" t="s">
        <v>30</v>
      </c>
      <c r="F52899" s="1" t="s">
        <v>25215</v>
      </c>
      <c r="G52899" s="1" t="s">
        <v>151</v>
      </c>
      <c r="H52899" s="1" t="s">
        <v>135104</v>
      </c>
      <c r="I52899" s="1" t="s">
        <v>30</v>
      </c>
      <c r="R52899">
        <v>2018</v>
      </c>
      <c r="S52899" s="1" t="s">
        <v>6475</v>
      </c>
      <c r="T52899" s="1" t="s">
        <v>178077</v>
      </c>
      <c r="U52899">
        <v>1</v>
      </c>
      <c r="W52899" s="1" t="s">
        <v>6477</v>
      </c>
    </row>
    <row r="52900" spans="1:23" x14ac:dyDescent="0.25">
      <c r="A52900">
        <v>52899</v>
      </c>
      <c r="B52900" s="1" t="s">
        <v>178078</v>
      </c>
      <c r="C52900" s="1" t="s">
        <v>178079</v>
      </c>
      <c r="D52900" s="1" t="s">
        <v>46</v>
      </c>
      <c r="E52900" s="1" t="s">
        <v>26</v>
      </c>
      <c r="F52900" s="1" t="s">
        <v>553</v>
      </c>
      <c r="G52900" s="1" t="s">
        <v>178080</v>
      </c>
      <c r="H52900" s="1" t="s">
        <v>178081</v>
      </c>
      <c r="I52900" s="1" t="s">
        <v>30</v>
      </c>
      <c r="R52900">
        <v>2019</v>
      </c>
      <c r="S52900" s="1" t="s">
        <v>474</v>
      </c>
      <c r="T52900" s="1" t="s">
        <v>178082</v>
      </c>
      <c r="U52900">
        <v>1</v>
      </c>
      <c r="W52900" s="1" t="s">
        <v>178083</v>
      </c>
    </row>
    <row r="52901" spans="1:23" x14ac:dyDescent="0.25">
      <c r="A52901">
        <v>52900</v>
      </c>
      <c r="B52901" s="1" t="s">
        <v>178084</v>
      </c>
      <c r="C52901" s="1" t="s">
        <v>178085</v>
      </c>
      <c r="D52901" s="1" t="s">
        <v>80</v>
      </c>
      <c r="E52901" s="1" t="s">
        <v>30</v>
      </c>
      <c r="F52901" s="1" t="s">
        <v>78177</v>
      </c>
      <c r="G52901" s="1" t="s">
        <v>79542</v>
      </c>
      <c r="H52901" s="1" t="s">
        <v>178086</v>
      </c>
      <c r="I52901" s="1" t="s">
        <v>30</v>
      </c>
      <c r="R52901">
        <v>1987</v>
      </c>
      <c r="S52901" s="1" t="s">
        <v>6609</v>
      </c>
      <c r="T52901" s="1" t="s">
        <v>178087</v>
      </c>
      <c r="U52901">
        <v>1</v>
      </c>
      <c r="W52901" s="1" t="s">
        <v>178088</v>
      </c>
    </row>
    <row r="52902" spans="1:23" x14ac:dyDescent="0.25">
      <c r="A52902">
        <v>52901</v>
      </c>
      <c r="B52902" s="1" t="s">
        <v>178089</v>
      </c>
      <c r="C52902" s="1" t="s">
        <v>178090</v>
      </c>
      <c r="D52902" s="1" t="s">
        <v>5</v>
      </c>
      <c r="E52902" s="1" t="s">
        <v>30</v>
      </c>
      <c r="F52902" s="1" t="s">
        <v>214</v>
      </c>
      <c r="G52902" s="1" t="s">
        <v>29106</v>
      </c>
      <c r="H52902" s="1" t="s">
        <v>29106</v>
      </c>
      <c r="I52902" s="1" t="s">
        <v>30</v>
      </c>
      <c r="R52902">
        <v>2018</v>
      </c>
      <c r="S52902" s="1" t="s">
        <v>824</v>
      </c>
      <c r="T52902" s="1" t="s">
        <v>178091</v>
      </c>
      <c r="U52902">
        <v>1</v>
      </c>
      <c r="W52902" s="1" t="s">
        <v>178092</v>
      </c>
    </row>
    <row r="52903" spans="1:23" x14ac:dyDescent="0.25">
      <c r="A52903">
        <v>52902</v>
      </c>
      <c r="B52903" s="1" t="s">
        <v>178093</v>
      </c>
      <c r="C52903" s="1" t="s">
        <v>178094</v>
      </c>
      <c r="D52903" s="1" t="s">
        <v>58</v>
      </c>
      <c r="E52903" s="1" t="s">
        <v>26</v>
      </c>
      <c r="F52903" s="1" t="s">
        <v>80736</v>
      </c>
      <c r="G52903" s="1" t="s">
        <v>20433</v>
      </c>
      <c r="H52903" s="1" t="s">
        <v>80897</v>
      </c>
      <c r="I52903" s="1" t="s">
        <v>30</v>
      </c>
      <c r="R52903">
        <v>2018</v>
      </c>
      <c r="S52903" s="1" t="s">
        <v>8331</v>
      </c>
      <c r="T52903" s="1" t="s">
        <v>178095</v>
      </c>
      <c r="U52903">
        <v>1</v>
      </c>
      <c r="W52903" s="1" t="s">
        <v>178096</v>
      </c>
    </row>
    <row r="52904" spans="1:23" x14ac:dyDescent="0.25">
      <c r="A52904">
        <v>52903</v>
      </c>
      <c r="B52904" s="1" t="s">
        <v>178093</v>
      </c>
      <c r="C52904" s="1" t="s">
        <v>178094</v>
      </c>
      <c r="D52904" s="1" t="s">
        <v>58</v>
      </c>
      <c r="E52904" s="1" t="s">
        <v>280</v>
      </c>
      <c r="F52904" s="1" t="s">
        <v>75532</v>
      </c>
      <c r="G52904" s="1" t="s">
        <v>20433</v>
      </c>
      <c r="H52904" s="1" t="s">
        <v>80897</v>
      </c>
      <c r="I52904" s="1" t="s">
        <v>30</v>
      </c>
      <c r="R52904">
        <v>2018</v>
      </c>
      <c r="S52904" s="1" t="s">
        <v>8331</v>
      </c>
      <c r="T52904" s="1" t="s">
        <v>178097</v>
      </c>
      <c r="U52904">
        <v>1</v>
      </c>
      <c r="W52904" s="1" t="s">
        <v>178098</v>
      </c>
    </row>
    <row r="52905" spans="1:23" x14ac:dyDescent="0.25">
      <c r="A52905">
        <v>52904</v>
      </c>
      <c r="B52905" s="1" t="s">
        <v>178093</v>
      </c>
      <c r="C52905" s="1" t="s">
        <v>178094</v>
      </c>
      <c r="D52905" s="1" t="s">
        <v>58</v>
      </c>
      <c r="E52905" s="1" t="s">
        <v>280</v>
      </c>
      <c r="F52905" s="1" t="s">
        <v>140</v>
      </c>
      <c r="G52905" s="1" t="s">
        <v>20433</v>
      </c>
      <c r="H52905" s="1" t="s">
        <v>80897</v>
      </c>
      <c r="I52905" s="1" t="s">
        <v>30</v>
      </c>
      <c r="R52905">
        <v>2019</v>
      </c>
      <c r="S52905" s="1" t="s">
        <v>8331</v>
      </c>
      <c r="T52905" s="1" t="s">
        <v>178099</v>
      </c>
      <c r="U52905">
        <v>1</v>
      </c>
      <c r="W52905" s="1" t="s">
        <v>178100</v>
      </c>
    </row>
    <row r="52906" spans="1:23" x14ac:dyDescent="0.25">
      <c r="A52906">
        <v>52905</v>
      </c>
      <c r="B52906" s="1" t="s">
        <v>178093</v>
      </c>
      <c r="C52906" s="1" t="s">
        <v>178094</v>
      </c>
      <c r="D52906" s="1" t="s">
        <v>58</v>
      </c>
      <c r="E52906" s="1" t="s">
        <v>280</v>
      </c>
      <c r="F52906" s="1" t="s">
        <v>553</v>
      </c>
      <c r="G52906" s="1" t="s">
        <v>20433</v>
      </c>
      <c r="H52906" s="1" t="s">
        <v>80897</v>
      </c>
      <c r="I52906" s="1" t="s">
        <v>30</v>
      </c>
      <c r="R52906">
        <v>2019</v>
      </c>
      <c r="S52906" s="1" t="s">
        <v>8331</v>
      </c>
      <c r="T52906" s="1" t="s">
        <v>178101</v>
      </c>
      <c r="U52906">
        <v>1</v>
      </c>
      <c r="W52906" s="1" t="s">
        <v>178102</v>
      </c>
    </row>
    <row r="52907" spans="1:23" x14ac:dyDescent="0.25">
      <c r="A52907">
        <v>52906</v>
      </c>
      <c r="B52907" s="1" t="s">
        <v>178093</v>
      </c>
      <c r="C52907" s="1" t="s">
        <v>178094</v>
      </c>
      <c r="D52907" s="1" t="s">
        <v>58</v>
      </c>
      <c r="E52907" s="1" t="s">
        <v>280</v>
      </c>
      <c r="F52907" s="1" t="s">
        <v>47</v>
      </c>
      <c r="G52907" s="1" t="s">
        <v>20433</v>
      </c>
      <c r="H52907" s="1" t="s">
        <v>80897</v>
      </c>
      <c r="I52907" s="1" t="s">
        <v>30</v>
      </c>
      <c r="R52907">
        <v>2019</v>
      </c>
      <c r="S52907" s="1" t="s">
        <v>8331</v>
      </c>
      <c r="T52907" s="1" t="s">
        <v>178103</v>
      </c>
      <c r="U52907">
        <v>1</v>
      </c>
      <c r="W52907" s="1" t="s">
        <v>178104</v>
      </c>
    </row>
    <row r="52908" spans="1:23" x14ac:dyDescent="0.25">
      <c r="A52908">
        <v>52907</v>
      </c>
      <c r="B52908" s="1" t="s">
        <v>178093</v>
      </c>
      <c r="C52908" s="1" t="s">
        <v>178094</v>
      </c>
      <c r="D52908" s="1" t="s">
        <v>58</v>
      </c>
      <c r="E52908" s="1" t="s">
        <v>280</v>
      </c>
      <c r="F52908" s="1" t="s">
        <v>214</v>
      </c>
      <c r="G52908" s="1" t="s">
        <v>20433</v>
      </c>
      <c r="H52908" s="1" t="s">
        <v>80897</v>
      </c>
      <c r="I52908" s="1" t="s">
        <v>30</v>
      </c>
      <c r="R52908">
        <v>2019</v>
      </c>
      <c r="S52908" s="1" t="s">
        <v>8331</v>
      </c>
      <c r="T52908" s="1" t="s">
        <v>178105</v>
      </c>
      <c r="U52908">
        <v>1</v>
      </c>
      <c r="W52908" s="1" t="s">
        <v>178106</v>
      </c>
    </row>
    <row r="52909" spans="1:23" x14ac:dyDescent="0.25">
      <c r="A52909">
        <v>52908</v>
      </c>
      <c r="B52909" s="1" t="s">
        <v>178093</v>
      </c>
      <c r="C52909" s="1" t="s">
        <v>178094</v>
      </c>
      <c r="D52909" s="1" t="s">
        <v>58</v>
      </c>
      <c r="E52909" s="1" t="s">
        <v>280</v>
      </c>
      <c r="F52909" s="1" t="s">
        <v>3255</v>
      </c>
      <c r="G52909" s="1" t="s">
        <v>20433</v>
      </c>
      <c r="H52909" s="1" t="s">
        <v>80897</v>
      </c>
      <c r="I52909" s="1" t="s">
        <v>30</v>
      </c>
      <c r="R52909">
        <v>2019</v>
      </c>
      <c r="S52909" s="1" t="s">
        <v>8331</v>
      </c>
      <c r="T52909" s="1" t="s">
        <v>178107</v>
      </c>
      <c r="U52909">
        <v>1</v>
      </c>
      <c r="W52909" s="1" t="s">
        <v>178108</v>
      </c>
    </row>
    <row r="52910" spans="1:23" x14ac:dyDescent="0.25">
      <c r="A52910">
        <v>52909</v>
      </c>
      <c r="B52910" s="1" t="s">
        <v>178109</v>
      </c>
      <c r="C52910" s="1" t="s">
        <v>178110</v>
      </c>
      <c r="D52910" s="1" t="s">
        <v>451</v>
      </c>
      <c r="E52910" s="1" t="s">
        <v>30</v>
      </c>
      <c r="F52910" s="1" t="s">
        <v>214</v>
      </c>
      <c r="G52910" s="1" t="s">
        <v>178111</v>
      </c>
      <c r="H52910" s="1" t="s">
        <v>178111</v>
      </c>
      <c r="I52910" s="1" t="s">
        <v>30</v>
      </c>
      <c r="R52910">
        <v>2018</v>
      </c>
      <c r="S52910" s="1" t="s">
        <v>9423</v>
      </c>
      <c r="T52910" s="1" t="s">
        <v>178112</v>
      </c>
      <c r="U52910">
        <v>1</v>
      </c>
      <c r="W52910" s="1" t="s">
        <v>178113</v>
      </c>
    </row>
    <row r="52911" spans="1:23" x14ac:dyDescent="0.25">
      <c r="A52911">
        <v>52910</v>
      </c>
      <c r="B52911" s="1" t="s">
        <v>178114</v>
      </c>
      <c r="C52911" s="1" t="s">
        <v>178115</v>
      </c>
      <c r="D52911" s="1" t="s">
        <v>25</v>
      </c>
      <c r="E52911" s="1" t="s">
        <v>30</v>
      </c>
      <c r="F52911" s="1" t="s">
        <v>140</v>
      </c>
      <c r="G52911" s="1" t="s">
        <v>13327</v>
      </c>
      <c r="H52911" s="1" t="s">
        <v>39918</v>
      </c>
      <c r="I52911" s="1" t="s">
        <v>30</v>
      </c>
      <c r="R52911">
        <v>2019</v>
      </c>
      <c r="S52911" s="1" t="s">
        <v>3135</v>
      </c>
      <c r="T52911" s="1" t="s">
        <v>178116</v>
      </c>
      <c r="U52911">
        <v>1</v>
      </c>
      <c r="W52911" s="1" t="s">
        <v>178117</v>
      </c>
    </row>
    <row r="52912" spans="1:23" x14ac:dyDescent="0.25">
      <c r="A52912">
        <v>52911</v>
      </c>
      <c r="B52912" s="1" t="s">
        <v>178114</v>
      </c>
      <c r="C52912" s="1" t="s">
        <v>178115</v>
      </c>
      <c r="D52912" s="1" t="s">
        <v>25</v>
      </c>
      <c r="E52912" s="1" t="s">
        <v>30</v>
      </c>
      <c r="F52912" s="1" t="s">
        <v>553</v>
      </c>
      <c r="G52912" s="1" t="s">
        <v>13327</v>
      </c>
      <c r="H52912" s="1" t="s">
        <v>39918</v>
      </c>
      <c r="I52912" s="1" t="s">
        <v>30</v>
      </c>
      <c r="R52912">
        <v>2019</v>
      </c>
      <c r="S52912" s="1" t="s">
        <v>3135</v>
      </c>
      <c r="T52912" s="1" t="s">
        <v>178118</v>
      </c>
      <c r="U52912">
        <v>1</v>
      </c>
      <c r="W52912" s="1" t="s">
        <v>178119</v>
      </c>
    </row>
    <row r="52913" spans="1:23" x14ac:dyDescent="0.25">
      <c r="A52913">
        <v>52912</v>
      </c>
      <c r="B52913" s="1" t="s">
        <v>178114</v>
      </c>
      <c r="C52913" s="1" t="s">
        <v>178115</v>
      </c>
      <c r="D52913" s="1" t="s">
        <v>25</v>
      </c>
      <c r="E52913" s="1" t="s">
        <v>30</v>
      </c>
      <c r="F52913" s="1" t="s">
        <v>214</v>
      </c>
      <c r="G52913" s="1" t="s">
        <v>13327</v>
      </c>
      <c r="H52913" s="1" t="s">
        <v>39918</v>
      </c>
      <c r="I52913" s="1" t="s">
        <v>30</v>
      </c>
      <c r="R52913">
        <v>2019</v>
      </c>
      <c r="S52913" s="1" t="s">
        <v>3135</v>
      </c>
      <c r="T52913" s="1" t="s">
        <v>178120</v>
      </c>
      <c r="U52913">
        <v>1</v>
      </c>
      <c r="W52913" s="1" t="s">
        <v>178121</v>
      </c>
    </row>
    <row r="52914" spans="1:23" x14ac:dyDescent="0.25">
      <c r="A52914">
        <v>52913</v>
      </c>
      <c r="B52914" s="1" t="s">
        <v>32683</v>
      </c>
      <c r="C52914" s="1" t="s">
        <v>32684</v>
      </c>
      <c r="D52914" s="1" t="s">
        <v>649</v>
      </c>
      <c r="E52914" s="1" t="s">
        <v>30</v>
      </c>
      <c r="F52914" s="1" t="s">
        <v>76740</v>
      </c>
      <c r="G52914" s="1" t="s">
        <v>32685</v>
      </c>
      <c r="H52914" s="1" t="s">
        <v>32685</v>
      </c>
      <c r="I52914" s="1" t="s">
        <v>30</v>
      </c>
      <c r="R52914">
        <v>2014</v>
      </c>
      <c r="S52914" s="1" t="s">
        <v>483</v>
      </c>
      <c r="T52914" s="1" t="s">
        <v>178122</v>
      </c>
      <c r="U52914">
        <v>1</v>
      </c>
      <c r="W52914" s="1" t="s">
        <v>178123</v>
      </c>
    </row>
    <row r="52915" spans="1:23" x14ac:dyDescent="0.25">
      <c r="A52915">
        <v>52914</v>
      </c>
      <c r="B52915" s="1" t="s">
        <v>32683</v>
      </c>
      <c r="C52915" s="1" t="s">
        <v>32684</v>
      </c>
      <c r="D52915" s="1" t="s">
        <v>649</v>
      </c>
      <c r="E52915" s="1" t="s">
        <v>298</v>
      </c>
      <c r="F52915" s="1" t="s">
        <v>140</v>
      </c>
      <c r="G52915" s="1" t="s">
        <v>45704</v>
      </c>
      <c r="H52915" s="1" t="s">
        <v>32685</v>
      </c>
      <c r="I52915" s="1" t="s">
        <v>30</v>
      </c>
      <c r="R52915">
        <v>2016</v>
      </c>
      <c r="S52915" s="1" t="s">
        <v>483</v>
      </c>
      <c r="T52915" s="1" t="s">
        <v>178124</v>
      </c>
      <c r="U52915">
        <v>1</v>
      </c>
      <c r="W52915" s="1" t="s">
        <v>178125</v>
      </c>
    </row>
    <row r="52916" spans="1:23" x14ac:dyDescent="0.25">
      <c r="A52916">
        <v>52915</v>
      </c>
      <c r="B52916" s="1" t="s">
        <v>32683</v>
      </c>
      <c r="C52916" s="1" t="s">
        <v>32684</v>
      </c>
      <c r="D52916" s="1" t="s">
        <v>649</v>
      </c>
      <c r="E52916" s="1" t="s">
        <v>30</v>
      </c>
      <c r="F52916" s="1" t="s">
        <v>553</v>
      </c>
      <c r="G52916" s="1" t="s">
        <v>32685</v>
      </c>
      <c r="H52916" s="1" t="s">
        <v>32685</v>
      </c>
      <c r="I52916" s="1" t="s">
        <v>30</v>
      </c>
      <c r="R52916">
        <v>2016</v>
      </c>
      <c r="S52916" s="1" t="s">
        <v>483</v>
      </c>
      <c r="T52916" s="1" t="s">
        <v>178126</v>
      </c>
      <c r="U52916">
        <v>1</v>
      </c>
      <c r="W52916" s="1" t="s">
        <v>178127</v>
      </c>
    </row>
    <row r="52917" spans="1:23" x14ac:dyDescent="0.25">
      <c r="A52917">
        <v>52916</v>
      </c>
      <c r="B52917" s="1" t="s">
        <v>178128</v>
      </c>
      <c r="C52917" s="1" t="s">
        <v>178129</v>
      </c>
      <c r="D52917" s="1" t="s">
        <v>649</v>
      </c>
      <c r="E52917" s="1" t="s">
        <v>30</v>
      </c>
      <c r="F52917" s="1" t="s">
        <v>47</v>
      </c>
      <c r="G52917" s="1" t="s">
        <v>178130</v>
      </c>
      <c r="H52917" s="1" t="s">
        <v>178130</v>
      </c>
      <c r="I52917" s="1" t="s">
        <v>30</v>
      </c>
      <c r="R52917">
        <v>2019</v>
      </c>
      <c r="S52917" s="1" t="s">
        <v>178131</v>
      </c>
      <c r="T52917" s="1" t="s">
        <v>178132</v>
      </c>
      <c r="U52917">
        <v>1</v>
      </c>
      <c r="W52917" s="1" t="s">
        <v>178133</v>
      </c>
    </row>
    <row r="52918" spans="1:23" x14ac:dyDescent="0.25">
      <c r="A52918">
        <v>52917</v>
      </c>
      <c r="B52918" s="1" t="s">
        <v>178134</v>
      </c>
      <c r="C52918" s="1" t="s">
        <v>178135</v>
      </c>
      <c r="D52918" s="1" t="s">
        <v>106</v>
      </c>
      <c r="E52918" s="1" t="s">
        <v>30</v>
      </c>
      <c r="F52918" s="1" t="s">
        <v>47</v>
      </c>
      <c r="G52918" s="1" t="s">
        <v>178136</v>
      </c>
      <c r="H52918" s="1" t="s">
        <v>178137</v>
      </c>
      <c r="I52918" s="1" t="s">
        <v>30</v>
      </c>
      <c r="R52918">
        <v>2018</v>
      </c>
      <c r="S52918" s="1" t="s">
        <v>21001</v>
      </c>
      <c r="T52918" s="1" t="s">
        <v>178138</v>
      </c>
      <c r="U52918">
        <v>1</v>
      </c>
      <c r="W52918" s="1" t="s">
        <v>178139</v>
      </c>
    </row>
    <row r="52919" spans="1:23" x14ac:dyDescent="0.25">
      <c r="A52919">
        <v>52918</v>
      </c>
      <c r="B52919" s="1" t="s">
        <v>178140</v>
      </c>
      <c r="C52919" s="1" t="s">
        <v>178141</v>
      </c>
      <c r="D52919" s="1" t="s">
        <v>80</v>
      </c>
      <c r="E52919" s="1" t="s">
        <v>30</v>
      </c>
      <c r="F52919" s="1" t="s">
        <v>214</v>
      </c>
      <c r="G52919" s="1" t="s">
        <v>151</v>
      </c>
      <c r="H52919" s="1" t="s">
        <v>15188</v>
      </c>
      <c r="I52919" s="1" t="s">
        <v>30</v>
      </c>
      <c r="R52919">
        <v>2018</v>
      </c>
      <c r="S52919" s="1" t="s">
        <v>3833</v>
      </c>
      <c r="T52919" s="1" t="s">
        <v>178142</v>
      </c>
      <c r="U52919">
        <v>1</v>
      </c>
      <c r="W52919" s="1" t="s">
        <v>178143</v>
      </c>
    </row>
    <row r="52920" spans="1:23" x14ac:dyDescent="0.25">
      <c r="A52920">
        <v>52919</v>
      </c>
      <c r="B52920" s="1" t="s">
        <v>178144</v>
      </c>
      <c r="C52920" s="1" t="s">
        <v>178145</v>
      </c>
      <c r="D52920" s="1" t="s">
        <v>649</v>
      </c>
      <c r="E52920" s="1" t="s">
        <v>298</v>
      </c>
      <c r="F52920" s="1" t="s">
        <v>47</v>
      </c>
      <c r="G52920" s="1" t="s">
        <v>178146</v>
      </c>
      <c r="H52920" s="1" t="s">
        <v>178147</v>
      </c>
      <c r="I52920" s="1" t="s">
        <v>30</v>
      </c>
      <c r="R52920">
        <v>2019</v>
      </c>
      <c r="S52920" s="1" t="s">
        <v>41923</v>
      </c>
      <c r="T52920" s="1" t="s">
        <v>178148</v>
      </c>
      <c r="U52920">
        <v>1</v>
      </c>
      <c r="W52920" s="1" t="s">
        <v>178149</v>
      </c>
    </row>
    <row r="52921" spans="1:23" x14ac:dyDescent="0.25">
      <c r="A52921">
        <v>52920</v>
      </c>
      <c r="B52921" s="1" t="s">
        <v>178144</v>
      </c>
      <c r="C52921" s="1" t="s">
        <v>178145</v>
      </c>
      <c r="D52921" s="1" t="s">
        <v>649</v>
      </c>
      <c r="E52921" s="1" t="s">
        <v>298</v>
      </c>
      <c r="F52921" s="1" t="s">
        <v>140</v>
      </c>
      <c r="G52921" s="1" t="s">
        <v>178146</v>
      </c>
      <c r="H52921" s="1" t="s">
        <v>178147</v>
      </c>
      <c r="I52921" s="1" t="s">
        <v>30</v>
      </c>
      <c r="R52921">
        <v>2019</v>
      </c>
      <c r="S52921" s="1" t="s">
        <v>41923</v>
      </c>
      <c r="T52921" s="1" t="s">
        <v>178150</v>
      </c>
      <c r="U52921">
        <v>1</v>
      </c>
      <c r="W52921" s="1" t="s">
        <v>178151</v>
      </c>
    </row>
    <row r="52922" spans="1:23" x14ac:dyDescent="0.25">
      <c r="A52922">
        <v>52921</v>
      </c>
      <c r="B52922" s="1" t="s">
        <v>178144</v>
      </c>
      <c r="C52922" s="1" t="s">
        <v>178145</v>
      </c>
      <c r="D52922" s="1" t="s">
        <v>649</v>
      </c>
      <c r="E52922" s="1" t="s">
        <v>298</v>
      </c>
      <c r="F52922" s="1" t="s">
        <v>553</v>
      </c>
      <c r="G52922" s="1" t="s">
        <v>178146</v>
      </c>
      <c r="H52922" s="1" t="s">
        <v>178147</v>
      </c>
      <c r="I52922" s="1" t="s">
        <v>30</v>
      </c>
      <c r="R52922">
        <v>2019</v>
      </c>
      <c r="S52922" s="1" t="s">
        <v>41923</v>
      </c>
      <c r="T52922" s="1" t="s">
        <v>178152</v>
      </c>
      <c r="U52922">
        <v>1</v>
      </c>
      <c r="W52922" s="1" t="s">
        <v>178153</v>
      </c>
    </row>
    <row r="52923" spans="1:23" x14ac:dyDescent="0.25">
      <c r="A52923">
        <v>52922</v>
      </c>
      <c r="B52923" s="1" t="s">
        <v>178154</v>
      </c>
      <c r="C52923" s="1" t="s">
        <v>178155</v>
      </c>
      <c r="D52923" s="1" t="s">
        <v>451</v>
      </c>
      <c r="E52923" s="1" t="s">
        <v>30</v>
      </c>
      <c r="F52923" s="1" t="s">
        <v>47</v>
      </c>
      <c r="G52923" s="1" t="s">
        <v>151</v>
      </c>
      <c r="H52923" s="1" t="s">
        <v>31855</v>
      </c>
      <c r="I52923" s="1" t="s">
        <v>30</v>
      </c>
      <c r="R52923">
        <v>2019</v>
      </c>
      <c r="S52923" s="1" t="s">
        <v>1957</v>
      </c>
      <c r="T52923" s="1" t="s">
        <v>178156</v>
      </c>
      <c r="U52923">
        <v>1</v>
      </c>
      <c r="W52923" s="1" t="s">
        <v>6477</v>
      </c>
    </row>
    <row r="52924" spans="1:23" x14ac:dyDescent="0.25">
      <c r="A52924">
        <v>52923</v>
      </c>
      <c r="B52924" s="1" t="s">
        <v>178157</v>
      </c>
      <c r="C52924" s="1" t="s">
        <v>178158</v>
      </c>
      <c r="D52924" s="1" t="s">
        <v>649</v>
      </c>
      <c r="E52924" s="1" t="s">
        <v>30</v>
      </c>
      <c r="F52924" s="1" t="s">
        <v>214</v>
      </c>
      <c r="G52924" s="1" t="s">
        <v>178159</v>
      </c>
      <c r="H52924" s="1" t="s">
        <v>178160</v>
      </c>
      <c r="I52924" s="1" t="s">
        <v>30</v>
      </c>
      <c r="R52924">
        <v>2018</v>
      </c>
      <c r="S52924" s="1" t="s">
        <v>172193</v>
      </c>
      <c r="T52924" s="1" t="s">
        <v>178161</v>
      </c>
      <c r="U52924">
        <v>1</v>
      </c>
      <c r="V52924">
        <v>6</v>
      </c>
      <c r="W52924" s="1" t="s">
        <v>178162</v>
      </c>
    </row>
    <row r="52925" spans="1:23" x14ac:dyDescent="0.25">
      <c r="A52925">
        <v>52924</v>
      </c>
      <c r="B52925" s="1" t="s">
        <v>178157</v>
      </c>
      <c r="C52925" s="1" t="s">
        <v>178158</v>
      </c>
      <c r="D52925" s="1" t="s">
        <v>649</v>
      </c>
      <c r="E52925" s="1" t="s">
        <v>30</v>
      </c>
      <c r="F52925" s="1" t="s">
        <v>47</v>
      </c>
      <c r="G52925" s="1" t="s">
        <v>151</v>
      </c>
      <c r="H52925" s="1" t="s">
        <v>178160</v>
      </c>
      <c r="I52925" s="1" t="s">
        <v>30</v>
      </c>
      <c r="S52925" s="1" t="s">
        <v>172193</v>
      </c>
      <c r="T52925" s="1" t="s">
        <v>178163</v>
      </c>
      <c r="U52925">
        <v>1</v>
      </c>
      <c r="W52925" s="1" t="s">
        <v>6477</v>
      </c>
    </row>
    <row r="52926" spans="1:23" x14ac:dyDescent="0.25">
      <c r="A52926">
        <v>52925</v>
      </c>
      <c r="B52926" s="1" t="s">
        <v>13612</v>
      </c>
      <c r="C52926" s="1" t="s">
        <v>13613</v>
      </c>
      <c r="D52926" s="1" t="s">
        <v>70</v>
      </c>
      <c r="E52926" s="1" t="s">
        <v>26</v>
      </c>
      <c r="F52926" s="1" t="s">
        <v>27</v>
      </c>
      <c r="G52926" s="1" t="s">
        <v>114166</v>
      </c>
      <c r="H52926" s="1" t="s">
        <v>178164</v>
      </c>
      <c r="I52926" s="1" t="s">
        <v>30</v>
      </c>
      <c r="R52926">
        <v>2013</v>
      </c>
      <c r="S52926" s="1" t="s">
        <v>20696</v>
      </c>
      <c r="T52926" s="1" t="s">
        <v>178165</v>
      </c>
      <c r="U52926">
        <v>1</v>
      </c>
      <c r="W52926" s="1" t="s">
        <v>178166</v>
      </c>
    </row>
    <row r="52927" spans="1:23" x14ac:dyDescent="0.25">
      <c r="A52927">
        <v>52926</v>
      </c>
      <c r="B52927" s="1" t="s">
        <v>13612</v>
      </c>
      <c r="C52927" s="1" t="s">
        <v>13613</v>
      </c>
      <c r="D52927" s="1" t="s">
        <v>70</v>
      </c>
      <c r="E52927" s="1" t="s">
        <v>26</v>
      </c>
      <c r="F52927" s="1" t="s">
        <v>588</v>
      </c>
      <c r="G52927" s="1" t="s">
        <v>114166</v>
      </c>
      <c r="H52927" s="1" t="s">
        <v>178164</v>
      </c>
      <c r="I52927" s="1" t="s">
        <v>30</v>
      </c>
      <c r="R52927">
        <v>2013</v>
      </c>
      <c r="S52927" s="1" t="s">
        <v>20696</v>
      </c>
      <c r="T52927" s="1" t="s">
        <v>178167</v>
      </c>
      <c r="U52927">
        <v>1</v>
      </c>
      <c r="W52927" s="1" t="s">
        <v>178168</v>
      </c>
    </row>
    <row r="52928" spans="1:23" x14ac:dyDescent="0.25">
      <c r="A52928">
        <v>52927</v>
      </c>
      <c r="B52928" s="1" t="s">
        <v>178169</v>
      </c>
      <c r="C52928" s="1" t="s">
        <v>178170</v>
      </c>
      <c r="D52928" s="1" t="s">
        <v>133</v>
      </c>
      <c r="E52928" s="1" t="s">
        <v>30</v>
      </c>
      <c r="F52928" s="1" t="s">
        <v>47</v>
      </c>
      <c r="G52928" s="1" t="s">
        <v>151</v>
      </c>
      <c r="H52928" s="1" t="s">
        <v>80506</v>
      </c>
      <c r="I52928" s="1" t="s">
        <v>30</v>
      </c>
      <c r="S52928" s="1" t="s">
        <v>38326</v>
      </c>
      <c r="T52928" s="1" t="s">
        <v>178171</v>
      </c>
      <c r="U52928">
        <v>1</v>
      </c>
      <c r="W52928" s="1" t="s">
        <v>6477</v>
      </c>
    </row>
    <row r="52929" spans="1:23" x14ac:dyDescent="0.25">
      <c r="A52929">
        <v>52928</v>
      </c>
      <c r="B52929" s="1" t="s">
        <v>3641</v>
      </c>
      <c r="C52929" s="1" t="s">
        <v>3642</v>
      </c>
      <c r="D52929" s="1" t="s">
        <v>106</v>
      </c>
      <c r="E52929" s="1" t="s">
        <v>6558</v>
      </c>
      <c r="F52929" s="1" t="s">
        <v>214</v>
      </c>
      <c r="G52929" s="1" t="s">
        <v>28</v>
      </c>
      <c r="H52929" s="1" t="s">
        <v>28</v>
      </c>
      <c r="I52929" s="1" t="s">
        <v>30</v>
      </c>
      <c r="R52929">
        <v>2019</v>
      </c>
      <c r="S52929" s="1" t="s">
        <v>41923</v>
      </c>
      <c r="T52929" s="1" t="s">
        <v>178172</v>
      </c>
      <c r="U52929">
        <v>1</v>
      </c>
      <c r="W52929" s="1" t="s">
        <v>178173</v>
      </c>
    </row>
    <row r="52930" spans="1:23" x14ac:dyDescent="0.25">
      <c r="A52930">
        <v>52929</v>
      </c>
      <c r="B52930" s="1" t="s">
        <v>178174</v>
      </c>
      <c r="C52930" s="1" t="s">
        <v>178175</v>
      </c>
      <c r="D52930" s="1" t="s">
        <v>106</v>
      </c>
      <c r="E52930" s="1" t="s">
        <v>30</v>
      </c>
      <c r="F52930" s="1" t="s">
        <v>80736</v>
      </c>
      <c r="G52930" s="1" t="s">
        <v>28</v>
      </c>
      <c r="H52930" s="1" t="s">
        <v>28</v>
      </c>
      <c r="I52930" s="1" t="s">
        <v>30</v>
      </c>
      <c r="R52930">
        <v>2017</v>
      </c>
      <c r="S52930" s="1" t="s">
        <v>3395</v>
      </c>
      <c r="T52930" s="1" t="s">
        <v>178176</v>
      </c>
      <c r="U52930">
        <v>1</v>
      </c>
      <c r="W52930" s="1" t="s">
        <v>178177</v>
      </c>
    </row>
    <row r="52931" spans="1:23" x14ac:dyDescent="0.25">
      <c r="A52931">
        <v>52930</v>
      </c>
      <c r="B52931" s="1" t="s">
        <v>178174</v>
      </c>
      <c r="C52931" s="1" t="s">
        <v>178175</v>
      </c>
      <c r="D52931" s="1" t="s">
        <v>106</v>
      </c>
      <c r="E52931" s="1" t="s">
        <v>30</v>
      </c>
      <c r="F52931" s="1" t="s">
        <v>75532</v>
      </c>
      <c r="G52931" s="1" t="s">
        <v>28</v>
      </c>
      <c r="H52931" s="1" t="s">
        <v>28</v>
      </c>
      <c r="I52931" s="1" t="s">
        <v>30</v>
      </c>
      <c r="R52931">
        <v>2017</v>
      </c>
      <c r="S52931" s="1" t="s">
        <v>3395</v>
      </c>
      <c r="T52931" s="1" t="s">
        <v>178178</v>
      </c>
      <c r="U52931">
        <v>1</v>
      </c>
      <c r="W52931" s="1" t="s">
        <v>178179</v>
      </c>
    </row>
    <row r="52932" spans="1:23" x14ac:dyDescent="0.25">
      <c r="A52932">
        <v>52931</v>
      </c>
      <c r="B52932" s="1" t="s">
        <v>178180</v>
      </c>
      <c r="C52932" s="1" t="s">
        <v>178181</v>
      </c>
      <c r="D52932" s="1" t="s">
        <v>97</v>
      </c>
      <c r="E52932" s="1" t="s">
        <v>30</v>
      </c>
      <c r="F52932" s="1" t="s">
        <v>140</v>
      </c>
      <c r="G52932" s="1" t="s">
        <v>178182</v>
      </c>
      <c r="H52932" s="1" t="s">
        <v>178183</v>
      </c>
      <c r="I52932" s="1" t="s">
        <v>30</v>
      </c>
      <c r="R52932">
        <v>2018</v>
      </c>
      <c r="S52932" s="1" t="s">
        <v>55577</v>
      </c>
      <c r="T52932" s="1" t="s">
        <v>178184</v>
      </c>
      <c r="U52932">
        <v>1</v>
      </c>
      <c r="W52932" s="1" t="s">
        <v>178185</v>
      </c>
    </row>
    <row r="52933" spans="1:23" x14ac:dyDescent="0.25">
      <c r="A52933">
        <v>52932</v>
      </c>
      <c r="B52933" s="1" t="s">
        <v>178186</v>
      </c>
      <c r="C52933" s="1" t="s">
        <v>178187</v>
      </c>
      <c r="D52933" s="1" t="s">
        <v>70</v>
      </c>
      <c r="E52933" s="1" t="s">
        <v>30</v>
      </c>
      <c r="F52933" s="1" t="s">
        <v>214</v>
      </c>
      <c r="G52933" s="1" t="s">
        <v>178188</v>
      </c>
      <c r="H52933" s="1" t="s">
        <v>178189</v>
      </c>
      <c r="I52933" s="1" t="s">
        <v>30</v>
      </c>
      <c r="R52933">
        <v>2018</v>
      </c>
      <c r="S52933" s="1" t="s">
        <v>824</v>
      </c>
      <c r="T52933" s="1" t="s">
        <v>178190</v>
      </c>
      <c r="U52933">
        <v>1</v>
      </c>
      <c r="W52933" s="1" t="s">
        <v>178191</v>
      </c>
    </row>
    <row r="52934" spans="1:23" x14ac:dyDescent="0.25">
      <c r="A52934">
        <v>52933</v>
      </c>
      <c r="B52934" s="1" t="s">
        <v>178192</v>
      </c>
      <c r="C52934" s="1" t="s">
        <v>178193</v>
      </c>
      <c r="D52934" s="1" t="s">
        <v>649</v>
      </c>
      <c r="E52934" s="1" t="s">
        <v>30</v>
      </c>
      <c r="F52934" s="1" t="s">
        <v>47</v>
      </c>
      <c r="G52934" s="1" t="s">
        <v>12262</v>
      </c>
      <c r="H52934" s="1" t="s">
        <v>12262</v>
      </c>
      <c r="I52934" s="1" t="s">
        <v>30</v>
      </c>
      <c r="R52934">
        <v>2015</v>
      </c>
      <c r="S52934" s="1" t="s">
        <v>807</v>
      </c>
      <c r="T52934" s="1" t="s">
        <v>178194</v>
      </c>
      <c r="U52934">
        <v>1</v>
      </c>
      <c r="W52934" s="1" t="s">
        <v>6477</v>
      </c>
    </row>
    <row r="52935" spans="1:23" x14ac:dyDescent="0.25">
      <c r="A52935">
        <v>52934</v>
      </c>
      <c r="B52935" s="1" t="s">
        <v>178195</v>
      </c>
      <c r="C52935" s="1" t="s">
        <v>178196</v>
      </c>
      <c r="D52935" s="1" t="s">
        <v>451</v>
      </c>
      <c r="E52935" s="1" t="s">
        <v>6558</v>
      </c>
      <c r="F52935" s="1" t="s">
        <v>47</v>
      </c>
      <c r="G52935" s="1" t="s">
        <v>431</v>
      </c>
      <c r="H52935" s="1" t="s">
        <v>24478</v>
      </c>
      <c r="I52935" s="1" t="s">
        <v>30</v>
      </c>
      <c r="R52935">
        <v>2019</v>
      </c>
      <c r="S52935" s="1" t="s">
        <v>4883</v>
      </c>
      <c r="T52935" s="1" t="s">
        <v>178197</v>
      </c>
      <c r="U52935">
        <v>1</v>
      </c>
      <c r="W52935" s="1" t="s">
        <v>178198</v>
      </c>
    </row>
    <row r="52936" spans="1:23" x14ac:dyDescent="0.25">
      <c r="A52936">
        <v>52935</v>
      </c>
      <c r="B52936" s="1" t="s">
        <v>41919</v>
      </c>
      <c r="C52936" s="1" t="s">
        <v>41920</v>
      </c>
      <c r="D52936" s="1" t="s">
        <v>267</v>
      </c>
      <c r="E52936" s="1" t="s">
        <v>134</v>
      </c>
      <c r="F52936" s="1" t="s">
        <v>214</v>
      </c>
      <c r="G52936" s="1" t="s">
        <v>41921</v>
      </c>
      <c r="H52936" s="1" t="s">
        <v>41921</v>
      </c>
      <c r="I52936" s="1" t="s">
        <v>30</v>
      </c>
      <c r="R52936">
        <v>2019</v>
      </c>
      <c r="S52936" s="1" t="s">
        <v>41923</v>
      </c>
      <c r="T52936" s="1" t="s">
        <v>178199</v>
      </c>
      <c r="U52936">
        <v>1</v>
      </c>
      <c r="W52936" s="1" t="s">
        <v>178200</v>
      </c>
    </row>
    <row r="52937" spans="1:23" x14ac:dyDescent="0.25">
      <c r="A52937">
        <v>52936</v>
      </c>
      <c r="B52937" s="1" t="s">
        <v>41919</v>
      </c>
      <c r="C52937" s="1" t="s">
        <v>41920</v>
      </c>
      <c r="D52937" s="1" t="s">
        <v>267</v>
      </c>
      <c r="E52937" s="1" t="s">
        <v>134</v>
      </c>
      <c r="F52937" s="1" t="s">
        <v>140</v>
      </c>
      <c r="G52937" s="1" t="s">
        <v>41921</v>
      </c>
      <c r="H52937" s="1" t="s">
        <v>41921</v>
      </c>
      <c r="I52937" s="1" t="s">
        <v>30</v>
      </c>
      <c r="R52937">
        <v>2018</v>
      </c>
      <c r="S52937" s="1" t="s">
        <v>41923</v>
      </c>
      <c r="T52937" s="1" t="s">
        <v>178201</v>
      </c>
      <c r="U52937">
        <v>1</v>
      </c>
      <c r="W52937" s="1" t="s">
        <v>178202</v>
      </c>
    </row>
    <row r="52938" spans="1:23" x14ac:dyDescent="0.25">
      <c r="A52938">
        <v>52937</v>
      </c>
      <c r="B52938" s="1" t="s">
        <v>41919</v>
      </c>
      <c r="C52938" s="1" t="s">
        <v>41920</v>
      </c>
      <c r="D52938" s="1" t="s">
        <v>267</v>
      </c>
      <c r="E52938" s="1" t="s">
        <v>134</v>
      </c>
      <c r="F52938" s="1" t="s">
        <v>553</v>
      </c>
      <c r="G52938" s="1" t="s">
        <v>41921</v>
      </c>
      <c r="H52938" s="1" t="s">
        <v>41921</v>
      </c>
      <c r="I52938" s="1" t="s">
        <v>30</v>
      </c>
      <c r="R52938">
        <v>2018</v>
      </c>
      <c r="S52938" s="1" t="s">
        <v>41923</v>
      </c>
      <c r="T52938" s="1" t="s">
        <v>178203</v>
      </c>
      <c r="U52938">
        <v>1</v>
      </c>
      <c r="W52938" s="1" t="s">
        <v>178204</v>
      </c>
    </row>
    <row r="52939" spans="1:23" x14ac:dyDescent="0.25">
      <c r="A52939">
        <v>52938</v>
      </c>
      <c r="B52939" s="1" t="s">
        <v>178205</v>
      </c>
      <c r="C52939" s="1" t="s">
        <v>178206</v>
      </c>
      <c r="D52939" s="1" t="s">
        <v>267</v>
      </c>
      <c r="E52939" s="1" t="s">
        <v>30</v>
      </c>
      <c r="F52939" s="1" t="s">
        <v>47</v>
      </c>
      <c r="G52939" s="1" t="s">
        <v>41921</v>
      </c>
      <c r="H52939" s="1" t="s">
        <v>41922</v>
      </c>
      <c r="I52939" s="1" t="s">
        <v>30</v>
      </c>
      <c r="R52939">
        <v>2019</v>
      </c>
      <c r="S52939" s="1" t="s">
        <v>41923</v>
      </c>
      <c r="T52939" s="1" t="s">
        <v>178207</v>
      </c>
      <c r="U52939">
        <v>1</v>
      </c>
      <c r="W52939" s="1" t="s">
        <v>178208</v>
      </c>
    </row>
    <row r="52940" spans="1:23" x14ac:dyDescent="0.25">
      <c r="A52940">
        <v>52939</v>
      </c>
      <c r="B52940" s="1" t="s">
        <v>178209</v>
      </c>
      <c r="C52940" s="1" t="s">
        <v>178210</v>
      </c>
      <c r="D52940" s="1" t="s">
        <v>649</v>
      </c>
      <c r="E52940" s="1" t="s">
        <v>30</v>
      </c>
      <c r="F52940" s="1" t="s">
        <v>47</v>
      </c>
      <c r="G52940" s="1" t="s">
        <v>151</v>
      </c>
      <c r="H52940" s="1" t="s">
        <v>178211</v>
      </c>
      <c r="I52940" s="1" t="s">
        <v>30</v>
      </c>
      <c r="R52940">
        <v>2019</v>
      </c>
      <c r="S52940" s="1" t="s">
        <v>38326</v>
      </c>
      <c r="T52940" s="1" t="s">
        <v>178212</v>
      </c>
      <c r="U52940">
        <v>1</v>
      </c>
      <c r="W52940" s="1" t="s">
        <v>6477</v>
      </c>
    </row>
    <row r="52941" spans="1:23" x14ac:dyDescent="0.25">
      <c r="A52941">
        <v>52940</v>
      </c>
      <c r="B52941" s="1" t="s">
        <v>178213</v>
      </c>
      <c r="C52941" s="1" t="s">
        <v>178214</v>
      </c>
      <c r="D52941" s="1" t="s">
        <v>40</v>
      </c>
      <c r="E52941" s="1" t="s">
        <v>30</v>
      </c>
      <c r="F52941" s="1" t="s">
        <v>47</v>
      </c>
      <c r="G52941" s="1" t="s">
        <v>30054</v>
      </c>
      <c r="H52941" s="1" t="s">
        <v>178215</v>
      </c>
      <c r="I52941" s="1" t="s">
        <v>30</v>
      </c>
      <c r="R52941">
        <v>2018</v>
      </c>
      <c r="S52941" s="1" t="s">
        <v>178216</v>
      </c>
      <c r="T52941" s="1" t="s">
        <v>178217</v>
      </c>
      <c r="U52941">
        <v>1</v>
      </c>
      <c r="V52941">
        <v>5</v>
      </c>
      <c r="W52941" s="1" t="s">
        <v>178218</v>
      </c>
    </row>
    <row r="52942" spans="1:23" x14ac:dyDescent="0.25">
      <c r="A52942">
        <v>52941</v>
      </c>
      <c r="B52942" s="1" t="s">
        <v>80895</v>
      </c>
      <c r="C52942" s="1" t="s">
        <v>80896</v>
      </c>
      <c r="D52942" s="1" t="s">
        <v>58</v>
      </c>
      <c r="E52942" s="1" t="s">
        <v>280</v>
      </c>
      <c r="F52942" s="1" t="s">
        <v>214</v>
      </c>
      <c r="G52942" s="1" t="s">
        <v>20433</v>
      </c>
      <c r="H52942" s="1" t="s">
        <v>80897</v>
      </c>
      <c r="I52942" s="1" t="s">
        <v>30</v>
      </c>
      <c r="R52942">
        <v>2017</v>
      </c>
      <c r="S52942" s="1" t="s">
        <v>2692</v>
      </c>
      <c r="T52942" s="1" t="s">
        <v>178219</v>
      </c>
      <c r="U52942">
        <v>1</v>
      </c>
      <c r="W52942" s="1" t="s">
        <v>178220</v>
      </c>
    </row>
    <row r="52943" spans="1:23" x14ac:dyDescent="0.25">
      <c r="A52943">
        <v>52942</v>
      </c>
      <c r="B52943" s="1" t="s">
        <v>80895</v>
      </c>
      <c r="C52943" s="1" t="s">
        <v>80896</v>
      </c>
      <c r="D52943" s="1" t="s">
        <v>58</v>
      </c>
      <c r="E52943" s="1" t="s">
        <v>280</v>
      </c>
      <c r="F52943" s="1" t="s">
        <v>47</v>
      </c>
      <c r="G52943" s="1" t="s">
        <v>20433</v>
      </c>
      <c r="H52943" s="1" t="s">
        <v>80897</v>
      </c>
      <c r="I52943" s="1" t="s">
        <v>30</v>
      </c>
      <c r="R52943">
        <v>2017</v>
      </c>
      <c r="S52943" s="1" t="s">
        <v>2692</v>
      </c>
      <c r="T52943" s="1" t="s">
        <v>178221</v>
      </c>
      <c r="U52943">
        <v>1</v>
      </c>
      <c r="W52943" s="1" t="s">
        <v>178222</v>
      </c>
    </row>
    <row r="52944" spans="1:23" x14ac:dyDescent="0.25">
      <c r="A52944">
        <v>52943</v>
      </c>
      <c r="B52944" s="1" t="s">
        <v>80895</v>
      </c>
      <c r="C52944" s="1" t="s">
        <v>80896</v>
      </c>
      <c r="D52944" s="1" t="s">
        <v>58</v>
      </c>
      <c r="E52944" s="1" t="s">
        <v>280</v>
      </c>
      <c r="F52944" s="1" t="s">
        <v>140</v>
      </c>
      <c r="G52944" s="1" t="s">
        <v>20433</v>
      </c>
      <c r="H52944" s="1" t="s">
        <v>80897</v>
      </c>
      <c r="I52944" s="1" t="s">
        <v>30</v>
      </c>
      <c r="R52944">
        <v>2018</v>
      </c>
      <c r="S52944" s="1" t="s">
        <v>2692</v>
      </c>
      <c r="T52944" s="1" t="s">
        <v>178223</v>
      </c>
      <c r="U52944">
        <v>1</v>
      </c>
      <c r="W52944" s="1" t="s">
        <v>178224</v>
      </c>
    </row>
    <row r="52945" spans="1:23" x14ac:dyDescent="0.25">
      <c r="A52945">
        <v>52944</v>
      </c>
      <c r="B52945" s="1" t="s">
        <v>178225</v>
      </c>
      <c r="C52945" s="1" t="s">
        <v>178226</v>
      </c>
      <c r="D52945" s="1" t="s">
        <v>649</v>
      </c>
      <c r="E52945" s="1" t="s">
        <v>30</v>
      </c>
      <c r="F52945" s="1" t="s">
        <v>47</v>
      </c>
      <c r="G52945" s="1" t="s">
        <v>178227</v>
      </c>
      <c r="H52945" s="1" t="s">
        <v>178227</v>
      </c>
      <c r="I52945" s="1" t="s">
        <v>30</v>
      </c>
      <c r="K52945">
        <v>8.5</v>
      </c>
      <c r="R52945">
        <v>2018</v>
      </c>
      <c r="S52945" s="1" t="s">
        <v>178228</v>
      </c>
      <c r="T52945" s="1" t="s">
        <v>178229</v>
      </c>
      <c r="U52945">
        <v>1</v>
      </c>
      <c r="W52945" s="1" t="s">
        <v>178230</v>
      </c>
    </row>
    <row r="52946" spans="1:23" x14ac:dyDescent="0.25">
      <c r="A52946">
        <v>52945</v>
      </c>
      <c r="B52946" s="1" t="s">
        <v>178231</v>
      </c>
      <c r="C52946" s="1" t="s">
        <v>178232</v>
      </c>
      <c r="D52946" s="1" t="s">
        <v>25</v>
      </c>
      <c r="E52946" s="1" t="s">
        <v>30</v>
      </c>
      <c r="F52946" s="1" t="s">
        <v>47</v>
      </c>
      <c r="G52946" s="1" t="s">
        <v>34231</v>
      </c>
      <c r="H52946" s="1" t="s">
        <v>34231</v>
      </c>
      <c r="I52946" s="1" t="s">
        <v>30</v>
      </c>
      <c r="R52946">
        <v>2018</v>
      </c>
      <c r="S52946" s="1" t="s">
        <v>13175</v>
      </c>
      <c r="T52946" s="1" t="s">
        <v>178233</v>
      </c>
      <c r="U52946">
        <v>1</v>
      </c>
      <c r="W52946" s="1" t="s">
        <v>6477</v>
      </c>
    </row>
    <row r="52947" spans="1:23" x14ac:dyDescent="0.25">
      <c r="A52947">
        <v>52946</v>
      </c>
      <c r="B52947" s="1" t="s">
        <v>178231</v>
      </c>
      <c r="C52947" s="1" t="s">
        <v>178232</v>
      </c>
      <c r="D52947" s="1" t="s">
        <v>25</v>
      </c>
      <c r="E52947" s="1" t="s">
        <v>30</v>
      </c>
      <c r="F52947" s="1" t="s">
        <v>553</v>
      </c>
      <c r="G52947" s="1" t="s">
        <v>34231</v>
      </c>
      <c r="H52947" s="1" t="s">
        <v>34231</v>
      </c>
      <c r="I52947" s="1" t="s">
        <v>30</v>
      </c>
      <c r="R52947">
        <v>2018</v>
      </c>
      <c r="S52947" s="1" t="s">
        <v>13175</v>
      </c>
      <c r="T52947" s="1" t="s">
        <v>178234</v>
      </c>
      <c r="U52947">
        <v>1</v>
      </c>
      <c r="W52947" s="1" t="s">
        <v>6477</v>
      </c>
    </row>
    <row r="52948" spans="1:23" x14ac:dyDescent="0.25">
      <c r="A52948">
        <v>52947</v>
      </c>
      <c r="B52948" s="1" t="s">
        <v>178231</v>
      </c>
      <c r="C52948" s="1" t="s">
        <v>178232</v>
      </c>
      <c r="D52948" s="1" t="s">
        <v>25</v>
      </c>
      <c r="E52948" s="1" t="s">
        <v>30</v>
      </c>
      <c r="F52948" s="1" t="s">
        <v>140</v>
      </c>
      <c r="G52948" s="1" t="s">
        <v>34231</v>
      </c>
      <c r="H52948" s="1" t="s">
        <v>34231</v>
      </c>
      <c r="I52948" s="1" t="s">
        <v>30</v>
      </c>
      <c r="R52948">
        <v>2018</v>
      </c>
      <c r="S52948" s="1" t="s">
        <v>13175</v>
      </c>
      <c r="T52948" s="1" t="s">
        <v>178235</v>
      </c>
      <c r="U52948">
        <v>1</v>
      </c>
      <c r="W52948" s="1" t="s">
        <v>6477</v>
      </c>
    </row>
    <row r="52949" spans="1:23" x14ac:dyDescent="0.25">
      <c r="A52949">
        <v>52948</v>
      </c>
      <c r="B52949" s="1" t="s">
        <v>178236</v>
      </c>
      <c r="C52949" s="1" t="s">
        <v>178237</v>
      </c>
      <c r="D52949" s="1" t="s">
        <v>97</v>
      </c>
      <c r="E52949" s="1" t="s">
        <v>30</v>
      </c>
      <c r="F52949" s="1" t="s">
        <v>634</v>
      </c>
      <c r="G52949" s="1" t="s">
        <v>234</v>
      </c>
      <c r="H52949" s="1" t="s">
        <v>7335</v>
      </c>
      <c r="I52949" s="1" t="s">
        <v>30</v>
      </c>
      <c r="R52949">
        <v>2005</v>
      </c>
      <c r="S52949" s="1" t="s">
        <v>23060</v>
      </c>
      <c r="T52949" s="1" t="s">
        <v>178238</v>
      </c>
      <c r="U52949">
        <v>1</v>
      </c>
      <c r="W52949" s="1" t="s">
        <v>178239</v>
      </c>
    </row>
    <row r="52950" spans="1:23" x14ac:dyDescent="0.25">
      <c r="A52950">
        <v>52949</v>
      </c>
      <c r="B52950" s="1" t="s">
        <v>178236</v>
      </c>
      <c r="C52950" s="1" t="s">
        <v>178237</v>
      </c>
      <c r="D52950" s="1" t="s">
        <v>97</v>
      </c>
      <c r="E52950" s="1" t="s">
        <v>30</v>
      </c>
      <c r="F52950" s="1" t="s">
        <v>2761</v>
      </c>
      <c r="G52950" s="1" t="s">
        <v>234</v>
      </c>
      <c r="H52950" s="1" t="s">
        <v>7335</v>
      </c>
      <c r="I52950" s="1" t="s">
        <v>30</v>
      </c>
      <c r="R52950">
        <v>2009</v>
      </c>
      <c r="S52950" s="1" t="s">
        <v>55577</v>
      </c>
      <c r="T52950" s="1" t="s">
        <v>178240</v>
      </c>
      <c r="U52950">
        <v>1</v>
      </c>
      <c r="W52950" s="1" t="s">
        <v>178241</v>
      </c>
    </row>
    <row r="52951" spans="1:23" x14ac:dyDescent="0.25">
      <c r="A52951">
        <v>52950</v>
      </c>
      <c r="B52951" s="1" t="s">
        <v>178242</v>
      </c>
      <c r="C52951" s="1" t="s">
        <v>178243</v>
      </c>
      <c r="D52951" s="1" t="s">
        <v>133</v>
      </c>
      <c r="E52951" s="1" t="s">
        <v>30</v>
      </c>
      <c r="F52951" s="1" t="s">
        <v>47</v>
      </c>
      <c r="G52951" s="1" t="s">
        <v>151</v>
      </c>
      <c r="H52951" s="1" t="s">
        <v>178244</v>
      </c>
      <c r="I52951" s="1" t="s">
        <v>30</v>
      </c>
      <c r="S52951" s="1" t="s">
        <v>32886</v>
      </c>
      <c r="T52951" s="1" t="s">
        <v>178245</v>
      </c>
      <c r="U52951">
        <v>1</v>
      </c>
      <c r="V52951">
        <v>7</v>
      </c>
      <c r="W52951" s="1" t="s">
        <v>178246</v>
      </c>
    </row>
    <row r="52952" spans="1:23" x14ac:dyDescent="0.25">
      <c r="A52952">
        <v>52951</v>
      </c>
      <c r="B52952" s="1" t="s">
        <v>178247</v>
      </c>
      <c r="C52952" s="1" t="s">
        <v>178248</v>
      </c>
      <c r="D52952" s="1" t="s">
        <v>46</v>
      </c>
      <c r="E52952" s="1" t="s">
        <v>280</v>
      </c>
      <c r="F52952" s="1" t="s">
        <v>214</v>
      </c>
      <c r="G52952" s="1" t="s">
        <v>178249</v>
      </c>
      <c r="H52952" s="1" t="s">
        <v>178249</v>
      </c>
      <c r="I52952" s="1" t="s">
        <v>30</v>
      </c>
      <c r="R52952">
        <v>2018</v>
      </c>
      <c r="S52952" s="1" t="s">
        <v>9423</v>
      </c>
      <c r="T52952" s="1" t="s">
        <v>178250</v>
      </c>
      <c r="U52952">
        <v>1</v>
      </c>
      <c r="W52952" s="1" t="s">
        <v>178251</v>
      </c>
    </row>
    <row r="52953" spans="1:23" x14ac:dyDescent="0.25">
      <c r="A52953">
        <v>52952</v>
      </c>
      <c r="B52953" s="1" t="s">
        <v>54586</v>
      </c>
      <c r="C52953" s="1" t="s">
        <v>54587</v>
      </c>
      <c r="D52953" s="1" t="s">
        <v>133</v>
      </c>
      <c r="E52953" s="1" t="s">
        <v>30</v>
      </c>
      <c r="F52953" s="1" t="s">
        <v>47</v>
      </c>
      <c r="G52953" s="1" t="s">
        <v>54589</v>
      </c>
      <c r="H52953" s="1" t="s">
        <v>54589</v>
      </c>
      <c r="I52953" s="1" t="s">
        <v>30</v>
      </c>
      <c r="R52953">
        <v>2018</v>
      </c>
      <c r="S52953" s="1" t="s">
        <v>54590</v>
      </c>
      <c r="T52953" s="1" t="s">
        <v>178252</v>
      </c>
      <c r="U52953">
        <v>1</v>
      </c>
      <c r="W52953" s="1" t="s">
        <v>178253</v>
      </c>
    </row>
    <row r="52954" spans="1:23" x14ac:dyDescent="0.25">
      <c r="A52954">
        <v>52953</v>
      </c>
      <c r="B52954" s="1" t="s">
        <v>178254</v>
      </c>
      <c r="C52954" s="1" t="s">
        <v>178255</v>
      </c>
      <c r="D52954" s="1" t="s">
        <v>46</v>
      </c>
      <c r="E52954" s="1" t="s">
        <v>30</v>
      </c>
      <c r="F52954" s="1" t="s">
        <v>553</v>
      </c>
      <c r="G52954" s="1" t="s">
        <v>406</v>
      </c>
      <c r="H52954" s="1" t="s">
        <v>2373</v>
      </c>
      <c r="I52954" s="1" t="s">
        <v>30</v>
      </c>
      <c r="R52954">
        <v>2019</v>
      </c>
      <c r="S52954" s="1" t="s">
        <v>178256</v>
      </c>
      <c r="T52954" s="1" t="s">
        <v>178257</v>
      </c>
      <c r="U52954">
        <v>1</v>
      </c>
      <c r="W52954" s="1" t="s">
        <v>178258</v>
      </c>
    </row>
    <row r="52955" spans="1:23" x14ac:dyDescent="0.25">
      <c r="A52955">
        <v>52954</v>
      </c>
      <c r="B52955" s="1" t="s">
        <v>178254</v>
      </c>
      <c r="C52955" s="1" t="s">
        <v>178255</v>
      </c>
      <c r="D52955" s="1" t="s">
        <v>46</v>
      </c>
      <c r="E52955" s="1" t="s">
        <v>30</v>
      </c>
      <c r="F52955" s="1" t="s">
        <v>47</v>
      </c>
      <c r="G52955" s="1" t="s">
        <v>406</v>
      </c>
      <c r="H52955" s="1" t="s">
        <v>2373</v>
      </c>
      <c r="I52955" s="1" t="s">
        <v>30</v>
      </c>
      <c r="R52955">
        <v>2019</v>
      </c>
      <c r="S52955" s="1" t="s">
        <v>178256</v>
      </c>
      <c r="T52955" s="1" t="s">
        <v>178259</v>
      </c>
      <c r="U52955">
        <v>1</v>
      </c>
      <c r="W52955" s="1" t="s">
        <v>178260</v>
      </c>
    </row>
    <row r="52956" spans="1:23" x14ac:dyDescent="0.25">
      <c r="A52956">
        <v>52955</v>
      </c>
      <c r="B52956" s="1" t="s">
        <v>178254</v>
      </c>
      <c r="C52956" s="1" t="s">
        <v>178255</v>
      </c>
      <c r="D52956" s="1" t="s">
        <v>46</v>
      </c>
      <c r="E52956" s="1" t="s">
        <v>30</v>
      </c>
      <c r="F52956" s="1" t="s">
        <v>140</v>
      </c>
      <c r="G52956" s="1" t="s">
        <v>406</v>
      </c>
      <c r="H52956" s="1" t="s">
        <v>2373</v>
      </c>
      <c r="I52956" s="1" t="s">
        <v>30</v>
      </c>
      <c r="R52956">
        <v>2019</v>
      </c>
      <c r="S52956" s="1" t="s">
        <v>178256</v>
      </c>
      <c r="T52956" s="1" t="s">
        <v>178261</v>
      </c>
      <c r="U52956">
        <v>1</v>
      </c>
      <c r="W52956" s="1" t="s">
        <v>178262</v>
      </c>
    </row>
    <row r="52957" spans="1:23" x14ac:dyDescent="0.25">
      <c r="A52957">
        <v>52956</v>
      </c>
      <c r="B52957" s="1" t="s">
        <v>81072</v>
      </c>
      <c r="C52957" s="1" t="s">
        <v>81073</v>
      </c>
      <c r="D52957" s="1" t="s">
        <v>649</v>
      </c>
      <c r="E52957" s="1" t="s">
        <v>30</v>
      </c>
      <c r="F52957" s="1" t="s">
        <v>47</v>
      </c>
      <c r="G52957" s="1" t="s">
        <v>81074</v>
      </c>
      <c r="H52957" s="1" t="s">
        <v>81074</v>
      </c>
      <c r="I52957" s="1" t="s">
        <v>30</v>
      </c>
      <c r="R52957">
        <v>2014</v>
      </c>
      <c r="S52957" s="1" t="s">
        <v>2692</v>
      </c>
      <c r="T52957" s="1" t="s">
        <v>178263</v>
      </c>
      <c r="U52957">
        <v>1</v>
      </c>
      <c r="W52957" s="1" t="s">
        <v>178264</v>
      </c>
    </row>
    <row r="52958" spans="1:23" x14ac:dyDescent="0.25">
      <c r="A52958">
        <v>52957</v>
      </c>
      <c r="B52958" s="1" t="s">
        <v>178265</v>
      </c>
      <c r="C52958" s="1" t="s">
        <v>178266</v>
      </c>
      <c r="D52958" s="1" t="s">
        <v>70</v>
      </c>
      <c r="E52958" s="1" t="s">
        <v>30</v>
      </c>
      <c r="F52958" s="1" t="s">
        <v>47</v>
      </c>
      <c r="G52958" s="1" t="s">
        <v>151</v>
      </c>
      <c r="H52958" s="1" t="s">
        <v>178267</v>
      </c>
      <c r="I52958" s="1" t="s">
        <v>30</v>
      </c>
      <c r="R52958">
        <v>2014</v>
      </c>
      <c r="S52958" s="1" t="s">
        <v>38326</v>
      </c>
      <c r="T52958" s="1" t="s">
        <v>178268</v>
      </c>
      <c r="U52958">
        <v>1</v>
      </c>
      <c r="W52958" s="1" t="s">
        <v>6477</v>
      </c>
    </row>
    <row r="52959" spans="1:23" x14ac:dyDescent="0.25">
      <c r="A52959">
        <v>52958</v>
      </c>
      <c r="B52959" s="1" t="s">
        <v>178269</v>
      </c>
      <c r="C52959" s="1" t="s">
        <v>178270</v>
      </c>
      <c r="D52959" s="1" t="s">
        <v>133</v>
      </c>
      <c r="E52959" s="1" t="s">
        <v>30</v>
      </c>
      <c r="F52959" s="1" t="s">
        <v>214</v>
      </c>
      <c r="G52959" s="1" t="s">
        <v>14751</v>
      </c>
      <c r="H52959" s="1" t="s">
        <v>14751</v>
      </c>
      <c r="I52959" s="1" t="s">
        <v>30</v>
      </c>
      <c r="R52959">
        <v>2018</v>
      </c>
      <c r="S52959" s="1" t="s">
        <v>28020</v>
      </c>
      <c r="T52959" s="1" t="s">
        <v>178271</v>
      </c>
      <c r="U52959">
        <v>1</v>
      </c>
      <c r="W52959" s="1" t="s">
        <v>178272</v>
      </c>
    </row>
    <row r="52960" spans="1:23" x14ac:dyDescent="0.25">
      <c r="A52960">
        <v>52959</v>
      </c>
      <c r="B52960" s="1" t="s">
        <v>178273</v>
      </c>
      <c r="C52960" s="1" t="s">
        <v>178274</v>
      </c>
      <c r="D52960" s="1" t="s">
        <v>133</v>
      </c>
      <c r="E52960" s="1" t="s">
        <v>134</v>
      </c>
      <c r="F52960" s="1" t="s">
        <v>214</v>
      </c>
      <c r="G52960" s="1" t="s">
        <v>42377</v>
      </c>
      <c r="H52960" s="1" t="s">
        <v>25496</v>
      </c>
      <c r="I52960" s="1" t="s">
        <v>30</v>
      </c>
      <c r="R52960">
        <v>2019</v>
      </c>
      <c r="S52960" s="1" t="s">
        <v>8331</v>
      </c>
      <c r="T52960" s="1" t="s">
        <v>178275</v>
      </c>
      <c r="U52960">
        <v>1</v>
      </c>
      <c r="V52960">
        <v>6</v>
      </c>
      <c r="W52960" s="1" t="s">
        <v>178276</v>
      </c>
    </row>
    <row r="52961" spans="1:23" x14ac:dyDescent="0.25">
      <c r="A52961">
        <v>52960</v>
      </c>
      <c r="B52961" s="1" t="s">
        <v>178277</v>
      </c>
      <c r="C52961" s="1" t="s">
        <v>178278</v>
      </c>
      <c r="D52961" s="1" t="s">
        <v>58</v>
      </c>
      <c r="E52961" s="1" t="s">
        <v>6558</v>
      </c>
      <c r="F52961" s="1" t="s">
        <v>140</v>
      </c>
      <c r="G52961" s="1" t="s">
        <v>32806</v>
      </c>
      <c r="H52961" s="1" t="s">
        <v>19107</v>
      </c>
      <c r="I52961" s="1" t="s">
        <v>30</v>
      </c>
      <c r="R52961">
        <v>2019</v>
      </c>
      <c r="S52961" s="1" t="s">
        <v>41117</v>
      </c>
      <c r="T52961" s="1" t="s">
        <v>178279</v>
      </c>
      <c r="U52961">
        <v>1</v>
      </c>
      <c r="W52961" s="1" t="s">
        <v>178280</v>
      </c>
    </row>
    <row r="52962" spans="1:23" x14ac:dyDescent="0.25">
      <c r="A52962">
        <v>52961</v>
      </c>
      <c r="B52962" s="1" t="s">
        <v>22097</v>
      </c>
      <c r="C52962" s="1" t="s">
        <v>22098</v>
      </c>
      <c r="D52962" s="1" t="s">
        <v>58</v>
      </c>
      <c r="E52962" s="1" t="s">
        <v>30</v>
      </c>
      <c r="F52962" s="1" t="s">
        <v>140</v>
      </c>
      <c r="G52962" s="1" t="s">
        <v>234</v>
      </c>
      <c r="H52962" s="1" t="s">
        <v>22099</v>
      </c>
      <c r="I52962" s="1" t="s">
        <v>30</v>
      </c>
      <c r="R52962">
        <v>2016</v>
      </c>
      <c r="S52962" s="1" t="s">
        <v>709</v>
      </c>
      <c r="T52962" s="1" t="s">
        <v>178281</v>
      </c>
      <c r="U52962">
        <v>1</v>
      </c>
      <c r="W52962" s="1" t="s">
        <v>178282</v>
      </c>
    </row>
    <row r="52963" spans="1:23" x14ac:dyDescent="0.25">
      <c r="A52963">
        <v>52962</v>
      </c>
      <c r="B52963" s="1" t="s">
        <v>178283</v>
      </c>
      <c r="C52963" s="1" t="s">
        <v>178284</v>
      </c>
      <c r="D52963" s="1" t="s">
        <v>5</v>
      </c>
      <c r="E52963" s="1" t="s">
        <v>30</v>
      </c>
      <c r="F52963" s="1" t="s">
        <v>214</v>
      </c>
      <c r="G52963" s="1" t="s">
        <v>25904</v>
      </c>
      <c r="H52963" s="1" t="s">
        <v>25905</v>
      </c>
      <c r="I52963" s="1" t="s">
        <v>30</v>
      </c>
      <c r="R52963">
        <v>2018</v>
      </c>
      <c r="S52963" s="1" t="s">
        <v>824</v>
      </c>
      <c r="T52963" s="1" t="s">
        <v>178285</v>
      </c>
      <c r="U52963">
        <v>1</v>
      </c>
      <c r="W52963" s="1" t="s">
        <v>178286</v>
      </c>
    </row>
    <row r="52964" spans="1:23" x14ac:dyDescent="0.25">
      <c r="A52964">
        <v>52963</v>
      </c>
      <c r="B52964" s="1" t="s">
        <v>178287</v>
      </c>
      <c r="C52964" s="1" t="s">
        <v>178288</v>
      </c>
      <c r="D52964" s="1" t="s">
        <v>297</v>
      </c>
      <c r="E52964" s="1" t="s">
        <v>30</v>
      </c>
      <c r="F52964" s="1" t="s">
        <v>214</v>
      </c>
      <c r="G52964" s="1" t="s">
        <v>6766</v>
      </c>
      <c r="H52964" s="1" t="s">
        <v>6170</v>
      </c>
      <c r="I52964" s="1" t="s">
        <v>30</v>
      </c>
      <c r="R52964">
        <v>2018</v>
      </c>
      <c r="S52964" s="1" t="s">
        <v>9423</v>
      </c>
      <c r="T52964" s="1" t="s">
        <v>178289</v>
      </c>
      <c r="U52964">
        <v>1</v>
      </c>
      <c r="W52964" s="1" t="s">
        <v>178290</v>
      </c>
    </row>
    <row r="52965" spans="1:23" x14ac:dyDescent="0.25">
      <c r="A52965">
        <v>52964</v>
      </c>
      <c r="B52965" s="1" t="s">
        <v>178291</v>
      </c>
      <c r="C52965" s="1" t="s">
        <v>178292</v>
      </c>
      <c r="D52965" s="1" t="s">
        <v>46</v>
      </c>
      <c r="E52965" s="1" t="s">
        <v>30</v>
      </c>
      <c r="F52965" s="1" t="s">
        <v>214</v>
      </c>
      <c r="G52965" s="1" t="s">
        <v>25904</v>
      </c>
      <c r="H52965" s="1" t="s">
        <v>178293</v>
      </c>
      <c r="I52965" s="1" t="s">
        <v>30</v>
      </c>
      <c r="R52965">
        <v>2018</v>
      </c>
      <c r="S52965" s="1" t="s">
        <v>28020</v>
      </c>
      <c r="T52965" s="1" t="s">
        <v>178294</v>
      </c>
      <c r="U52965">
        <v>1</v>
      </c>
      <c r="W52965" s="1" t="s">
        <v>178295</v>
      </c>
    </row>
    <row r="52966" spans="1:23" x14ac:dyDescent="0.25">
      <c r="A52966">
        <v>52965</v>
      </c>
      <c r="B52966" s="1" t="s">
        <v>178296</v>
      </c>
      <c r="C52966" s="1" t="s">
        <v>178297</v>
      </c>
      <c r="D52966" s="1" t="s">
        <v>133</v>
      </c>
      <c r="E52966" s="1" t="s">
        <v>30</v>
      </c>
      <c r="F52966" s="1" t="s">
        <v>214</v>
      </c>
      <c r="G52966" s="1" t="s">
        <v>25904</v>
      </c>
      <c r="H52966" s="1" t="s">
        <v>178293</v>
      </c>
      <c r="I52966" s="1" t="s">
        <v>30</v>
      </c>
      <c r="R52966">
        <v>2018</v>
      </c>
      <c r="S52966" s="1" t="s">
        <v>9423</v>
      </c>
      <c r="T52966" s="1" t="s">
        <v>178298</v>
      </c>
      <c r="U52966">
        <v>1</v>
      </c>
      <c r="W52966" s="1" t="s">
        <v>178299</v>
      </c>
    </row>
    <row r="52967" spans="1:23" x14ac:dyDescent="0.25">
      <c r="A52967">
        <v>52966</v>
      </c>
      <c r="B52967" s="1" t="s">
        <v>178300</v>
      </c>
      <c r="C52967" s="1" t="s">
        <v>178301</v>
      </c>
      <c r="D52967" s="1" t="s">
        <v>133</v>
      </c>
      <c r="E52967" s="1" t="s">
        <v>30</v>
      </c>
      <c r="F52967" s="1" t="s">
        <v>214</v>
      </c>
      <c r="G52967" s="1" t="s">
        <v>25904</v>
      </c>
      <c r="H52967" s="1" t="s">
        <v>4414</v>
      </c>
      <c r="I52967" s="1" t="s">
        <v>30</v>
      </c>
      <c r="R52967">
        <v>2017</v>
      </c>
      <c r="S52967" s="1" t="s">
        <v>9423</v>
      </c>
      <c r="T52967" s="1" t="s">
        <v>178302</v>
      </c>
      <c r="U52967">
        <v>1</v>
      </c>
      <c r="W52967" s="1" t="s">
        <v>178303</v>
      </c>
    </row>
    <row r="52968" spans="1:23" x14ac:dyDescent="0.25">
      <c r="A52968">
        <v>52967</v>
      </c>
      <c r="B52968" s="1" t="s">
        <v>178304</v>
      </c>
      <c r="C52968" s="1" t="s">
        <v>178305</v>
      </c>
      <c r="D52968" s="1" t="s">
        <v>133</v>
      </c>
      <c r="E52968" s="1" t="s">
        <v>30</v>
      </c>
      <c r="F52968" s="1" t="s">
        <v>214</v>
      </c>
      <c r="G52968" s="1" t="s">
        <v>25904</v>
      </c>
      <c r="H52968" s="1" t="s">
        <v>25905</v>
      </c>
      <c r="I52968" s="1" t="s">
        <v>30</v>
      </c>
      <c r="R52968">
        <v>2018</v>
      </c>
      <c r="S52968" s="1" t="s">
        <v>824</v>
      </c>
      <c r="T52968" s="1" t="s">
        <v>178306</v>
      </c>
      <c r="U52968">
        <v>1</v>
      </c>
      <c r="W52968" s="1" t="s">
        <v>178307</v>
      </c>
    </row>
    <row r="52969" spans="1:23" x14ac:dyDescent="0.25">
      <c r="A52969">
        <v>52968</v>
      </c>
      <c r="B52969" s="1" t="s">
        <v>178308</v>
      </c>
      <c r="C52969" s="1" t="s">
        <v>178309</v>
      </c>
      <c r="D52969" s="1" t="s">
        <v>133</v>
      </c>
      <c r="E52969" s="1" t="s">
        <v>30</v>
      </c>
      <c r="F52969" s="1" t="s">
        <v>214</v>
      </c>
      <c r="G52969" s="1" t="s">
        <v>25904</v>
      </c>
      <c r="H52969" s="1" t="s">
        <v>25905</v>
      </c>
      <c r="I52969" s="1" t="s">
        <v>30</v>
      </c>
      <c r="R52969">
        <v>2018</v>
      </c>
      <c r="S52969" s="1" t="s">
        <v>824</v>
      </c>
      <c r="T52969" s="1" t="s">
        <v>178310</v>
      </c>
      <c r="U52969">
        <v>1</v>
      </c>
      <c r="W52969" s="1" t="s">
        <v>178311</v>
      </c>
    </row>
    <row r="52970" spans="1:23" x14ac:dyDescent="0.25">
      <c r="A52970">
        <v>52969</v>
      </c>
      <c r="B52970" s="1" t="s">
        <v>178312</v>
      </c>
      <c r="C52970" s="1" t="s">
        <v>178313</v>
      </c>
      <c r="D52970" s="1" t="s">
        <v>40</v>
      </c>
      <c r="E52970" s="1" t="s">
        <v>30</v>
      </c>
      <c r="F52970" s="1" t="s">
        <v>214</v>
      </c>
      <c r="G52970" s="1" t="s">
        <v>25904</v>
      </c>
      <c r="H52970" s="1" t="s">
        <v>178293</v>
      </c>
      <c r="I52970" s="1" t="s">
        <v>30</v>
      </c>
      <c r="R52970">
        <v>2017</v>
      </c>
      <c r="S52970" s="1" t="s">
        <v>9423</v>
      </c>
      <c r="T52970" s="1" t="s">
        <v>178314</v>
      </c>
      <c r="U52970">
        <v>1</v>
      </c>
      <c r="W52970" s="1" t="s">
        <v>178315</v>
      </c>
    </row>
    <row r="52971" spans="1:23" x14ac:dyDescent="0.25">
      <c r="A52971">
        <v>52970</v>
      </c>
      <c r="B52971" s="1" t="s">
        <v>178316</v>
      </c>
      <c r="C52971" s="1" t="s">
        <v>178317</v>
      </c>
      <c r="D52971" s="1" t="s">
        <v>5</v>
      </c>
      <c r="E52971" s="1" t="s">
        <v>26</v>
      </c>
      <c r="F52971" s="1" t="s">
        <v>214</v>
      </c>
      <c r="G52971" s="1" t="s">
        <v>25904</v>
      </c>
      <c r="H52971" s="1" t="s">
        <v>28</v>
      </c>
      <c r="I52971" s="1" t="s">
        <v>30</v>
      </c>
      <c r="R52971">
        <v>2017</v>
      </c>
      <c r="S52971" s="1" t="s">
        <v>9423</v>
      </c>
      <c r="T52971" s="1" t="s">
        <v>178318</v>
      </c>
      <c r="U52971">
        <v>1</v>
      </c>
      <c r="W52971" s="1" t="s">
        <v>178319</v>
      </c>
    </row>
    <row r="52972" spans="1:23" x14ac:dyDescent="0.25">
      <c r="A52972">
        <v>52971</v>
      </c>
      <c r="B52972" s="1" t="s">
        <v>178320</v>
      </c>
      <c r="C52972" s="1" t="s">
        <v>178321</v>
      </c>
      <c r="D52972" s="1" t="s">
        <v>70</v>
      </c>
      <c r="E52972" s="1" t="s">
        <v>30</v>
      </c>
      <c r="F52972" s="1" t="s">
        <v>47</v>
      </c>
      <c r="G52972" s="1" t="s">
        <v>151</v>
      </c>
      <c r="H52972" s="1" t="s">
        <v>345</v>
      </c>
      <c r="I52972" s="1" t="s">
        <v>30</v>
      </c>
      <c r="R52972">
        <v>2017</v>
      </c>
      <c r="S52972" s="1" t="s">
        <v>290</v>
      </c>
      <c r="T52972" s="1" t="s">
        <v>178322</v>
      </c>
      <c r="U52972">
        <v>1</v>
      </c>
      <c r="W52972" s="1" t="s">
        <v>6477</v>
      </c>
    </row>
    <row r="52973" spans="1:23" x14ac:dyDescent="0.25">
      <c r="A52973">
        <v>52972</v>
      </c>
      <c r="B52973" s="1" t="s">
        <v>178323</v>
      </c>
      <c r="C52973" s="1" t="s">
        <v>178324</v>
      </c>
      <c r="D52973" s="1" t="s">
        <v>46</v>
      </c>
      <c r="E52973" s="1" t="s">
        <v>30</v>
      </c>
      <c r="F52973" s="1" t="s">
        <v>47</v>
      </c>
      <c r="G52973" s="1" t="s">
        <v>151</v>
      </c>
      <c r="H52973" s="1" t="s">
        <v>345</v>
      </c>
      <c r="I52973" s="1" t="s">
        <v>30</v>
      </c>
      <c r="S52973" s="1" t="s">
        <v>290</v>
      </c>
      <c r="T52973" s="1" t="s">
        <v>178325</v>
      </c>
      <c r="U52973">
        <v>1</v>
      </c>
      <c r="W52973" s="1" t="s">
        <v>6477</v>
      </c>
    </row>
    <row r="52974" spans="1:23" x14ac:dyDescent="0.25">
      <c r="A52974">
        <v>52973</v>
      </c>
      <c r="B52974" s="1" t="s">
        <v>178326</v>
      </c>
      <c r="C52974" s="1" t="s">
        <v>178327</v>
      </c>
      <c r="D52974" s="1" t="s">
        <v>70</v>
      </c>
      <c r="E52974" s="1" t="s">
        <v>30</v>
      </c>
      <c r="F52974" s="1" t="s">
        <v>47</v>
      </c>
      <c r="G52974" s="1" t="s">
        <v>151</v>
      </c>
      <c r="H52974" s="1" t="s">
        <v>345</v>
      </c>
      <c r="I52974" s="1" t="s">
        <v>30</v>
      </c>
      <c r="R52974">
        <v>2017</v>
      </c>
      <c r="S52974" s="1" t="s">
        <v>290</v>
      </c>
      <c r="T52974" s="1" t="s">
        <v>178328</v>
      </c>
      <c r="U52974">
        <v>1</v>
      </c>
      <c r="W52974" s="1" t="s">
        <v>6477</v>
      </c>
    </row>
    <row r="52975" spans="1:23" x14ac:dyDescent="0.25">
      <c r="A52975">
        <v>52974</v>
      </c>
      <c r="B52975" s="1" t="s">
        <v>81611</v>
      </c>
      <c r="C52975" s="1" t="s">
        <v>81612</v>
      </c>
      <c r="D52975" s="1" t="s">
        <v>5</v>
      </c>
      <c r="E52975" s="1" t="s">
        <v>26</v>
      </c>
      <c r="F52975" s="1" t="s">
        <v>553</v>
      </c>
      <c r="G52975" s="1" t="s">
        <v>81613</v>
      </c>
      <c r="H52975" s="1" t="s">
        <v>81613</v>
      </c>
      <c r="I52975" s="1" t="s">
        <v>30</v>
      </c>
      <c r="R52975">
        <v>2015</v>
      </c>
      <c r="S52975" s="1" t="s">
        <v>27729</v>
      </c>
      <c r="T52975" s="1" t="s">
        <v>178329</v>
      </c>
      <c r="U52975">
        <v>1</v>
      </c>
      <c r="W52975" s="1" t="s">
        <v>178330</v>
      </c>
    </row>
    <row r="52976" spans="1:23" x14ac:dyDescent="0.25">
      <c r="A52976">
        <v>52975</v>
      </c>
      <c r="B52976" s="1" t="s">
        <v>54863</v>
      </c>
      <c r="C52976" s="1" t="s">
        <v>54864</v>
      </c>
      <c r="D52976" s="1" t="s">
        <v>649</v>
      </c>
      <c r="E52976" s="1" t="s">
        <v>30</v>
      </c>
      <c r="F52976" s="1" t="s">
        <v>47</v>
      </c>
      <c r="G52976" s="1" t="s">
        <v>25006</v>
      </c>
      <c r="H52976" s="1" t="s">
        <v>25006</v>
      </c>
      <c r="I52976" s="1" t="s">
        <v>30</v>
      </c>
      <c r="R52976">
        <v>2018</v>
      </c>
      <c r="S52976" s="1" t="s">
        <v>196</v>
      </c>
      <c r="T52976" s="1" t="s">
        <v>178331</v>
      </c>
      <c r="U52976">
        <v>1</v>
      </c>
      <c r="W52976" s="1" t="s">
        <v>178332</v>
      </c>
    </row>
    <row r="52977" spans="1:23" x14ac:dyDescent="0.25">
      <c r="A52977">
        <v>52976</v>
      </c>
      <c r="B52977" s="1" t="s">
        <v>178333</v>
      </c>
      <c r="C52977" s="1" t="s">
        <v>178334</v>
      </c>
      <c r="D52977" s="1" t="s">
        <v>133</v>
      </c>
      <c r="E52977" s="1" t="s">
        <v>30</v>
      </c>
      <c r="F52977" s="1" t="s">
        <v>177356</v>
      </c>
      <c r="G52977" s="1" t="s">
        <v>177357</v>
      </c>
      <c r="H52977" s="1" t="s">
        <v>177358</v>
      </c>
      <c r="I52977" s="1" t="s">
        <v>30</v>
      </c>
      <c r="R52977">
        <v>1980</v>
      </c>
      <c r="S52977" s="1" t="s">
        <v>1818</v>
      </c>
      <c r="T52977" s="1" t="s">
        <v>178335</v>
      </c>
      <c r="U52977">
        <v>1</v>
      </c>
      <c r="W52977" s="1" t="s">
        <v>6477</v>
      </c>
    </row>
    <row r="52978" spans="1:23" x14ac:dyDescent="0.25">
      <c r="A52978">
        <v>52977</v>
      </c>
      <c r="B52978" s="1" t="s">
        <v>81842</v>
      </c>
      <c r="C52978" s="1" t="s">
        <v>81843</v>
      </c>
      <c r="D52978" s="1" t="s">
        <v>80</v>
      </c>
      <c r="E52978" s="1" t="s">
        <v>30</v>
      </c>
      <c r="F52978" s="1" t="s">
        <v>140</v>
      </c>
      <c r="G52978" s="1" t="s">
        <v>151</v>
      </c>
      <c r="H52978" s="1" t="s">
        <v>178336</v>
      </c>
      <c r="I52978" s="1" t="s">
        <v>30</v>
      </c>
      <c r="R52978">
        <v>1980</v>
      </c>
      <c r="S52978" s="1" t="s">
        <v>1777</v>
      </c>
      <c r="T52978" s="1" t="s">
        <v>178337</v>
      </c>
      <c r="U52978">
        <v>1</v>
      </c>
      <c r="W52978" s="1" t="s">
        <v>6477</v>
      </c>
    </row>
    <row r="52979" spans="1:23" x14ac:dyDescent="0.25">
      <c r="A52979">
        <v>52978</v>
      </c>
      <c r="B52979" s="1" t="s">
        <v>82121</v>
      </c>
      <c r="C52979" s="1" t="s">
        <v>82122</v>
      </c>
      <c r="D52979" s="1" t="s">
        <v>106</v>
      </c>
      <c r="E52979" s="1" t="s">
        <v>30</v>
      </c>
      <c r="F52979" s="1" t="s">
        <v>47</v>
      </c>
      <c r="G52979" s="1" t="s">
        <v>82123</v>
      </c>
      <c r="H52979" s="1" t="s">
        <v>82123</v>
      </c>
      <c r="I52979" s="1" t="s">
        <v>30</v>
      </c>
      <c r="R52979">
        <v>2013</v>
      </c>
      <c r="S52979" s="1" t="s">
        <v>2692</v>
      </c>
      <c r="T52979" s="1" t="s">
        <v>178338</v>
      </c>
      <c r="U52979">
        <v>1</v>
      </c>
      <c r="W52979" s="1" t="s">
        <v>178339</v>
      </c>
    </row>
    <row r="52980" spans="1:23" x14ac:dyDescent="0.25">
      <c r="A52980">
        <v>52979</v>
      </c>
      <c r="B52980" s="1" t="s">
        <v>178340</v>
      </c>
      <c r="C52980" s="1" t="s">
        <v>178341</v>
      </c>
      <c r="D52980" s="1" t="s">
        <v>80</v>
      </c>
      <c r="E52980" s="1" t="s">
        <v>30</v>
      </c>
      <c r="F52980" s="1" t="s">
        <v>59261</v>
      </c>
      <c r="G52980" s="1" t="s">
        <v>463</v>
      </c>
      <c r="H52980" s="1" t="s">
        <v>463</v>
      </c>
      <c r="I52980" s="1" t="s">
        <v>30</v>
      </c>
      <c r="R52980">
        <v>2018</v>
      </c>
      <c r="S52980" s="1" t="s">
        <v>2864</v>
      </c>
      <c r="T52980" s="1" t="s">
        <v>178342</v>
      </c>
      <c r="U52980">
        <v>1</v>
      </c>
      <c r="W52980" s="1" t="s">
        <v>178343</v>
      </c>
    </row>
    <row r="52981" spans="1:23" x14ac:dyDescent="0.25">
      <c r="A52981">
        <v>52980</v>
      </c>
      <c r="B52981" s="1" t="s">
        <v>178340</v>
      </c>
      <c r="C52981" s="1" t="s">
        <v>178341</v>
      </c>
      <c r="D52981" s="1" t="s">
        <v>80</v>
      </c>
      <c r="E52981" s="1" t="s">
        <v>30</v>
      </c>
      <c r="F52981" s="1" t="s">
        <v>76740</v>
      </c>
      <c r="G52981" s="1" t="s">
        <v>463</v>
      </c>
      <c r="H52981" s="1" t="s">
        <v>463</v>
      </c>
      <c r="I52981" s="1" t="s">
        <v>30</v>
      </c>
      <c r="R52981">
        <v>2018</v>
      </c>
      <c r="S52981" s="1" t="s">
        <v>2864</v>
      </c>
      <c r="T52981" s="1" t="s">
        <v>178344</v>
      </c>
      <c r="U52981">
        <v>1</v>
      </c>
      <c r="W52981" s="1" t="s">
        <v>178345</v>
      </c>
    </row>
    <row r="52982" spans="1:23" x14ac:dyDescent="0.25">
      <c r="A52982">
        <v>52981</v>
      </c>
      <c r="B52982" s="1" t="s">
        <v>178340</v>
      </c>
      <c r="C52982" s="1" t="s">
        <v>178341</v>
      </c>
      <c r="D52982" s="1" t="s">
        <v>80</v>
      </c>
      <c r="E52982" s="1" t="s">
        <v>30</v>
      </c>
      <c r="F52982" s="1" t="s">
        <v>75532</v>
      </c>
      <c r="G52982" s="1" t="s">
        <v>463</v>
      </c>
      <c r="H52982" s="1" t="s">
        <v>463</v>
      </c>
      <c r="I52982" s="1" t="s">
        <v>30</v>
      </c>
      <c r="R52982">
        <v>2019</v>
      </c>
      <c r="S52982" s="1" t="s">
        <v>2864</v>
      </c>
      <c r="T52982" s="1" t="s">
        <v>178346</v>
      </c>
      <c r="U52982">
        <v>1</v>
      </c>
      <c r="W52982" s="1" t="s">
        <v>178347</v>
      </c>
    </row>
    <row r="52983" spans="1:23" x14ac:dyDescent="0.25">
      <c r="A52983">
        <v>52982</v>
      </c>
      <c r="B52983" s="1" t="s">
        <v>178340</v>
      </c>
      <c r="C52983" s="1" t="s">
        <v>178341</v>
      </c>
      <c r="D52983" s="1" t="s">
        <v>80</v>
      </c>
      <c r="E52983" s="1" t="s">
        <v>30</v>
      </c>
      <c r="F52983" s="1" t="s">
        <v>47</v>
      </c>
      <c r="G52983" s="1" t="s">
        <v>463</v>
      </c>
      <c r="H52983" s="1" t="s">
        <v>463</v>
      </c>
      <c r="I52983" s="1" t="s">
        <v>30</v>
      </c>
      <c r="R52983">
        <v>2018</v>
      </c>
      <c r="S52983" s="1" t="s">
        <v>2864</v>
      </c>
      <c r="T52983" s="1" t="s">
        <v>178348</v>
      </c>
      <c r="U52983">
        <v>1</v>
      </c>
      <c r="W52983" s="1" t="s">
        <v>178349</v>
      </c>
    </row>
    <row r="52984" spans="1:23" x14ac:dyDescent="0.25">
      <c r="A52984">
        <v>52983</v>
      </c>
      <c r="B52984" s="1" t="s">
        <v>178340</v>
      </c>
      <c r="C52984" s="1" t="s">
        <v>178341</v>
      </c>
      <c r="D52984" s="1" t="s">
        <v>80</v>
      </c>
      <c r="E52984" s="1" t="s">
        <v>30</v>
      </c>
      <c r="F52984" s="1" t="s">
        <v>80736</v>
      </c>
      <c r="G52984" s="1" t="s">
        <v>463</v>
      </c>
      <c r="H52984" s="1" t="s">
        <v>463</v>
      </c>
      <c r="I52984" s="1" t="s">
        <v>30</v>
      </c>
      <c r="R52984">
        <v>2019</v>
      </c>
      <c r="S52984" s="1" t="s">
        <v>2864</v>
      </c>
      <c r="T52984" s="1" t="s">
        <v>178350</v>
      </c>
      <c r="U52984">
        <v>1</v>
      </c>
      <c r="W52984" s="1" t="s">
        <v>178351</v>
      </c>
    </row>
    <row r="52985" spans="1:23" x14ac:dyDescent="0.25">
      <c r="A52985">
        <v>52984</v>
      </c>
      <c r="B52985" s="1" t="s">
        <v>178352</v>
      </c>
      <c r="C52985" s="1" t="s">
        <v>178353</v>
      </c>
      <c r="D52985" s="1" t="s">
        <v>58</v>
      </c>
      <c r="E52985" s="1" t="s">
        <v>280</v>
      </c>
      <c r="F52985" s="1" t="s">
        <v>47</v>
      </c>
      <c r="G52985" s="1" t="s">
        <v>20433</v>
      </c>
      <c r="H52985" s="1" t="s">
        <v>80897</v>
      </c>
      <c r="I52985" s="1" t="s">
        <v>30</v>
      </c>
      <c r="R52985">
        <v>2018</v>
      </c>
      <c r="S52985" s="1" t="s">
        <v>474</v>
      </c>
      <c r="T52985" s="1" t="s">
        <v>178354</v>
      </c>
      <c r="U52985">
        <v>1</v>
      </c>
      <c r="W52985" s="1" t="s">
        <v>178355</v>
      </c>
    </row>
    <row r="52986" spans="1:23" x14ac:dyDescent="0.25">
      <c r="A52986">
        <v>52985</v>
      </c>
      <c r="B52986" s="1" t="s">
        <v>178352</v>
      </c>
      <c r="C52986" s="1" t="s">
        <v>178353</v>
      </c>
      <c r="D52986" s="1" t="s">
        <v>58</v>
      </c>
      <c r="E52986" s="1" t="s">
        <v>280</v>
      </c>
      <c r="F52986" s="1" t="s">
        <v>214</v>
      </c>
      <c r="G52986" s="1" t="s">
        <v>20433</v>
      </c>
      <c r="H52986" s="1" t="s">
        <v>80897</v>
      </c>
      <c r="I52986" s="1" t="s">
        <v>30</v>
      </c>
      <c r="R52986">
        <v>2019</v>
      </c>
      <c r="S52986" s="1" t="s">
        <v>474</v>
      </c>
      <c r="T52986" s="1" t="s">
        <v>178356</v>
      </c>
      <c r="U52986">
        <v>1</v>
      </c>
      <c r="W52986" s="1" t="s">
        <v>178357</v>
      </c>
    </row>
    <row r="52987" spans="1:23" x14ac:dyDescent="0.25">
      <c r="A52987">
        <v>52986</v>
      </c>
      <c r="B52987" s="1" t="s">
        <v>178352</v>
      </c>
      <c r="C52987" s="1" t="s">
        <v>178353</v>
      </c>
      <c r="D52987" s="1" t="s">
        <v>58</v>
      </c>
      <c r="E52987" s="1" t="s">
        <v>280</v>
      </c>
      <c r="F52987" s="1" t="s">
        <v>140</v>
      </c>
      <c r="G52987" s="1" t="s">
        <v>20433</v>
      </c>
      <c r="H52987" s="1" t="s">
        <v>80897</v>
      </c>
      <c r="I52987" s="1" t="s">
        <v>30</v>
      </c>
      <c r="R52987">
        <v>2019</v>
      </c>
      <c r="S52987" s="1" t="s">
        <v>474</v>
      </c>
      <c r="T52987" s="1" t="s">
        <v>178358</v>
      </c>
      <c r="U52987">
        <v>1</v>
      </c>
      <c r="W52987" s="1" t="s">
        <v>178359</v>
      </c>
    </row>
    <row r="52988" spans="1:23" x14ac:dyDescent="0.25">
      <c r="A52988">
        <v>52987</v>
      </c>
      <c r="B52988" s="1" t="s">
        <v>178352</v>
      </c>
      <c r="C52988" s="1" t="s">
        <v>178353</v>
      </c>
      <c r="D52988" s="1" t="s">
        <v>58</v>
      </c>
      <c r="E52988" s="1" t="s">
        <v>280</v>
      </c>
      <c r="F52988" s="1" t="s">
        <v>553</v>
      </c>
      <c r="G52988" s="1" t="s">
        <v>20433</v>
      </c>
      <c r="H52988" s="1" t="s">
        <v>80897</v>
      </c>
      <c r="I52988" s="1" t="s">
        <v>30</v>
      </c>
      <c r="R52988">
        <v>2018</v>
      </c>
      <c r="S52988" s="1" t="s">
        <v>474</v>
      </c>
      <c r="T52988" s="1" t="s">
        <v>178360</v>
      </c>
      <c r="U52988">
        <v>1</v>
      </c>
      <c r="W52988" s="1" t="s">
        <v>178361</v>
      </c>
    </row>
    <row r="52989" spans="1:23" x14ac:dyDescent="0.25">
      <c r="A52989">
        <v>52988</v>
      </c>
      <c r="B52989" s="1" t="s">
        <v>178352</v>
      </c>
      <c r="C52989" s="1" t="s">
        <v>178353</v>
      </c>
      <c r="D52989" s="1" t="s">
        <v>58</v>
      </c>
      <c r="E52989" s="1" t="s">
        <v>280</v>
      </c>
      <c r="F52989" s="1" t="s">
        <v>3255</v>
      </c>
      <c r="G52989" s="1" t="s">
        <v>20433</v>
      </c>
      <c r="H52989" s="1" t="s">
        <v>80897</v>
      </c>
      <c r="I52989" s="1" t="s">
        <v>30</v>
      </c>
      <c r="R52989">
        <v>2019</v>
      </c>
      <c r="S52989" s="1" t="s">
        <v>474</v>
      </c>
      <c r="T52989" s="1" t="s">
        <v>178362</v>
      </c>
      <c r="U52989">
        <v>1</v>
      </c>
      <c r="W52989" s="1" t="s">
        <v>178363</v>
      </c>
    </row>
    <row r="52990" spans="1:23" x14ac:dyDescent="0.25">
      <c r="A52990">
        <v>52989</v>
      </c>
      <c r="B52990" s="1" t="s">
        <v>178352</v>
      </c>
      <c r="C52990" s="1" t="s">
        <v>178353</v>
      </c>
      <c r="D52990" s="1" t="s">
        <v>58</v>
      </c>
      <c r="E52990" s="1" t="s">
        <v>280</v>
      </c>
      <c r="F52990" s="1" t="s">
        <v>75532</v>
      </c>
      <c r="G52990" s="1" t="s">
        <v>20433</v>
      </c>
      <c r="H52990" s="1" t="s">
        <v>80897</v>
      </c>
      <c r="I52990" s="1" t="s">
        <v>30</v>
      </c>
      <c r="R52990">
        <v>2018</v>
      </c>
      <c r="S52990" s="1" t="s">
        <v>474</v>
      </c>
      <c r="T52990" s="1" t="s">
        <v>178364</v>
      </c>
      <c r="U52990">
        <v>1</v>
      </c>
      <c r="W52990" s="1" t="s">
        <v>178365</v>
      </c>
    </row>
    <row r="52991" spans="1:23" x14ac:dyDescent="0.25">
      <c r="A52991">
        <v>52990</v>
      </c>
      <c r="B52991" s="1" t="s">
        <v>178352</v>
      </c>
      <c r="C52991" s="1" t="s">
        <v>178353</v>
      </c>
      <c r="D52991" s="1" t="s">
        <v>58</v>
      </c>
      <c r="E52991" s="1" t="s">
        <v>30</v>
      </c>
      <c r="F52991" s="1" t="s">
        <v>80736</v>
      </c>
      <c r="G52991" s="1" t="s">
        <v>20433</v>
      </c>
      <c r="H52991" s="1" t="s">
        <v>80897</v>
      </c>
      <c r="I52991" s="1" t="s">
        <v>30</v>
      </c>
      <c r="R52991">
        <v>2018</v>
      </c>
      <c r="S52991" s="1" t="s">
        <v>474</v>
      </c>
      <c r="T52991" s="1" t="s">
        <v>178366</v>
      </c>
      <c r="U52991">
        <v>1</v>
      </c>
      <c r="W52991" s="1" t="s">
        <v>178367</v>
      </c>
    </row>
    <row r="52992" spans="1:23" x14ac:dyDescent="0.25">
      <c r="A52992">
        <v>52991</v>
      </c>
      <c r="B52992" s="1" t="s">
        <v>178368</v>
      </c>
      <c r="C52992" s="1" t="s">
        <v>178369</v>
      </c>
      <c r="D52992" s="1" t="s">
        <v>267</v>
      </c>
      <c r="E52992" s="1" t="s">
        <v>30</v>
      </c>
      <c r="F52992" s="1" t="s">
        <v>553</v>
      </c>
      <c r="G52992" s="1" t="s">
        <v>100507</v>
      </c>
      <c r="H52992" s="1" t="s">
        <v>178370</v>
      </c>
      <c r="I52992" s="1" t="s">
        <v>30</v>
      </c>
      <c r="R52992">
        <v>2018</v>
      </c>
      <c r="S52992" s="1" t="s">
        <v>2864</v>
      </c>
      <c r="T52992" s="1" t="s">
        <v>178371</v>
      </c>
      <c r="U52992">
        <v>1</v>
      </c>
      <c r="W52992" s="1" t="s">
        <v>178372</v>
      </c>
    </row>
    <row r="52993" spans="1:23" x14ac:dyDescent="0.25">
      <c r="A52993">
        <v>52992</v>
      </c>
      <c r="B52993" s="1" t="s">
        <v>178368</v>
      </c>
      <c r="C52993" s="1" t="s">
        <v>178369</v>
      </c>
      <c r="D52993" s="1" t="s">
        <v>267</v>
      </c>
      <c r="E52993" s="1" t="s">
        <v>30</v>
      </c>
      <c r="F52993" s="1" t="s">
        <v>47</v>
      </c>
      <c r="G52993" s="1" t="s">
        <v>100507</v>
      </c>
      <c r="H52993" s="1" t="s">
        <v>178370</v>
      </c>
      <c r="I52993" s="1" t="s">
        <v>30</v>
      </c>
      <c r="R52993">
        <v>2018</v>
      </c>
      <c r="S52993" s="1" t="s">
        <v>2864</v>
      </c>
      <c r="T52993" s="1" t="s">
        <v>178373</v>
      </c>
      <c r="U52993">
        <v>1</v>
      </c>
      <c r="W52993" s="1" t="s">
        <v>178374</v>
      </c>
    </row>
    <row r="52994" spans="1:23" x14ac:dyDescent="0.25">
      <c r="A52994">
        <v>52993</v>
      </c>
      <c r="B52994" s="1" t="s">
        <v>55363</v>
      </c>
      <c r="C52994" s="1" t="s">
        <v>55364</v>
      </c>
      <c r="D52994" s="1" t="s">
        <v>25</v>
      </c>
      <c r="E52994" s="1" t="s">
        <v>30</v>
      </c>
      <c r="F52994" s="1" t="s">
        <v>140</v>
      </c>
      <c r="G52994" s="1" t="s">
        <v>23636</v>
      </c>
      <c r="H52994" s="1" t="s">
        <v>34231</v>
      </c>
      <c r="I52994" s="1" t="s">
        <v>30</v>
      </c>
      <c r="R52994">
        <v>2018</v>
      </c>
      <c r="S52994" s="1" t="s">
        <v>658</v>
      </c>
      <c r="T52994" s="1" t="s">
        <v>178375</v>
      </c>
      <c r="U52994">
        <v>1</v>
      </c>
      <c r="W52994" s="1" t="s">
        <v>178376</v>
      </c>
    </row>
    <row r="52995" spans="1:23" x14ac:dyDescent="0.25">
      <c r="A52995">
        <v>52994</v>
      </c>
      <c r="B52995" s="1" t="s">
        <v>178377</v>
      </c>
      <c r="C52995" s="1" t="s">
        <v>178378</v>
      </c>
      <c r="D52995" s="1" t="s">
        <v>46</v>
      </c>
      <c r="E52995" s="1" t="s">
        <v>30</v>
      </c>
      <c r="F52995" s="1" t="s">
        <v>47</v>
      </c>
      <c r="G52995" s="1" t="s">
        <v>178379</v>
      </c>
      <c r="H52995" s="1" t="s">
        <v>178380</v>
      </c>
      <c r="I52995" s="1" t="s">
        <v>30</v>
      </c>
      <c r="K52995">
        <v>3</v>
      </c>
      <c r="R52995">
        <v>1996</v>
      </c>
      <c r="S52995" s="1" t="s">
        <v>6609</v>
      </c>
      <c r="T52995" s="1" t="s">
        <v>178381</v>
      </c>
      <c r="U52995">
        <v>1</v>
      </c>
      <c r="W52995" s="1" t="s">
        <v>178382</v>
      </c>
    </row>
    <row r="52996" spans="1:23" x14ac:dyDescent="0.25">
      <c r="A52996">
        <v>52995</v>
      </c>
      <c r="B52996" s="1" t="s">
        <v>178383</v>
      </c>
      <c r="C52996" s="1" t="s">
        <v>178384</v>
      </c>
      <c r="D52996" s="1" t="s">
        <v>70</v>
      </c>
      <c r="E52996" s="1" t="s">
        <v>30</v>
      </c>
      <c r="F52996" s="1" t="s">
        <v>214</v>
      </c>
      <c r="G52996" s="1" t="s">
        <v>148031</v>
      </c>
      <c r="H52996" s="1" t="s">
        <v>111375</v>
      </c>
      <c r="I52996" s="1" t="s">
        <v>30</v>
      </c>
      <c r="R52996">
        <v>2017</v>
      </c>
      <c r="S52996" s="1" t="s">
        <v>61685</v>
      </c>
      <c r="T52996" s="1" t="s">
        <v>178385</v>
      </c>
      <c r="U52996">
        <v>1</v>
      </c>
      <c r="W52996" s="1" t="s">
        <v>178386</v>
      </c>
    </row>
    <row r="52997" spans="1:23" x14ac:dyDescent="0.25">
      <c r="A52997">
        <v>52996</v>
      </c>
      <c r="B52997" s="1" t="s">
        <v>178383</v>
      </c>
      <c r="C52997" s="1" t="s">
        <v>178384</v>
      </c>
      <c r="D52997" s="1" t="s">
        <v>70</v>
      </c>
      <c r="E52997" s="1" t="s">
        <v>30</v>
      </c>
      <c r="F52997" s="1" t="s">
        <v>161</v>
      </c>
      <c r="G52997" s="1" t="s">
        <v>148031</v>
      </c>
      <c r="H52997" s="1" t="s">
        <v>111375</v>
      </c>
      <c r="I52997" s="1" t="s">
        <v>30</v>
      </c>
      <c r="R52997">
        <v>2015</v>
      </c>
      <c r="S52997" s="1" t="s">
        <v>61685</v>
      </c>
      <c r="T52997" s="1" t="s">
        <v>178387</v>
      </c>
      <c r="U52997">
        <v>1</v>
      </c>
      <c r="W52997" s="1" t="s">
        <v>178388</v>
      </c>
    </row>
    <row r="52998" spans="1:23" x14ac:dyDescent="0.25">
      <c r="A52998">
        <v>52997</v>
      </c>
      <c r="B52998" s="1" t="s">
        <v>40941</v>
      </c>
      <c r="C52998" s="1" t="s">
        <v>40942</v>
      </c>
      <c r="D52998" s="1" t="s">
        <v>133</v>
      </c>
      <c r="E52998" s="1" t="s">
        <v>298</v>
      </c>
      <c r="F52998" s="1" t="s">
        <v>47</v>
      </c>
      <c r="G52998" s="1" t="s">
        <v>431</v>
      </c>
      <c r="H52998" s="1" t="s">
        <v>28148</v>
      </c>
      <c r="I52998" s="1" t="s">
        <v>30</v>
      </c>
      <c r="R52998">
        <v>2016</v>
      </c>
      <c r="S52998" s="1" t="s">
        <v>6099</v>
      </c>
      <c r="T52998" s="1" t="s">
        <v>178389</v>
      </c>
      <c r="U52998">
        <v>1</v>
      </c>
      <c r="W52998" s="1" t="s">
        <v>178390</v>
      </c>
    </row>
    <row r="52999" spans="1:23" x14ac:dyDescent="0.25">
      <c r="A52999">
        <v>52998</v>
      </c>
      <c r="B52999" s="1" t="s">
        <v>178391</v>
      </c>
      <c r="C52999" s="1" t="s">
        <v>178392</v>
      </c>
      <c r="D52999" s="1" t="s">
        <v>267</v>
      </c>
      <c r="E52999" s="1" t="s">
        <v>134</v>
      </c>
      <c r="F52999" s="1" t="s">
        <v>47</v>
      </c>
      <c r="G52999" s="1" t="s">
        <v>431</v>
      </c>
      <c r="H52999" s="1" t="s">
        <v>431</v>
      </c>
      <c r="I52999" s="1" t="s">
        <v>30</v>
      </c>
      <c r="R52999">
        <v>2019</v>
      </c>
      <c r="S52999" s="1" t="s">
        <v>24247</v>
      </c>
      <c r="T52999" s="1" t="s">
        <v>178393</v>
      </c>
      <c r="U52999">
        <v>1</v>
      </c>
      <c r="W52999" s="1" t="s">
        <v>178394</v>
      </c>
    </row>
    <row r="53000" spans="1:23" x14ac:dyDescent="0.25">
      <c r="A53000">
        <v>52999</v>
      </c>
      <c r="B53000" s="1" t="s">
        <v>178391</v>
      </c>
      <c r="C53000" s="1" t="s">
        <v>178392</v>
      </c>
      <c r="D53000" s="1" t="s">
        <v>267</v>
      </c>
      <c r="E53000" s="1" t="s">
        <v>134</v>
      </c>
      <c r="F53000" s="1" t="s">
        <v>214</v>
      </c>
      <c r="G53000" s="1" t="s">
        <v>431</v>
      </c>
      <c r="H53000" s="1" t="s">
        <v>431</v>
      </c>
      <c r="I53000" s="1" t="s">
        <v>30</v>
      </c>
      <c r="R53000">
        <v>2019</v>
      </c>
      <c r="S53000" s="1" t="s">
        <v>7085</v>
      </c>
      <c r="T53000" s="1" t="s">
        <v>178395</v>
      </c>
      <c r="U53000">
        <v>1</v>
      </c>
      <c r="W53000" s="1" t="s">
        <v>178396</v>
      </c>
    </row>
    <row r="53001" spans="1:23" x14ac:dyDescent="0.25">
      <c r="A53001">
        <v>53000</v>
      </c>
      <c r="B53001" s="1" t="s">
        <v>178391</v>
      </c>
      <c r="C53001" s="1" t="s">
        <v>178392</v>
      </c>
      <c r="D53001" s="1" t="s">
        <v>267</v>
      </c>
      <c r="E53001" s="1" t="s">
        <v>134</v>
      </c>
      <c r="F53001" s="1" t="s">
        <v>140</v>
      </c>
      <c r="G53001" s="1" t="s">
        <v>431</v>
      </c>
      <c r="H53001" s="1" t="s">
        <v>431</v>
      </c>
      <c r="I53001" s="1" t="s">
        <v>30</v>
      </c>
      <c r="J53001">
        <v>8</v>
      </c>
      <c r="R53001">
        <v>2019</v>
      </c>
      <c r="S53001" s="1" t="s">
        <v>7085</v>
      </c>
      <c r="T53001" s="1" t="s">
        <v>178397</v>
      </c>
      <c r="U53001">
        <v>1</v>
      </c>
      <c r="W53001" s="1" t="s">
        <v>178398</v>
      </c>
    </row>
    <row r="53002" spans="1:23" x14ac:dyDescent="0.25">
      <c r="A53002">
        <v>53001</v>
      </c>
      <c r="B53002" s="1" t="s">
        <v>178391</v>
      </c>
      <c r="C53002" s="1" t="s">
        <v>178392</v>
      </c>
      <c r="D53002" s="1" t="s">
        <v>267</v>
      </c>
      <c r="E53002" s="1" t="s">
        <v>134</v>
      </c>
      <c r="F53002" s="1" t="s">
        <v>553</v>
      </c>
      <c r="G53002" s="1" t="s">
        <v>431</v>
      </c>
      <c r="H53002" s="1" t="s">
        <v>431</v>
      </c>
      <c r="I53002" s="1" t="s">
        <v>30</v>
      </c>
      <c r="R53002">
        <v>2019</v>
      </c>
      <c r="S53002" s="1" t="s">
        <v>24247</v>
      </c>
      <c r="T53002" s="1" t="s">
        <v>178399</v>
      </c>
      <c r="U53002">
        <v>1</v>
      </c>
      <c r="W53002" s="1" t="s">
        <v>178400</v>
      </c>
    </row>
    <row r="53003" spans="1:23" x14ac:dyDescent="0.25">
      <c r="A53003">
        <v>53002</v>
      </c>
      <c r="B53003" s="1" t="s">
        <v>178401</v>
      </c>
      <c r="C53003" s="1" t="s">
        <v>178402</v>
      </c>
      <c r="D53003" s="1" t="s">
        <v>267</v>
      </c>
      <c r="E53003" s="1" t="s">
        <v>30</v>
      </c>
      <c r="F53003" s="1" t="s">
        <v>214</v>
      </c>
      <c r="G53003" s="1" t="s">
        <v>431</v>
      </c>
      <c r="H53003" s="1" t="s">
        <v>1941</v>
      </c>
      <c r="I53003" s="1" t="s">
        <v>30</v>
      </c>
      <c r="R53003">
        <v>2018</v>
      </c>
      <c r="S53003" s="1" t="s">
        <v>1808</v>
      </c>
      <c r="T53003" s="1" t="s">
        <v>178403</v>
      </c>
      <c r="U53003">
        <v>1</v>
      </c>
      <c r="W53003" s="1" t="s">
        <v>178404</v>
      </c>
    </row>
    <row r="53004" spans="1:23" x14ac:dyDescent="0.25">
      <c r="A53004">
        <v>53003</v>
      </c>
      <c r="B53004" s="1" t="s">
        <v>178405</v>
      </c>
      <c r="C53004" s="1" t="s">
        <v>178406</v>
      </c>
      <c r="D53004" s="1" t="s">
        <v>133</v>
      </c>
      <c r="E53004" s="1" t="s">
        <v>30</v>
      </c>
      <c r="F53004" s="1" t="s">
        <v>214</v>
      </c>
      <c r="G53004" s="1" t="s">
        <v>151</v>
      </c>
      <c r="H53004" s="1" t="s">
        <v>178407</v>
      </c>
      <c r="I53004" s="1" t="s">
        <v>30</v>
      </c>
      <c r="S53004" s="1" t="s">
        <v>6099</v>
      </c>
      <c r="T53004" s="1" t="s">
        <v>178408</v>
      </c>
      <c r="U53004">
        <v>1</v>
      </c>
      <c r="W53004" s="1" t="s">
        <v>178409</v>
      </c>
    </row>
    <row r="53005" spans="1:23" x14ac:dyDescent="0.25">
      <c r="A53005">
        <v>53004</v>
      </c>
      <c r="B53005" s="1" t="s">
        <v>178405</v>
      </c>
      <c r="C53005" s="1" t="s">
        <v>178406</v>
      </c>
      <c r="D53005" s="1" t="s">
        <v>133</v>
      </c>
      <c r="E53005" s="1" t="s">
        <v>30</v>
      </c>
      <c r="F53005" s="1" t="s">
        <v>47</v>
      </c>
      <c r="G53005" s="1" t="s">
        <v>151</v>
      </c>
      <c r="H53005" s="1" t="s">
        <v>178407</v>
      </c>
      <c r="I53005" s="1" t="s">
        <v>30</v>
      </c>
      <c r="R53005">
        <v>2018</v>
      </c>
      <c r="S53005" s="1" t="s">
        <v>6099</v>
      </c>
      <c r="T53005" s="1" t="s">
        <v>178410</v>
      </c>
      <c r="U53005">
        <v>1</v>
      </c>
      <c r="W53005" s="1" t="s">
        <v>6477</v>
      </c>
    </row>
    <row r="53006" spans="1:23" x14ac:dyDescent="0.25">
      <c r="A53006">
        <v>53005</v>
      </c>
      <c r="B53006" s="1" t="s">
        <v>178405</v>
      </c>
      <c r="C53006" s="1" t="s">
        <v>178406</v>
      </c>
      <c r="D53006" s="1" t="s">
        <v>133</v>
      </c>
      <c r="E53006" s="1" t="s">
        <v>30</v>
      </c>
      <c r="F53006" s="1" t="s">
        <v>140</v>
      </c>
      <c r="G53006" s="1" t="s">
        <v>151</v>
      </c>
      <c r="H53006" s="1" t="s">
        <v>178407</v>
      </c>
      <c r="I53006" s="1" t="s">
        <v>30</v>
      </c>
      <c r="R53006">
        <v>2018</v>
      </c>
      <c r="S53006" s="1" t="s">
        <v>6099</v>
      </c>
      <c r="T53006" s="1" t="s">
        <v>178411</v>
      </c>
      <c r="U53006">
        <v>1</v>
      </c>
      <c r="W53006" s="1" t="s">
        <v>6477</v>
      </c>
    </row>
    <row r="53007" spans="1:23" x14ac:dyDescent="0.25">
      <c r="A53007">
        <v>53006</v>
      </c>
      <c r="B53007" s="1" t="s">
        <v>82477</v>
      </c>
      <c r="C53007" s="1" t="s">
        <v>82478</v>
      </c>
      <c r="D53007" s="1" t="s">
        <v>46</v>
      </c>
      <c r="E53007" s="1" t="s">
        <v>30</v>
      </c>
      <c r="F53007" s="1" t="s">
        <v>140</v>
      </c>
      <c r="G53007" s="1" t="s">
        <v>151</v>
      </c>
      <c r="H53007" s="1" t="s">
        <v>82479</v>
      </c>
      <c r="I53007" s="1" t="s">
        <v>30</v>
      </c>
      <c r="R53007">
        <v>2018</v>
      </c>
      <c r="S53007" s="1" t="s">
        <v>290</v>
      </c>
      <c r="T53007" s="1" t="s">
        <v>178412</v>
      </c>
      <c r="U53007">
        <v>1</v>
      </c>
      <c r="W53007" s="1" t="s">
        <v>6477</v>
      </c>
    </row>
    <row r="53008" spans="1:23" x14ac:dyDescent="0.25">
      <c r="A53008">
        <v>53007</v>
      </c>
      <c r="B53008" s="1" t="s">
        <v>82477</v>
      </c>
      <c r="C53008" s="1" t="s">
        <v>82478</v>
      </c>
      <c r="D53008" s="1" t="s">
        <v>46</v>
      </c>
      <c r="E53008" s="1" t="s">
        <v>30</v>
      </c>
      <c r="F53008" s="1" t="s">
        <v>214</v>
      </c>
      <c r="G53008" s="1" t="s">
        <v>151</v>
      </c>
      <c r="H53008" s="1" t="s">
        <v>82479</v>
      </c>
      <c r="I53008" s="1" t="s">
        <v>30</v>
      </c>
      <c r="R53008">
        <v>2018</v>
      </c>
      <c r="S53008" s="1" t="s">
        <v>505</v>
      </c>
      <c r="T53008" s="1" t="s">
        <v>178413</v>
      </c>
      <c r="U53008">
        <v>1</v>
      </c>
      <c r="V53008">
        <v>9</v>
      </c>
      <c r="W53008" s="1" t="s">
        <v>178414</v>
      </c>
    </row>
    <row r="53009" spans="1:23" x14ac:dyDescent="0.25">
      <c r="A53009">
        <v>53008</v>
      </c>
      <c r="B53009" s="1" t="s">
        <v>51710</v>
      </c>
      <c r="C53009" s="1" t="s">
        <v>51711</v>
      </c>
      <c r="D53009" s="1" t="s">
        <v>267</v>
      </c>
      <c r="E53009" s="1" t="s">
        <v>280</v>
      </c>
      <c r="F53009" s="1" t="s">
        <v>47</v>
      </c>
      <c r="G53009" s="1" t="s">
        <v>37957</v>
      </c>
      <c r="H53009" s="1" t="s">
        <v>37957</v>
      </c>
      <c r="I53009" s="1" t="s">
        <v>30</v>
      </c>
      <c r="R53009">
        <v>2018</v>
      </c>
      <c r="S53009" s="1" t="s">
        <v>27142</v>
      </c>
      <c r="T53009" s="1" t="s">
        <v>178415</v>
      </c>
      <c r="U53009">
        <v>1</v>
      </c>
      <c r="W53009" s="1" t="s">
        <v>178416</v>
      </c>
    </row>
    <row r="53010" spans="1:23" x14ac:dyDescent="0.25">
      <c r="A53010">
        <v>53009</v>
      </c>
      <c r="B53010" s="1" t="s">
        <v>51710</v>
      </c>
      <c r="C53010" s="1" t="s">
        <v>51711</v>
      </c>
      <c r="D53010" s="1" t="s">
        <v>267</v>
      </c>
      <c r="E53010" s="1" t="s">
        <v>280</v>
      </c>
      <c r="F53010" s="1" t="s">
        <v>553</v>
      </c>
      <c r="G53010" s="1" t="s">
        <v>37957</v>
      </c>
      <c r="H53010" s="1" t="s">
        <v>37957</v>
      </c>
      <c r="I53010" s="1" t="s">
        <v>30</v>
      </c>
      <c r="R53010">
        <v>2018</v>
      </c>
      <c r="S53010" s="1" t="s">
        <v>27142</v>
      </c>
      <c r="T53010" s="1" t="s">
        <v>178417</v>
      </c>
      <c r="U53010">
        <v>1</v>
      </c>
      <c r="W53010" s="1" t="s">
        <v>178418</v>
      </c>
    </row>
    <row r="53011" spans="1:23" x14ac:dyDescent="0.25">
      <c r="A53011">
        <v>53010</v>
      </c>
      <c r="B53011" s="1" t="s">
        <v>178419</v>
      </c>
      <c r="C53011" s="1" t="s">
        <v>178420</v>
      </c>
      <c r="D53011" s="1" t="s">
        <v>46</v>
      </c>
      <c r="E53011" s="1" t="s">
        <v>30</v>
      </c>
      <c r="F53011" s="1" t="s">
        <v>47</v>
      </c>
      <c r="G53011" s="1" t="s">
        <v>151</v>
      </c>
      <c r="H53011" s="1" t="s">
        <v>30373</v>
      </c>
      <c r="I53011" s="1" t="s">
        <v>30</v>
      </c>
      <c r="S53011" s="1" t="s">
        <v>38326</v>
      </c>
      <c r="T53011" s="1" t="s">
        <v>178421</v>
      </c>
      <c r="U53011">
        <v>1</v>
      </c>
      <c r="W53011" s="1" t="s">
        <v>6477</v>
      </c>
    </row>
    <row r="53012" spans="1:23" x14ac:dyDescent="0.25">
      <c r="A53012">
        <v>53011</v>
      </c>
      <c r="B53012" s="1" t="s">
        <v>178422</v>
      </c>
      <c r="C53012" s="1" t="s">
        <v>178423</v>
      </c>
      <c r="D53012" s="1" t="s">
        <v>133</v>
      </c>
      <c r="E53012" s="1" t="s">
        <v>6558</v>
      </c>
      <c r="F53012" s="1" t="s">
        <v>214</v>
      </c>
      <c r="G53012" s="1" t="s">
        <v>28</v>
      </c>
      <c r="H53012" s="1" t="s">
        <v>6016</v>
      </c>
      <c r="I53012" s="1" t="s">
        <v>30</v>
      </c>
      <c r="R53012">
        <v>2019</v>
      </c>
      <c r="S53012" s="1" t="s">
        <v>39770</v>
      </c>
      <c r="T53012" s="1" t="s">
        <v>178424</v>
      </c>
      <c r="U53012">
        <v>1</v>
      </c>
      <c r="W53012" s="1" t="s">
        <v>178425</v>
      </c>
    </row>
    <row r="53013" spans="1:23" x14ac:dyDescent="0.25">
      <c r="A53013">
        <v>53012</v>
      </c>
      <c r="B53013" s="1" t="s">
        <v>178426</v>
      </c>
      <c r="C53013" s="1" t="s">
        <v>178427</v>
      </c>
      <c r="D53013" s="1" t="s">
        <v>97</v>
      </c>
      <c r="E53013" s="1" t="s">
        <v>26</v>
      </c>
      <c r="F53013" s="1" t="s">
        <v>214</v>
      </c>
      <c r="G53013" s="1" t="s">
        <v>75996</v>
      </c>
      <c r="H53013" s="1" t="s">
        <v>75996</v>
      </c>
      <c r="I53013" s="1" t="s">
        <v>30</v>
      </c>
      <c r="R53013">
        <v>2017</v>
      </c>
      <c r="S53013" s="1" t="s">
        <v>9423</v>
      </c>
      <c r="T53013" s="1" t="s">
        <v>178428</v>
      </c>
      <c r="U53013">
        <v>1</v>
      </c>
      <c r="W53013" s="1" t="s">
        <v>178429</v>
      </c>
    </row>
    <row r="53014" spans="1:23" x14ac:dyDescent="0.25">
      <c r="A53014">
        <v>53013</v>
      </c>
      <c r="B53014" s="1" t="s">
        <v>178430</v>
      </c>
      <c r="C53014" s="1" t="s">
        <v>178431</v>
      </c>
      <c r="D53014" s="1" t="s">
        <v>46</v>
      </c>
      <c r="E53014" s="1" t="s">
        <v>30</v>
      </c>
      <c r="F53014" s="1" t="s">
        <v>214</v>
      </c>
      <c r="G53014" s="1" t="s">
        <v>33702</v>
      </c>
      <c r="H53014" s="1" t="s">
        <v>33702</v>
      </c>
      <c r="I53014" s="1" t="s">
        <v>30</v>
      </c>
      <c r="R53014">
        <v>2017</v>
      </c>
      <c r="S53014" s="1" t="s">
        <v>5815</v>
      </c>
      <c r="T53014" s="1" t="s">
        <v>178432</v>
      </c>
      <c r="U53014">
        <v>1</v>
      </c>
      <c r="W53014" s="1" t="s">
        <v>178433</v>
      </c>
    </row>
    <row r="53015" spans="1:23" x14ac:dyDescent="0.25">
      <c r="A53015">
        <v>53014</v>
      </c>
      <c r="B53015" s="1" t="s">
        <v>178434</v>
      </c>
      <c r="C53015" s="1" t="s">
        <v>178435</v>
      </c>
      <c r="D53015" s="1" t="s">
        <v>46</v>
      </c>
      <c r="E53015" s="1" t="s">
        <v>30</v>
      </c>
      <c r="F53015" s="1" t="s">
        <v>177356</v>
      </c>
      <c r="G53015" s="1" t="s">
        <v>177357</v>
      </c>
      <c r="H53015" s="1" t="s">
        <v>13374</v>
      </c>
      <c r="I53015" s="1" t="s">
        <v>30</v>
      </c>
      <c r="R53015">
        <v>1981</v>
      </c>
      <c r="S53015" s="1" t="s">
        <v>1818</v>
      </c>
      <c r="T53015" s="1" t="s">
        <v>178436</v>
      </c>
      <c r="U53015">
        <v>1</v>
      </c>
      <c r="W53015" s="1" t="s">
        <v>178437</v>
      </c>
    </row>
    <row r="53016" spans="1:23" x14ac:dyDescent="0.25">
      <c r="A53016">
        <v>53015</v>
      </c>
      <c r="B53016" s="1" t="s">
        <v>178438</v>
      </c>
      <c r="C53016" s="1" t="s">
        <v>178439</v>
      </c>
      <c r="D53016" s="1" t="s">
        <v>46</v>
      </c>
      <c r="E53016" s="1" t="s">
        <v>30</v>
      </c>
      <c r="F53016" s="1" t="s">
        <v>214</v>
      </c>
      <c r="G53016" s="1" t="s">
        <v>31796</v>
      </c>
      <c r="H53016" s="1" t="s">
        <v>178440</v>
      </c>
      <c r="I53016" s="1" t="s">
        <v>30</v>
      </c>
      <c r="R53016">
        <v>2019</v>
      </c>
      <c r="S53016" s="1" t="s">
        <v>54663</v>
      </c>
      <c r="T53016" s="1" t="s">
        <v>178441</v>
      </c>
      <c r="U53016">
        <v>1</v>
      </c>
      <c r="V53016">
        <v>6</v>
      </c>
      <c r="W53016" s="1" t="s">
        <v>178442</v>
      </c>
    </row>
    <row r="53017" spans="1:23" x14ac:dyDescent="0.25">
      <c r="A53017">
        <v>53016</v>
      </c>
      <c r="B53017" s="1" t="s">
        <v>178438</v>
      </c>
      <c r="C53017" s="1" t="s">
        <v>178439</v>
      </c>
      <c r="D53017" s="1" t="s">
        <v>46</v>
      </c>
      <c r="E53017" s="1" t="s">
        <v>30</v>
      </c>
      <c r="F53017" s="1" t="s">
        <v>47</v>
      </c>
      <c r="G53017" s="1" t="s">
        <v>31796</v>
      </c>
      <c r="H53017" s="1" t="s">
        <v>178440</v>
      </c>
      <c r="I53017" s="1" t="s">
        <v>30</v>
      </c>
      <c r="R53017">
        <v>2019</v>
      </c>
      <c r="S53017" s="1" t="s">
        <v>54663</v>
      </c>
      <c r="T53017" s="1" t="s">
        <v>178443</v>
      </c>
      <c r="U53017">
        <v>1</v>
      </c>
      <c r="W53017" s="1" t="s">
        <v>178444</v>
      </c>
    </row>
    <row r="53018" spans="1:23" x14ac:dyDescent="0.25">
      <c r="A53018">
        <v>53017</v>
      </c>
      <c r="B53018" s="1" t="s">
        <v>178438</v>
      </c>
      <c r="C53018" s="1" t="s">
        <v>178439</v>
      </c>
      <c r="D53018" s="1" t="s">
        <v>46</v>
      </c>
      <c r="E53018" s="1" t="s">
        <v>30</v>
      </c>
      <c r="F53018" s="1" t="s">
        <v>140</v>
      </c>
      <c r="G53018" s="1" t="s">
        <v>31796</v>
      </c>
      <c r="H53018" s="1" t="s">
        <v>178440</v>
      </c>
      <c r="I53018" s="1" t="s">
        <v>30</v>
      </c>
      <c r="R53018">
        <v>2019</v>
      </c>
      <c r="S53018" s="1" t="s">
        <v>54663</v>
      </c>
      <c r="T53018" s="1" t="s">
        <v>178445</v>
      </c>
      <c r="U53018">
        <v>1</v>
      </c>
      <c r="W53018" s="1" t="s">
        <v>178446</v>
      </c>
    </row>
    <row r="53019" spans="1:23" x14ac:dyDescent="0.25">
      <c r="A53019">
        <v>53018</v>
      </c>
      <c r="B53019" s="1" t="s">
        <v>178438</v>
      </c>
      <c r="C53019" s="1" t="s">
        <v>178439</v>
      </c>
      <c r="D53019" s="1" t="s">
        <v>46</v>
      </c>
      <c r="E53019" s="1" t="s">
        <v>30</v>
      </c>
      <c r="F53019" s="1" t="s">
        <v>553</v>
      </c>
      <c r="G53019" s="1" t="s">
        <v>31796</v>
      </c>
      <c r="H53019" s="1" t="s">
        <v>178440</v>
      </c>
      <c r="I53019" s="1" t="s">
        <v>30</v>
      </c>
      <c r="R53019">
        <v>2019</v>
      </c>
      <c r="S53019" s="1" t="s">
        <v>54663</v>
      </c>
      <c r="T53019" s="1" t="s">
        <v>178447</v>
      </c>
      <c r="U53019">
        <v>1</v>
      </c>
      <c r="W53019" s="1" t="s">
        <v>178448</v>
      </c>
    </row>
    <row r="53020" spans="1:23" x14ac:dyDescent="0.25">
      <c r="A53020">
        <v>53019</v>
      </c>
      <c r="B53020" s="1" t="s">
        <v>48439</v>
      </c>
      <c r="C53020" s="1" t="s">
        <v>48440</v>
      </c>
      <c r="D53020" s="1" t="s">
        <v>58</v>
      </c>
      <c r="E53020" s="1" t="s">
        <v>298</v>
      </c>
      <c r="F53020" s="1" t="s">
        <v>47</v>
      </c>
      <c r="G53020" s="1" t="s">
        <v>10276</v>
      </c>
      <c r="H53020" s="1" t="s">
        <v>17615</v>
      </c>
      <c r="I53020" s="1" t="s">
        <v>30</v>
      </c>
      <c r="R53020">
        <v>2017</v>
      </c>
      <c r="S53020" s="1" t="s">
        <v>15825</v>
      </c>
      <c r="T53020" s="1" t="s">
        <v>178449</v>
      </c>
      <c r="U53020">
        <v>1</v>
      </c>
      <c r="W53020" s="1" t="s">
        <v>6477</v>
      </c>
    </row>
    <row r="53021" spans="1:23" x14ac:dyDescent="0.25">
      <c r="A53021">
        <v>53020</v>
      </c>
      <c r="B53021" s="1" t="s">
        <v>178450</v>
      </c>
      <c r="C53021" s="1" t="s">
        <v>178451</v>
      </c>
      <c r="D53021" s="1" t="s">
        <v>58</v>
      </c>
      <c r="E53021" s="1" t="s">
        <v>298</v>
      </c>
      <c r="F53021" s="1" t="s">
        <v>214</v>
      </c>
      <c r="G53021" s="1" t="s">
        <v>22469</v>
      </c>
      <c r="H53021" s="1" t="s">
        <v>17615</v>
      </c>
      <c r="I53021" s="1" t="s">
        <v>30</v>
      </c>
      <c r="R53021">
        <v>2019</v>
      </c>
      <c r="S53021" s="1" t="s">
        <v>7085</v>
      </c>
      <c r="T53021" s="1" t="s">
        <v>178452</v>
      </c>
      <c r="U53021">
        <v>1</v>
      </c>
      <c r="W53021" s="1" t="s">
        <v>178453</v>
      </c>
    </row>
    <row r="53022" spans="1:23" x14ac:dyDescent="0.25">
      <c r="A53022">
        <v>53021</v>
      </c>
      <c r="B53022" s="1" t="s">
        <v>178450</v>
      </c>
      <c r="C53022" s="1" t="s">
        <v>178451</v>
      </c>
      <c r="D53022" s="1" t="s">
        <v>58</v>
      </c>
      <c r="E53022" s="1" t="s">
        <v>298</v>
      </c>
      <c r="F53022" s="1" t="s">
        <v>140</v>
      </c>
      <c r="G53022" s="1" t="s">
        <v>22469</v>
      </c>
      <c r="H53022" s="1" t="s">
        <v>17615</v>
      </c>
      <c r="I53022" s="1" t="s">
        <v>30</v>
      </c>
      <c r="R53022">
        <v>2019</v>
      </c>
      <c r="S53022" s="1" t="s">
        <v>7085</v>
      </c>
      <c r="T53022" s="1" t="s">
        <v>178454</v>
      </c>
      <c r="U53022">
        <v>1</v>
      </c>
      <c r="W53022" s="1" t="s">
        <v>178455</v>
      </c>
    </row>
    <row r="53023" spans="1:23" x14ac:dyDescent="0.25">
      <c r="A53023">
        <v>53022</v>
      </c>
      <c r="B53023" s="1" t="s">
        <v>178450</v>
      </c>
      <c r="C53023" s="1" t="s">
        <v>178451</v>
      </c>
      <c r="D53023" s="1" t="s">
        <v>58</v>
      </c>
      <c r="E53023" s="1" t="s">
        <v>298</v>
      </c>
      <c r="F53023" s="1" t="s">
        <v>47</v>
      </c>
      <c r="G53023" s="1" t="s">
        <v>22469</v>
      </c>
      <c r="H53023" s="1" t="s">
        <v>17615</v>
      </c>
      <c r="I53023" s="1" t="s">
        <v>30</v>
      </c>
      <c r="R53023">
        <v>2019</v>
      </c>
      <c r="S53023" s="1" t="s">
        <v>7085</v>
      </c>
      <c r="T53023" s="1" t="s">
        <v>178456</v>
      </c>
      <c r="U53023">
        <v>1</v>
      </c>
      <c r="W53023" s="1" t="s">
        <v>178457</v>
      </c>
    </row>
    <row r="53024" spans="1:23" x14ac:dyDescent="0.25">
      <c r="A53024">
        <v>53023</v>
      </c>
      <c r="B53024" s="1" t="s">
        <v>51972</v>
      </c>
      <c r="C53024" s="1" t="s">
        <v>51973</v>
      </c>
      <c r="D53024" s="1" t="s">
        <v>58</v>
      </c>
      <c r="E53024" s="1" t="s">
        <v>298</v>
      </c>
      <c r="F53024" s="1" t="s">
        <v>47</v>
      </c>
      <c r="G53024" s="1" t="s">
        <v>10276</v>
      </c>
      <c r="H53024" s="1" t="s">
        <v>17615</v>
      </c>
      <c r="I53024" s="1" t="s">
        <v>30</v>
      </c>
      <c r="R53024">
        <v>2018</v>
      </c>
      <c r="S53024" s="1" t="s">
        <v>51974</v>
      </c>
      <c r="T53024" s="1" t="s">
        <v>178458</v>
      </c>
      <c r="U53024">
        <v>1</v>
      </c>
      <c r="W53024" s="1" t="s">
        <v>6477</v>
      </c>
    </row>
    <row r="53025" spans="1:23" x14ac:dyDescent="0.25">
      <c r="A53025">
        <v>53024</v>
      </c>
      <c r="B53025" s="1" t="s">
        <v>32337</v>
      </c>
      <c r="C53025" s="1" t="s">
        <v>32338</v>
      </c>
      <c r="D53025" s="1" t="s">
        <v>58</v>
      </c>
      <c r="E53025" s="1" t="s">
        <v>30</v>
      </c>
      <c r="F53025" s="1" t="s">
        <v>135</v>
      </c>
      <c r="G53025" s="1" t="s">
        <v>10276</v>
      </c>
      <c r="H53025" s="1" t="s">
        <v>17615</v>
      </c>
      <c r="I53025" s="1" t="s">
        <v>30</v>
      </c>
      <c r="R53025">
        <v>2015</v>
      </c>
      <c r="S53025" s="1" t="s">
        <v>340</v>
      </c>
      <c r="T53025" s="1" t="s">
        <v>178459</v>
      </c>
      <c r="U53025">
        <v>1</v>
      </c>
      <c r="W53025" s="1" t="s">
        <v>178460</v>
      </c>
    </row>
    <row r="53026" spans="1:23" x14ac:dyDescent="0.25">
      <c r="A53026">
        <v>53025</v>
      </c>
      <c r="B53026" s="1" t="s">
        <v>37635</v>
      </c>
      <c r="C53026" s="1" t="s">
        <v>37636</v>
      </c>
      <c r="D53026" s="1" t="s">
        <v>58</v>
      </c>
      <c r="E53026" s="1" t="s">
        <v>298</v>
      </c>
      <c r="F53026" s="1" t="s">
        <v>47</v>
      </c>
      <c r="G53026" s="1" t="s">
        <v>10276</v>
      </c>
      <c r="H53026" s="1" t="s">
        <v>17615</v>
      </c>
      <c r="I53026" s="1" t="s">
        <v>30</v>
      </c>
      <c r="R53026">
        <v>2017</v>
      </c>
      <c r="S53026" s="1" t="s">
        <v>1957</v>
      </c>
      <c r="T53026" s="1" t="s">
        <v>178461</v>
      </c>
      <c r="U53026">
        <v>1</v>
      </c>
      <c r="W53026" s="1" t="s">
        <v>178462</v>
      </c>
    </row>
    <row r="53027" spans="1:23" x14ac:dyDescent="0.25">
      <c r="A53027">
        <v>53026</v>
      </c>
      <c r="B53027" s="1" t="s">
        <v>7276</v>
      </c>
      <c r="C53027" s="1" t="s">
        <v>7277</v>
      </c>
      <c r="D53027" s="1" t="s">
        <v>46</v>
      </c>
      <c r="E53027" s="1" t="s">
        <v>30</v>
      </c>
      <c r="F53027" s="1" t="s">
        <v>177356</v>
      </c>
      <c r="G53027" s="1" t="s">
        <v>3932</v>
      </c>
      <c r="H53027" s="1" t="s">
        <v>3932</v>
      </c>
      <c r="I53027" s="1" t="s">
        <v>30</v>
      </c>
      <c r="R53027">
        <v>1982</v>
      </c>
      <c r="S53027" s="1" t="s">
        <v>1818</v>
      </c>
      <c r="T53027" s="1" t="s">
        <v>178463</v>
      </c>
      <c r="U53027">
        <v>1</v>
      </c>
      <c r="W53027" s="1" t="s">
        <v>6477</v>
      </c>
    </row>
    <row r="53028" spans="1:23" x14ac:dyDescent="0.25">
      <c r="A53028">
        <v>53027</v>
      </c>
      <c r="B53028" s="1" t="s">
        <v>178464</v>
      </c>
      <c r="C53028" s="1" t="s">
        <v>178465</v>
      </c>
      <c r="D53028" s="1" t="s">
        <v>1308</v>
      </c>
      <c r="E53028" s="1" t="s">
        <v>30</v>
      </c>
      <c r="F53028" s="1" t="s">
        <v>47</v>
      </c>
      <c r="G53028" s="1" t="s">
        <v>1398</v>
      </c>
      <c r="H53028" s="1" t="s">
        <v>1398</v>
      </c>
      <c r="I53028" s="1" t="s">
        <v>30</v>
      </c>
      <c r="R53028">
        <v>2018</v>
      </c>
      <c r="S53028" s="1" t="s">
        <v>25218</v>
      </c>
      <c r="T53028" s="1" t="s">
        <v>178466</v>
      </c>
      <c r="U53028">
        <v>1</v>
      </c>
      <c r="W53028" s="1" t="s">
        <v>178467</v>
      </c>
    </row>
    <row r="53029" spans="1:23" x14ac:dyDescent="0.25">
      <c r="A53029">
        <v>53028</v>
      </c>
      <c r="B53029" s="1" t="s">
        <v>178464</v>
      </c>
      <c r="C53029" s="1" t="s">
        <v>178465</v>
      </c>
      <c r="D53029" s="1" t="s">
        <v>1308</v>
      </c>
      <c r="E53029" s="1" t="s">
        <v>30</v>
      </c>
      <c r="F53029" s="1" t="s">
        <v>553</v>
      </c>
      <c r="G53029" s="1" t="s">
        <v>1398</v>
      </c>
      <c r="H53029" s="1" t="s">
        <v>1398</v>
      </c>
      <c r="I53029" s="1" t="s">
        <v>30</v>
      </c>
      <c r="R53029">
        <v>2019</v>
      </c>
      <c r="S53029" s="1" t="s">
        <v>25218</v>
      </c>
      <c r="T53029" s="1" t="s">
        <v>178468</v>
      </c>
      <c r="U53029">
        <v>1</v>
      </c>
      <c r="W53029" s="1" t="s">
        <v>178469</v>
      </c>
    </row>
    <row r="53030" spans="1:23" x14ac:dyDescent="0.25">
      <c r="A53030">
        <v>53029</v>
      </c>
      <c r="B53030" s="1" t="s">
        <v>178470</v>
      </c>
      <c r="C53030" s="1" t="s">
        <v>178471</v>
      </c>
      <c r="D53030" s="1" t="s">
        <v>46</v>
      </c>
      <c r="E53030" s="1" t="s">
        <v>30</v>
      </c>
      <c r="F53030" s="1" t="s">
        <v>47</v>
      </c>
      <c r="G53030" s="1" t="s">
        <v>151</v>
      </c>
      <c r="H53030" s="1" t="s">
        <v>178472</v>
      </c>
      <c r="I53030" s="1" t="s">
        <v>30</v>
      </c>
      <c r="S53030" s="1" t="s">
        <v>37022</v>
      </c>
      <c r="T53030" s="1" t="s">
        <v>178473</v>
      </c>
      <c r="U53030">
        <v>1</v>
      </c>
      <c r="W53030" s="1" t="s">
        <v>6477</v>
      </c>
    </row>
    <row r="53031" spans="1:23" x14ac:dyDescent="0.25">
      <c r="A53031">
        <v>53030</v>
      </c>
      <c r="B53031" s="1" t="s">
        <v>178470</v>
      </c>
      <c r="C53031" s="1" t="s">
        <v>178471</v>
      </c>
      <c r="D53031" s="1" t="s">
        <v>46</v>
      </c>
      <c r="E53031" s="1" t="s">
        <v>30</v>
      </c>
      <c r="F53031" s="1" t="s">
        <v>553</v>
      </c>
      <c r="G53031" s="1" t="s">
        <v>151</v>
      </c>
      <c r="H53031" s="1" t="s">
        <v>178472</v>
      </c>
      <c r="I53031" s="1" t="s">
        <v>30</v>
      </c>
      <c r="R53031">
        <v>2019</v>
      </c>
      <c r="S53031" s="1" t="s">
        <v>37022</v>
      </c>
      <c r="T53031" s="1" t="s">
        <v>178474</v>
      </c>
      <c r="U53031">
        <v>1</v>
      </c>
      <c r="W53031" s="1" t="s">
        <v>6477</v>
      </c>
    </row>
    <row r="53032" spans="1:23" x14ac:dyDescent="0.25">
      <c r="A53032">
        <v>53031</v>
      </c>
      <c r="B53032" s="1" t="s">
        <v>178470</v>
      </c>
      <c r="C53032" s="1" t="s">
        <v>178471</v>
      </c>
      <c r="D53032" s="1" t="s">
        <v>46</v>
      </c>
      <c r="E53032" s="1" t="s">
        <v>30</v>
      </c>
      <c r="F53032" s="1" t="s">
        <v>140</v>
      </c>
      <c r="G53032" s="1" t="s">
        <v>151</v>
      </c>
      <c r="H53032" s="1" t="s">
        <v>178472</v>
      </c>
      <c r="I53032" s="1" t="s">
        <v>30</v>
      </c>
      <c r="R53032">
        <v>2019</v>
      </c>
      <c r="S53032" s="1" t="s">
        <v>37022</v>
      </c>
      <c r="T53032" s="1" t="s">
        <v>178475</v>
      </c>
      <c r="U53032">
        <v>1</v>
      </c>
      <c r="W53032" s="1" t="s">
        <v>6477</v>
      </c>
    </row>
    <row r="53033" spans="1:23" x14ac:dyDescent="0.25">
      <c r="A53033">
        <v>53032</v>
      </c>
      <c r="B53033" s="1" t="s">
        <v>178476</v>
      </c>
      <c r="C53033" s="1" t="s">
        <v>178477</v>
      </c>
      <c r="D53033" s="1" t="s">
        <v>133</v>
      </c>
      <c r="E53033" s="1" t="s">
        <v>26</v>
      </c>
      <c r="F53033" s="1" t="s">
        <v>214</v>
      </c>
      <c r="G53033" s="1" t="s">
        <v>178478</v>
      </c>
      <c r="H53033" s="1" t="s">
        <v>178479</v>
      </c>
      <c r="I53033" s="1" t="s">
        <v>30</v>
      </c>
      <c r="R53033">
        <v>2018</v>
      </c>
      <c r="S53033" s="1" t="s">
        <v>1456</v>
      </c>
      <c r="T53033" s="1" t="s">
        <v>178480</v>
      </c>
      <c r="U53033">
        <v>1</v>
      </c>
      <c r="W53033" s="1" t="s">
        <v>178481</v>
      </c>
    </row>
    <row r="53034" spans="1:23" x14ac:dyDescent="0.25">
      <c r="A53034">
        <v>53033</v>
      </c>
      <c r="B53034" s="1" t="s">
        <v>178482</v>
      </c>
      <c r="C53034" s="1" t="s">
        <v>178483</v>
      </c>
      <c r="D53034" s="1" t="s">
        <v>451</v>
      </c>
      <c r="E53034" s="1" t="s">
        <v>30</v>
      </c>
      <c r="F53034" s="1" t="s">
        <v>47</v>
      </c>
      <c r="G53034" s="1" t="s">
        <v>178484</v>
      </c>
      <c r="H53034" s="1" t="s">
        <v>178485</v>
      </c>
      <c r="I53034" s="1" t="s">
        <v>30</v>
      </c>
      <c r="R53034">
        <v>2018</v>
      </c>
      <c r="S53034" s="1" t="s">
        <v>8331</v>
      </c>
      <c r="T53034" s="1" t="s">
        <v>178486</v>
      </c>
      <c r="U53034">
        <v>1</v>
      </c>
      <c r="W53034" s="1" t="s">
        <v>178487</v>
      </c>
    </row>
    <row r="53035" spans="1:23" x14ac:dyDescent="0.25">
      <c r="A53035">
        <v>53034</v>
      </c>
      <c r="B53035" s="1" t="s">
        <v>178482</v>
      </c>
      <c r="C53035" s="1" t="s">
        <v>178483</v>
      </c>
      <c r="D53035" s="1" t="s">
        <v>451</v>
      </c>
      <c r="E53035" s="1" t="s">
        <v>30</v>
      </c>
      <c r="F53035" s="1" t="s">
        <v>553</v>
      </c>
      <c r="G53035" s="1" t="s">
        <v>42265</v>
      </c>
      <c r="H53035" s="1" t="s">
        <v>178485</v>
      </c>
      <c r="I53035" s="1" t="s">
        <v>30</v>
      </c>
      <c r="R53035">
        <v>2019</v>
      </c>
      <c r="S53035" s="1" t="s">
        <v>8331</v>
      </c>
      <c r="T53035" s="1" t="s">
        <v>178488</v>
      </c>
      <c r="U53035">
        <v>1</v>
      </c>
      <c r="V53035">
        <v>7</v>
      </c>
      <c r="W53035" s="1" t="s">
        <v>178489</v>
      </c>
    </row>
    <row r="53036" spans="1:23" x14ac:dyDescent="0.25">
      <c r="A53036">
        <v>53035</v>
      </c>
      <c r="B53036" s="1" t="s">
        <v>178490</v>
      </c>
      <c r="C53036" s="1" t="s">
        <v>17055</v>
      </c>
      <c r="D53036" s="1" t="s">
        <v>133</v>
      </c>
      <c r="E53036" s="1" t="s">
        <v>30</v>
      </c>
      <c r="F53036" s="1" t="s">
        <v>47</v>
      </c>
      <c r="G53036" s="1" t="s">
        <v>151</v>
      </c>
      <c r="H53036" s="1" t="s">
        <v>3671</v>
      </c>
      <c r="I53036" s="1" t="s">
        <v>30</v>
      </c>
      <c r="R53036">
        <v>2019</v>
      </c>
      <c r="S53036" s="1" t="s">
        <v>38326</v>
      </c>
      <c r="T53036" s="1" t="s">
        <v>178491</v>
      </c>
      <c r="U53036">
        <v>1</v>
      </c>
      <c r="W53036" s="1" t="s">
        <v>6477</v>
      </c>
    </row>
    <row r="53037" spans="1:23" x14ac:dyDescent="0.25">
      <c r="A53037">
        <v>53036</v>
      </c>
      <c r="B53037" s="1" t="s">
        <v>178492</v>
      </c>
      <c r="C53037" s="1" t="s">
        <v>178493</v>
      </c>
      <c r="D53037" s="1" t="s">
        <v>133</v>
      </c>
      <c r="E53037" s="1" t="s">
        <v>30</v>
      </c>
      <c r="F53037" s="1" t="s">
        <v>47</v>
      </c>
      <c r="G53037" s="1" t="s">
        <v>151</v>
      </c>
      <c r="H53037" s="1" t="s">
        <v>3671</v>
      </c>
      <c r="I53037" s="1" t="s">
        <v>30</v>
      </c>
      <c r="S53037" s="1" t="s">
        <v>38326</v>
      </c>
      <c r="T53037" s="1" t="s">
        <v>178494</v>
      </c>
      <c r="U53037">
        <v>1</v>
      </c>
      <c r="W53037" s="1" t="s">
        <v>6477</v>
      </c>
    </row>
    <row r="53038" spans="1:23" x14ac:dyDescent="0.25">
      <c r="A53038">
        <v>53037</v>
      </c>
      <c r="B53038" s="1" t="s">
        <v>178495</v>
      </c>
      <c r="C53038" s="1" t="s">
        <v>178496</v>
      </c>
      <c r="D53038" s="1" t="s">
        <v>267</v>
      </c>
      <c r="E53038" s="1" t="s">
        <v>6558</v>
      </c>
      <c r="F53038" s="1" t="s">
        <v>214</v>
      </c>
      <c r="G53038" s="1" t="s">
        <v>22469</v>
      </c>
      <c r="H53038" s="1" t="s">
        <v>3671</v>
      </c>
      <c r="I53038" s="1" t="s">
        <v>30</v>
      </c>
      <c r="R53038">
        <v>2019</v>
      </c>
      <c r="S53038" s="1" t="s">
        <v>7085</v>
      </c>
      <c r="T53038" s="1" t="s">
        <v>178497</v>
      </c>
      <c r="U53038">
        <v>1</v>
      </c>
      <c r="W53038" s="1" t="s">
        <v>178498</v>
      </c>
    </row>
    <row r="53039" spans="1:23" x14ac:dyDescent="0.25">
      <c r="A53039">
        <v>53038</v>
      </c>
      <c r="B53039" s="1" t="s">
        <v>178495</v>
      </c>
      <c r="C53039" s="1" t="s">
        <v>178496</v>
      </c>
      <c r="D53039" s="1" t="s">
        <v>267</v>
      </c>
      <c r="E53039" s="1" t="s">
        <v>6558</v>
      </c>
      <c r="F53039" s="1" t="s">
        <v>140</v>
      </c>
      <c r="G53039" s="1" t="s">
        <v>22469</v>
      </c>
      <c r="H53039" s="1" t="s">
        <v>3671</v>
      </c>
      <c r="I53039" s="1" t="s">
        <v>30</v>
      </c>
      <c r="R53039">
        <v>2019</v>
      </c>
      <c r="S53039" s="1" t="s">
        <v>7085</v>
      </c>
      <c r="T53039" s="1" t="s">
        <v>178499</v>
      </c>
      <c r="U53039">
        <v>1</v>
      </c>
      <c r="W53039" s="1" t="s">
        <v>178500</v>
      </c>
    </row>
    <row r="53040" spans="1:23" x14ac:dyDescent="0.25">
      <c r="A53040">
        <v>53039</v>
      </c>
      <c r="B53040" s="1" t="s">
        <v>178495</v>
      </c>
      <c r="C53040" s="1" t="s">
        <v>178496</v>
      </c>
      <c r="D53040" s="1" t="s">
        <v>267</v>
      </c>
      <c r="E53040" s="1" t="s">
        <v>6558</v>
      </c>
      <c r="F53040" s="1" t="s">
        <v>553</v>
      </c>
      <c r="G53040" s="1" t="s">
        <v>22469</v>
      </c>
      <c r="H53040" s="1" t="s">
        <v>3671</v>
      </c>
      <c r="I53040" s="1" t="s">
        <v>30</v>
      </c>
      <c r="R53040">
        <v>2019</v>
      </c>
      <c r="S53040" s="1" t="s">
        <v>7085</v>
      </c>
      <c r="T53040" s="1" t="s">
        <v>178501</v>
      </c>
      <c r="U53040">
        <v>1</v>
      </c>
      <c r="W53040" s="1" t="s">
        <v>178502</v>
      </c>
    </row>
    <row r="53041" spans="1:23" x14ac:dyDescent="0.25">
      <c r="A53041">
        <v>53040</v>
      </c>
      <c r="B53041" s="1" t="s">
        <v>178495</v>
      </c>
      <c r="C53041" s="1" t="s">
        <v>178496</v>
      </c>
      <c r="D53041" s="1" t="s">
        <v>267</v>
      </c>
      <c r="E53041" s="1" t="s">
        <v>6558</v>
      </c>
      <c r="F53041" s="1" t="s">
        <v>47</v>
      </c>
      <c r="G53041" s="1" t="s">
        <v>22469</v>
      </c>
      <c r="H53041" s="1" t="s">
        <v>3671</v>
      </c>
      <c r="I53041" s="1" t="s">
        <v>30</v>
      </c>
      <c r="R53041">
        <v>2019</v>
      </c>
      <c r="S53041" s="1" t="s">
        <v>7085</v>
      </c>
      <c r="T53041" s="1" t="s">
        <v>178503</v>
      </c>
      <c r="U53041">
        <v>1</v>
      </c>
      <c r="W53041" s="1" t="s">
        <v>178504</v>
      </c>
    </row>
    <row r="53042" spans="1:23" x14ac:dyDescent="0.25">
      <c r="A53042">
        <v>53041</v>
      </c>
      <c r="B53042" s="1" t="s">
        <v>178505</v>
      </c>
      <c r="C53042" s="1" t="s">
        <v>178506</v>
      </c>
      <c r="D53042" s="1" t="s">
        <v>133</v>
      </c>
      <c r="E53042" s="1" t="s">
        <v>134</v>
      </c>
      <c r="F53042" s="1" t="s">
        <v>161</v>
      </c>
      <c r="G53042" s="1" t="s">
        <v>4730</v>
      </c>
      <c r="H53042" s="1" t="s">
        <v>6714</v>
      </c>
      <c r="I53042" s="1" t="s">
        <v>30</v>
      </c>
      <c r="R53042">
        <v>2015</v>
      </c>
      <c r="S53042" s="1" t="s">
        <v>4874</v>
      </c>
      <c r="T53042" s="1" t="s">
        <v>178507</v>
      </c>
      <c r="U53042">
        <v>1</v>
      </c>
      <c r="W53042" s="1" t="s">
        <v>178508</v>
      </c>
    </row>
    <row r="53043" spans="1:23" x14ac:dyDescent="0.25">
      <c r="A53043">
        <v>53042</v>
      </c>
      <c r="B53043" s="1" t="s">
        <v>178509</v>
      </c>
      <c r="C53043" s="1" t="s">
        <v>178510</v>
      </c>
      <c r="D53043" s="1" t="s">
        <v>70</v>
      </c>
      <c r="E53043" s="1" t="s">
        <v>30</v>
      </c>
      <c r="F53043" s="1" t="s">
        <v>47</v>
      </c>
      <c r="G53043" s="1" t="s">
        <v>151</v>
      </c>
      <c r="H53043" s="1" t="s">
        <v>41958</v>
      </c>
      <c r="I53043" s="1" t="s">
        <v>30</v>
      </c>
      <c r="S53043" s="1" t="s">
        <v>38326</v>
      </c>
      <c r="T53043" s="1" t="s">
        <v>178511</v>
      </c>
      <c r="U53043">
        <v>1</v>
      </c>
      <c r="W53043" s="1" t="s">
        <v>6477</v>
      </c>
    </row>
    <row r="53044" spans="1:23" x14ac:dyDescent="0.25">
      <c r="A53044">
        <v>53043</v>
      </c>
      <c r="B53044" s="1" t="s">
        <v>178512</v>
      </c>
      <c r="C53044" s="1" t="s">
        <v>178513</v>
      </c>
      <c r="D53044" s="1" t="s">
        <v>40</v>
      </c>
      <c r="E53044" s="1" t="s">
        <v>30</v>
      </c>
      <c r="F53044" s="1" t="s">
        <v>177356</v>
      </c>
      <c r="G53044" s="1" t="s">
        <v>177357</v>
      </c>
      <c r="H53044" s="1" t="s">
        <v>177358</v>
      </c>
      <c r="I53044" s="1" t="s">
        <v>30</v>
      </c>
      <c r="R53044">
        <v>1980</v>
      </c>
      <c r="S53044" s="1" t="s">
        <v>1818</v>
      </c>
      <c r="T53044" s="1" t="s">
        <v>178514</v>
      </c>
      <c r="U53044">
        <v>1</v>
      </c>
      <c r="W53044" s="1" t="s">
        <v>6477</v>
      </c>
    </row>
    <row r="53045" spans="1:23" x14ac:dyDescent="0.25">
      <c r="A53045">
        <v>53044</v>
      </c>
      <c r="B53045" s="1" t="s">
        <v>178515</v>
      </c>
      <c r="C53045" s="1" t="s">
        <v>178516</v>
      </c>
      <c r="D53045" s="1" t="s">
        <v>58</v>
      </c>
      <c r="E53045" s="1" t="s">
        <v>30</v>
      </c>
      <c r="F53045" s="1" t="s">
        <v>47</v>
      </c>
      <c r="G53045" s="1" t="s">
        <v>151</v>
      </c>
      <c r="H53045" s="1" t="s">
        <v>83185</v>
      </c>
      <c r="I53045" s="1" t="s">
        <v>30</v>
      </c>
      <c r="R53045">
        <v>1980</v>
      </c>
      <c r="S53045" s="1" t="s">
        <v>38326</v>
      </c>
      <c r="T53045" s="1" t="s">
        <v>178517</v>
      </c>
      <c r="U53045">
        <v>1</v>
      </c>
      <c r="W53045" s="1" t="s">
        <v>6477</v>
      </c>
    </row>
    <row r="53046" spans="1:23" x14ac:dyDescent="0.25">
      <c r="A53046">
        <v>53045</v>
      </c>
      <c r="B53046" s="1" t="s">
        <v>178518</v>
      </c>
      <c r="C53046" s="1" t="s">
        <v>178519</v>
      </c>
      <c r="D53046" s="1" t="s">
        <v>58</v>
      </c>
      <c r="E53046" s="1" t="s">
        <v>30</v>
      </c>
      <c r="F53046" s="1" t="s">
        <v>47</v>
      </c>
      <c r="G53046" s="1" t="s">
        <v>151</v>
      </c>
      <c r="H53046" s="1" t="s">
        <v>83185</v>
      </c>
      <c r="I53046" s="1" t="s">
        <v>30</v>
      </c>
      <c r="R53046">
        <v>1980</v>
      </c>
      <c r="S53046" s="1" t="s">
        <v>38326</v>
      </c>
      <c r="T53046" s="1" t="s">
        <v>178520</v>
      </c>
      <c r="U53046">
        <v>1</v>
      </c>
      <c r="W53046" s="1" t="s">
        <v>6477</v>
      </c>
    </row>
    <row r="53047" spans="1:23" x14ac:dyDescent="0.25">
      <c r="A53047">
        <v>53046</v>
      </c>
      <c r="B53047" s="1" t="s">
        <v>178521</v>
      </c>
      <c r="C53047" s="1" t="s">
        <v>178522</v>
      </c>
      <c r="D53047" s="1" t="s">
        <v>649</v>
      </c>
      <c r="E53047" s="1" t="s">
        <v>30</v>
      </c>
      <c r="F53047" s="1" t="s">
        <v>47</v>
      </c>
      <c r="G53047" s="1" t="s">
        <v>17786</v>
      </c>
      <c r="H53047" s="1" t="s">
        <v>178523</v>
      </c>
      <c r="I53047" s="1" t="s">
        <v>30</v>
      </c>
      <c r="R53047">
        <v>1996</v>
      </c>
      <c r="S53047" s="1" t="s">
        <v>2201</v>
      </c>
      <c r="T53047" s="1" t="s">
        <v>178524</v>
      </c>
      <c r="U53047">
        <v>1</v>
      </c>
      <c r="W53047" s="1" t="s">
        <v>178525</v>
      </c>
    </row>
    <row r="53048" spans="1:23" x14ac:dyDescent="0.25">
      <c r="A53048">
        <v>53047</v>
      </c>
      <c r="B53048" s="1" t="s">
        <v>178526</v>
      </c>
      <c r="C53048" s="1" t="s">
        <v>178527</v>
      </c>
      <c r="D53048" s="1" t="s">
        <v>267</v>
      </c>
      <c r="E53048" s="1" t="s">
        <v>6558</v>
      </c>
      <c r="F53048" s="1" t="s">
        <v>214</v>
      </c>
      <c r="G53048" s="1" t="s">
        <v>178528</v>
      </c>
      <c r="H53048" s="1" t="s">
        <v>178529</v>
      </c>
      <c r="I53048" s="1" t="s">
        <v>30</v>
      </c>
      <c r="R53048">
        <v>2018</v>
      </c>
      <c r="S53048" s="1" t="s">
        <v>589</v>
      </c>
      <c r="T53048" s="1" t="s">
        <v>178530</v>
      </c>
      <c r="U53048">
        <v>1</v>
      </c>
      <c r="W53048" s="1" t="s">
        <v>178531</v>
      </c>
    </row>
    <row r="53049" spans="1:23" x14ac:dyDescent="0.25">
      <c r="A53049">
        <v>53048</v>
      </c>
      <c r="B53049" s="1" t="s">
        <v>178532</v>
      </c>
      <c r="C53049" s="1" t="s">
        <v>178533</v>
      </c>
      <c r="D53049" s="1" t="s">
        <v>451</v>
      </c>
      <c r="E53049" s="1" t="s">
        <v>30</v>
      </c>
      <c r="F53049" s="1" t="s">
        <v>47</v>
      </c>
      <c r="G53049" s="1" t="s">
        <v>44305</v>
      </c>
      <c r="H53049" s="1" t="s">
        <v>44305</v>
      </c>
      <c r="I53049" s="1" t="s">
        <v>30</v>
      </c>
      <c r="R53049">
        <v>2019</v>
      </c>
      <c r="S53049" s="1" t="s">
        <v>44286</v>
      </c>
      <c r="T53049" s="1" t="s">
        <v>178534</v>
      </c>
      <c r="U53049">
        <v>1</v>
      </c>
      <c r="W53049" s="1" t="s">
        <v>178535</v>
      </c>
    </row>
    <row r="53050" spans="1:23" x14ac:dyDescent="0.25">
      <c r="A53050">
        <v>53049</v>
      </c>
      <c r="B53050" s="1" t="s">
        <v>178536</v>
      </c>
      <c r="C53050" s="1" t="s">
        <v>178537</v>
      </c>
      <c r="D53050" s="1" t="s">
        <v>70</v>
      </c>
      <c r="E53050" s="1" t="s">
        <v>26</v>
      </c>
      <c r="F53050" s="1" t="s">
        <v>214</v>
      </c>
      <c r="G53050" s="1" t="s">
        <v>178538</v>
      </c>
      <c r="H53050" s="1" t="s">
        <v>95660</v>
      </c>
      <c r="I53050" s="1" t="s">
        <v>30</v>
      </c>
      <c r="R53050">
        <v>2018</v>
      </c>
      <c r="S53050" s="1" t="s">
        <v>9086</v>
      </c>
      <c r="T53050" s="1" t="s">
        <v>178539</v>
      </c>
      <c r="U53050">
        <v>1</v>
      </c>
      <c r="W53050" s="1" t="s">
        <v>178540</v>
      </c>
    </row>
    <row r="53051" spans="1:23" x14ac:dyDescent="0.25">
      <c r="A53051">
        <v>53050</v>
      </c>
      <c r="B53051" s="1" t="s">
        <v>178541</v>
      </c>
      <c r="C53051" s="1" t="s">
        <v>178542</v>
      </c>
      <c r="D53051" s="1" t="s">
        <v>46</v>
      </c>
      <c r="E53051" s="1" t="s">
        <v>30</v>
      </c>
      <c r="F53051" s="1" t="s">
        <v>177356</v>
      </c>
      <c r="G53051" s="1" t="s">
        <v>177357</v>
      </c>
      <c r="H53051" s="1" t="s">
        <v>13374</v>
      </c>
      <c r="I53051" s="1" t="s">
        <v>30</v>
      </c>
      <c r="R53051">
        <v>1982</v>
      </c>
      <c r="S53051" s="1" t="s">
        <v>1818</v>
      </c>
      <c r="T53051" s="1" t="s">
        <v>178543</v>
      </c>
      <c r="U53051">
        <v>1</v>
      </c>
      <c r="W53051" s="1" t="s">
        <v>6477</v>
      </c>
    </row>
    <row r="53052" spans="1:23" x14ac:dyDescent="0.25">
      <c r="A53052">
        <v>53051</v>
      </c>
      <c r="B53052" s="1" t="s">
        <v>178544</v>
      </c>
      <c r="C53052" s="1" t="s">
        <v>178545</v>
      </c>
      <c r="D53052" s="1" t="s">
        <v>649</v>
      </c>
      <c r="E53052" s="1" t="s">
        <v>30</v>
      </c>
      <c r="F53052" s="1" t="s">
        <v>214</v>
      </c>
      <c r="G53052" s="1" t="s">
        <v>151</v>
      </c>
      <c r="H53052" s="1" t="s">
        <v>151</v>
      </c>
      <c r="I53052" s="1" t="s">
        <v>30</v>
      </c>
      <c r="S53052" s="1" t="s">
        <v>178546</v>
      </c>
      <c r="T53052" s="1" t="s">
        <v>178547</v>
      </c>
      <c r="U53052">
        <v>1</v>
      </c>
      <c r="W53052" s="1" t="s">
        <v>6477</v>
      </c>
    </row>
    <row r="53053" spans="1:23" x14ac:dyDescent="0.25">
      <c r="A53053">
        <v>53052</v>
      </c>
      <c r="B53053" s="1" t="s">
        <v>178548</v>
      </c>
      <c r="C53053" s="1" t="s">
        <v>178549</v>
      </c>
      <c r="D53053" s="1" t="s">
        <v>267</v>
      </c>
      <c r="E53053" s="1" t="s">
        <v>6558</v>
      </c>
      <c r="F53053" s="1" t="s">
        <v>140</v>
      </c>
      <c r="G53053" s="1" t="s">
        <v>802</v>
      </c>
      <c r="H53053" s="1" t="s">
        <v>6016</v>
      </c>
      <c r="I53053" s="1" t="s">
        <v>30</v>
      </c>
      <c r="R53053">
        <v>2019</v>
      </c>
      <c r="S53053" s="1" t="s">
        <v>41923</v>
      </c>
      <c r="T53053" s="1" t="s">
        <v>178550</v>
      </c>
      <c r="U53053">
        <v>1</v>
      </c>
      <c r="W53053" s="1" t="s">
        <v>178551</v>
      </c>
    </row>
    <row r="53054" spans="1:23" x14ac:dyDescent="0.25">
      <c r="A53054">
        <v>53053</v>
      </c>
      <c r="B53054" s="1" t="s">
        <v>178548</v>
      </c>
      <c r="C53054" s="1" t="s">
        <v>178549</v>
      </c>
      <c r="D53054" s="1" t="s">
        <v>267</v>
      </c>
      <c r="E53054" s="1" t="s">
        <v>6558</v>
      </c>
      <c r="F53054" s="1" t="s">
        <v>47</v>
      </c>
      <c r="G53054" s="1" t="s">
        <v>802</v>
      </c>
      <c r="H53054" s="1" t="s">
        <v>6016</v>
      </c>
      <c r="I53054" s="1" t="s">
        <v>30</v>
      </c>
      <c r="R53054">
        <v>2019</v>
      </c>
      <c r="S53054" s="1" t="s">
        <v>41923</v>
      </c>
      <c r="T53054" s="1" t="s">
        <v>178552</v>
      </c>
      <c r="U53054">
        <v>1</v>
      </c>
      <c r="W53054" s="1" t="s">
        <v>178553</v>
      </c>
    </row>
    <row r="53055" spans="1:23" x14ac:dyDescent="0.25">
      <c r="A53055">
        <v>53054</v>
      </c>
      <c r="B53055" s="1" t="s">
        <v>178554</v>
      </c>
      <c r="C53055" s="1" t="s">
        <v>178555</v>
      </c>
      <c r="D53055" s="1" t="s">
        <v>133</v>
      </c>
      <c r="E53055" s="1" t="s">
        <v>30</v>
      </c>
      <c r="F53055" s="1" t="s">
        <v>214</v>
      </c>
      <c r="G53055" s="1" t="s">
        <v>104214</v>
      </c>
      <c r="H53055" s="1" t="s">
        <v>178556</v>
      </c>
      <c r="I53055" s="1" t="s">
        <v>30</v>
      </c>
      <c r="R53055">
        <v>2018</v>
      </c>
      <c r="S53055" s="1" t="s">
        <v>824</v>
      </c>
      <c r="T53055" s="1" t="s">
        <v>178557</v>
      </c>
      <c r="U53055">
        <v>1</v>
      </c>
      <c r="W53055" s="1" t="s">
        <v>178558</v>
      </c>
    </row>
    <row r="53056" spans="1:23" x14ac:dyDescent="0.25">
      <c r="A53056">
        <v>53055</v>
      </c>
      <c r="B53056" s="1" t="s">
        <v>53550</v>
      </c>
      <c r="C53056" s="1" t="s">
        <v>53551</v>
      </c>
      <c r="D53056" s="1" t="s">
        <v>40</v>
      </c>
      <c r="E53056" s="1" t="s">
        <v>26</v>
      </c>
      <c r="F53056" s="1" t="s">
        <v>47</v>
      </c>
      <c r="G53056" s="1" t="s">
        <v>3620</v>
      </c>
      <c r="H53056" s="1" t="s">
        <v>31307</v>
      </c>
      <c r="I53056" s="1" t="s">
        <v>30</v>
      </c>
      <c r="R53056">
        <v>2017</v>
      </c>
      <c r="S53056" s="1" t="s">
        <v>5069</v>
      </c>
      <c r="T53056" s="1" t="s">
        <v>178559</v>
      </c>
      <c r="U53056">
        <v>1</v>
      </c>
      <c r="W53056" s="1" t="s">
        <v>178560</v>
      </c>
    </row>
    <row r="53057" spans="1:23" x14ac:dyDescent="0.25">
      <c r="A53057">
        <v>53056</v>
      </c>
      <c r="B53057" s="1" t="s">
        <v>10217</v>
      </c>
      <c r="C53057" s="1" t="s">
        <v>10218</v>
      </c>
      <c r="D53057" s="1" t="s">
        <v>133</v>
      </c>
      <c r="E53057" s="1" t="s">
        <v>30</v>
      </c>
      <c r="F53057" s="1" t="s">
        <v>588</v>
      </c>
      <c r="G53057" s="1" t="s">
        <v>28</v>
      </c>
      <c r="H53057" s="1" t="s">
        <v>28</v>
      </c>
      <c r="I53057" s="1" t="s">
        <v>30</v>
      </c>
      <c r="R53057">
        <v>2016</v>
      </c>
      <c r="S53057" s="1" t="s">
        <v>12508</v>
      </c>
      <c r="T53057" s="1" t="s">
        <v>178561</v>
      </c>
      <c r="U53057">
        <v>1</v>
      </c>
      <c r="W53057" s="1" t="s">
        <v>6477</v>
      </c>
    </row>
    <row r="53058" spans="1:23" x14ac:dyDescent="0.25">
      <c r="A53058">
        <v>53057</v>
      </c>
      <c r="B53058" s="1" t="s">
        <v>178562</v>
      </c>
      <c r="C53058" s="1" t="s">
        <v>178563</v>
      </c>
      <c r="D53058" s="1" t="s">
        <v>5</v>
      </c>
      <c r="E53058" s="1" t="s">
        <v>30</v>
      </c>
      <c r="F53058" s="1" t="s">
        <v>35</v>
      </c>
      <c r="G53058" s="1" t="s">
        <v>151</v>
      </c>
      <c r="H53058" s="1" t="s">
        <v>59617</v>
      </c>
      <c r="I53058" s="1" t="s">
        <v>30</v>
      </c>
      <c r="S53058" s="1" t="s">
        <v>290</v>
      </c>
      <c r="T53058" s="1" t="s">
        <v>178564</v>
      </c>
      <c r="U53058">
        <v>1</v>
      </c>
      <c r="W53058" s="1" t="s">
        <v>6477</v>
      </c>
    </row>
    <row r="53059" spans="1:23" x14ac:dyDescent="0.25">
      <c r="A53059">
        <v>53058</v>
      </c>
      <c r="B53059" s="1" t="s">
        <v>178565</v>
      </c>
      <c r="C53059" s="1" t="s">
        <v>178566</v>
      </c>
      <c r="D53059" s="1" t="s">
        <v>58</v>
      </c>
      <c r="E53059" s="1" t="s">
        <v>30</v>
      </c>
      <c r="F53059" s="1" t="s">
        <v>214</v>
      </c>
      <c r="G53059" s="1" t="s">
        <v>31796</v>
      </c>
      <c r="H53059" s="1" t="s">
        <v>37043</v>
      </c>
      <c r="I53059" s="1" t="s">
        <v>30</v>
      </c>
      <c r="R53059">
        <v>2018</v>
      </c>
      <c r="S53059" s="1" t="s">
        <v>824</v>
      </c>
      <c r="T53059" s="1" t="s">
        <v>178567</v>
      </c>
      <c r="U53059">
        <v>1</v>
      </c>
      <c r="W53059" s="1" t="s">
        <v>178568</v>
      </c>
    </row>
    <row r="53060" spans="1:23" x14ac:dyDescent="0.25">
      <c r="A53060">
        <v>53059</v>
      </c>
      <c r="B53060" s="1" t="s">
        <v>178569</v>
      </c>
      <c r="C53060" s="1" t="s">
        <v>178570</v>
      </c>
      <c r="D53060" s="1" t="s">
        <v>70</v>
      </c>
      <c r="E53060" s="1" t="s">
        <v>30</v>
      </c>
      <c r="F53060" s="1" t="s">
        <v>214</v>
      </c>
      <c r="G53060" s="1" t="s">
        <v>95660</v>
      </c>
      <c r="H53060" s="1" t="s">
        <v>95660</v>
      </c>
      <c r="I53060" s="1" t="s">
        <v>30</v>
      </c>
      <c r="R53060">
        <v>2018</v>
      </c>
      <c r="S53060" s="1" t="s">
        <v>5815</v>
      </c>
      <c r="T53060" s="1" t="s">
        <v>178571</v>
      </c>
      <c r="U53060">
        <v>1</v>
      </c>
      <c r="W53060" s="1" t="s">
        <v>178572</v>
      </c>
    </row>
    <row r="53061" spans="1:23" x14ac:dyDescent="0.25">
      <c r="A53061">
        <v>53060</v>
      </c>
      <c r="B53061" s="1" t="s">
        <v>178573</v>
      </c>
      <c r="C53061" s="1" t="s">
        <v>178574</v>
      </c>
      <c r="D53061" s="1" t="s">
        <v>80</v>
      </c>
      <c r="E53061" s="1" t="s">
        <v>30</v>
      </c>
      <c r="F53061" s="1" t="s">
        <v>177356</v>
      </c>
      <c r="G53061" s="1" t="s">
        <v>151</v>
      </c>
      <c r="H53061" s="1" t="s">
        <v>177358</v>
      </c>
      <c r="I53061" s="1" t="s">
        <v>30</v>
      </c>
      <c r="R53061">
        <v>2018</v>
      </c>
      <c r="S53061" s="1" t="s">
        <v>209</v>
      </c>
      <c r="T53061" s="1" t="s">
        <v>178575</v>
      </c>
      <c r="U53061">
        <v>1</v>
      </c>
      <c r="W53061" s="1" t="s">
        <v>6477</v>
      </c>
    </row>
    <row r="53062" spans="1:23" x14ac:dyDescent="0.25">
      <c r="A53062">
        <v>53061</v>
      </c>
      <c r="B53062" s="1" t="s">
        <v>178576</v>
      </c>
      <c r="C53062" s="1" t="s">
        <v>178577</v>
      </c>
      <c r="D53062" s="1" t="s">
        <v>58</v>
      </c>
      <c r="E53062" s="1" t="s">
        <v>30</v>
      </c>
      <c r="F53062" s="1" t="s">
        <v>47</v>
      </c>
      <c r="G53062" s="1" t="s">
        <v>151</v>
      </c>
      <c r="H53062" s="1" t="s">
        <v>178578</v>
      </c>
      <c r="I53062" s="1" t="s">
        <v>30</v>
      </c>
      <c r="R53062">
        <v>2018</v>
      </c>
      <c r="S53062" s="1" t="s">
        <v>38326</v>
      </c>
      <c r="T53062" s="1" t="s">
        <v>178579</v>
      </c>
      <c r="U53062">
        <v>1</v>
      </c>
      <c r="W53062" s="1" t="s">
        <v>6477</v>
      </c>
    </row>
    <row r="53063" spans="1:23" x14ac:dyDescent="0.25">
      <c r="A53063">
        <v>53062</v>
      </c>
      <c r="B53063" s="1" t="s">
        <v>178580</v>
      </c>
      <c r="C53063" s="1" t="s">
        <v>178581</v>
      </c>
      <c r="D53063" s="1" t="s">
        <v>133</v>
      </c>
      <c r="E53063" s="1" t="s">
        <v>30</v>
      </c>
      <c r="F53063" s="1" t="s">
        <v>140</v>
      </c>
      <c r="G53063" s="1" t="s">
        <v>178582</v>
      </c>
      <c r="H53063" s="1" t="s">
        <v>178582</v>
      </c>
      <c r="I53063" s="1" t="s">
        <v>30</v>
      </c>
      <c r="R53063">
        <v>2020</v>
      </c>
      <c r="S53063" s="1" t="s">
        <v>30</v>
      </c>
      <c r="T53063" s="1" t="s">
        <v>178583</v>
      </c>
      <c r="U53063">
        <v>1</v>
      </c>
      <c r="W53063" s="1" t="s">
        <v>6477</v>
      </c>
    </row>
    <row r="53064" spans="1:23" x14ac:dyDescent="0.25">
      <c r="A53064">
        <v>53063</v>
      </c>
      <c r="B53064" s="1" t="s">
        <v>178580</v>
      </c>
      <c r="C53064" s="1" t="s">
        <v>178581</v>
      </c>
      <c r="D53064" s="1" t="s">
        <v>133</v>
      </c>
      <c r="E53064" s="1" t="s">
        <v>280</v>
      </c>
      <c r="F53064" s="1" t="s">
        <v>214</v>
      </c>
      <c r="G53064" s="1" t="s">
        <v>31848</v>
      </c>
      <c r="H53064" s="1" t="s">
        <v>178582</v>
      </c>
      <c r="I53064" s="1" t="s">
        <v>30</v>
      </c>
      <c r="J53064">
        <v>7.5</v>
      </c>
      <c r="R53064">
        <v>2017</v>
      </c>
      <c r="S53064" s="1" t="s">
        <v>9423</v>
      </c>
      <c r="T53064" s="1" t="s">
        <v>178584</v>
      </c>
      <c r="U53064">
        <v>1</v>
      </c>
      <c r="W53064" s="1" t="s">
        <v>178585</v>
      </c>
    </row>
    <row r="53065" spans="1:23" x14ac:dyDescent="0.25">
      <c r="A53065">
        <v>53064</v>
      </c>
      <c r="B53065" s="1" t="s">
        <v>178580</v>
      </c>
      <c r="C53065" s="1" t="s">
        <v>178581</v>
      </c>
      <c r="D53065" s="1" t="s">
        <v>133</v>
      </c>
      <c r="E53065" s="1" t="s">
        <v>30</v>
      </c>
      <c r="F53065" s="1" t="s">
        <v>47</v>
      </c>
      <c r="G53065" s="1" t="s">
        <v>178582</v>
      </c>
      <c r="H53065" s="1" t="s">
        <v>178582</v>
      </c>
      <c r="I53065" s="1" t="s">
        <v>30</v>
      </c>
      <c r="K53065">
        <v>8</v>
      </c>
      <c r="R53065">
        <v>2017</v>
      </c>
      <c r="S53065" s="1" t="s">
        <v>30</v>
      </c>
      <c r="T53065" s="1" t="s">
        <v>178586</v>
      </c>
      <c r="U53065">
        <v>1</v>
      </c>
      <c r="W53065" s="1" t="s">
        <v>178587</v>
      </c>
    </row>
    <row r="53066" spans="1:23" x14ac:dyDescent="0.25">
      <c r="A53066">
        <v>53065</v>
      </c>
      <c r="B53066" s="1" t="s">
        <v>178588</v>
      </c>
      <c r="C53066" s="1" t="s">
        <v>178589</v>
      </c>
      <c r="D53066" s="1" t="s">
        <v>267</v>
      </c>
      <c r="E53066" s="1" t="s">
        <v>26</v>
      </c>
      <c r="F53066" s="1" t="s">
        <v>214</v>
      </c>
      <c r="G53066" s="1" t="s">
        <v>178590</v>
      </c>
      <c r="H53066" s="1" t="s">
        <v>178591</v>
      </c>
      <c r="I53066" s="1" t="s">
        <v>30</v>
      </c>
      <c r="R53066">
        <v>2019</v>
      </c>
      <c r="S53066" s="1" t="s">
        <v>2311</v>
      </c>
      <c r="T53066" s="1" t="s">
        <v>178592</v>
      </c>
      <c r="U53066">
        <v>1</v>
      </c>
      <c r="W53066" s="1" t="s">
        <v>178593</v>
      </c>
    </row>
    <row r="53067" spans="1:23" x14ac:dyDescent="0.25">
      <c r="A53067">
        <v>53066</v>
      </c>
      <c r="B53067" s="1" t="s">
        <v>178594</v>
      </c>
      <c r="C53067" s="1" t="s">
        <v>178595</v>
      </c>
      <c r="D53067" s="1" t="s">
        <v>451</v>
      </c>
      <c r="E53067" s="1" t="s">
        <v>30</v>
      </c>
      <c r="F53067" s="1" t="s">
        <v>47</v>
      </c>
      <c r="G53067" s="1" t="s">
        <v>151</v>
      </c>
      <c r="H53067" s="1" t="s">
        <v>178596</v>
      </c>
      <c r="I53067" s="1" t="s">
        <v>30</v>
      </c>
      <c r="R53067">
        <v>2019</v>
      </c>
      <c r="S53067" s="1" t="s">
        <v>38326</v>
      </c>
      <c r="T53067" s="1" t="s">
        <v>178597</v>
      </c>
      <c r="U53067">
        <v>1</v>
      </c>
      <c r="W53067" s="1" t="s">
        <v>6477</v>
      </c>
    </row>
    <row r="53068" spans="1:23" x14ac:dyDescent="0.25">
      <c r="A53068">
        <v>53067</v>
      </c>
      <c r="B53068" s="1" t="s">
        <v>178598</v>
      </c>
      <c r="C53068" s="1" t="s">
        <v>178599</v>
      </c>
      <c r="D53068" s="1" t="s">
        <v>451</v>
      </c>
      <c r="E53068" s="1" t="s">
        <v>30</v>
      </c>
      <c r="F53068" s="1" t="s">
        <v>47</v>
      </c>
      <c r="G53068" s="1" t="s">
        <v>2903</v>
      </c>
      <c r="H53068" s="1" t="s">
        <v>23637</v>
      </c>
      <c r="I53068" s="1" t="s">
        <v>30</v>
      </c>
      <c r="R53068">
        <v>2019</v>
      </c>
      <c r="S53068" s="1" t="s">
        <v>8331</v>
      </c>
      <c r="T53068" s="1" t="s">
        <v>178600</v>
      </c>
      <c r="U53068">
        <v>1</v>
      </c>
      <c r="W53068" s="1" t="s">
        <v>178601</v>
      </c>
    </row>
    <row r="53069" spans="1:23" x14ac:dyDescent="0.25">
      <c r="A53069">
        <v>53068</v>
      </c>
      <c r="B53069" s="1" t="s">
        <v>85575</v>
      </c>
      <c r="C53069" s="1" t="s">
        <v>55303</v>
      </c>
      <c r="D53069" s="1" t="s">
        <v>46</v>
      </c>
      <c r="E53069" s="1" t="s">
        <v>298</v>
      </c>
      <c r="F53069" s="1" t="s">
        <v>98</v>
      </c>
      <c r="G53069" s="1" t="s">
        <v>207</v>
      </c>
      <c r="H53069" s="1" t="s">
        <v>11156</v>
      </c>
      <c r="I53069" s="1" t="s">
        <v>30</v>
      </c>
      <c r="R53069">
        <v>2012</v>
      </c>
      <c r="S53069" s="1" t="s">
        <v>36033</v>
      </c>
      <c r="T53069" s="1" t="s">
        <v>178602</v>
      </c>
      <c r="U53069">
        <v>1</v>
      </c>
      <c r="W53069" s="1" t="s">
        <v>178603</v>
      </c>
    </row>
    <row r="53070" spans="1:23" x14ac:dyDescent="0.25">
      <c r="A53070">
        <v>53069</v>
      </c>
      <c r="B53070" s="1" t="s">
        <v>178604</v>
      </c>
      <c r="C53070" s="1" t="s">
        <v>178605</v>
      </c>
      <c r="D53070" s="1" t="s">
        <v>46</v>
      </c>
      <c r="E53070" s="1" t="s">
        <v>30</v>
      </c>
      <c r="F53070" s="1" t="s">
        <v>47</v>
      </c>
      <c r="G53070" s="1" t="s">
        <v>151</v>
      </c>
      <c r="H53070" s="1" t="s">
        <v>178606</v>
      </c>
      <c r="I53070" s="1" t="s">
        <v>30</v>
      </c>
      <c r="R53070">
        <v>2012</v>
      </c>
      <c r="S53070" s="1" t="s">
        <v>38326</v>
      </c>
      <c r="T53070" s="1" t="s">
        <v>178607</v>
      </c>
      <c r="U53070">
        <v>1</v>
      </c>
      <c r="W53070" s="1" t="s">
        <v>6477</v>
      </c>
    </row>
    <row r="53071" spans="1:23" x14ac:dyDescent="0.25">
      <c r="A53071">
        <v>53070</v>
      </c>
      <c r="B53071" s="1" t="s">
        <v>178608</v>
      </c>
      <c r="C53071" s="1" t="s">
        <v>178609</v>
      </c>
      <c r="D53071" s="1" t="s">
        <v>133</v>
      </c>
      <c r="E53071" s="1" t="s">
        <v>6558</v>
      </c>
      <c r="F53071" s="1" t="s">
        <v>553</v>
      </c>
      <c r="G53071" s="1" t="s">
        <v>317</v>
      </c>
      <c r="H53071" s="1" t="s">
        <v>137760</v>
      </c>
      <c r="I53071" s="1" t="s">
        <v>30</v>
      </c>
      <c r="R53071">
        <v>2019</v>
      </c>
      <c r="S53071" s="1" t="s">
        <v>41923</v>
      </c>
      <c r="T53071" s="1" t="s">
        <v>178610</v>
      </c>
      <c r="U53071">
        <v>1</v>
      </c>
      <c r="W53071" s="1" t="s">
        <v>178611</v>
      </c>
    </row>
    <row r="53072" spans="1:23" x14ac:dyDescent="0.25">
      <c r="A53072">
        <v>53071</v>
      </c>
      <c r="B53072" s="1" t="s">
        <v>178608</v>
      </c>
      <c r="C53072" s="1" t="s">
        <v>178609</v>
      </c>
      <c r="D53072" s="1" t="s">
        <v>133</v>
      </c>
      <c r="E53072" s="1" t="s">
        <v>6558</v>
      </c>
      <c r="F53072" s="1" t="s">
        <v>47</v>
      </c>
      <c r="G53072" s="1" t="s">
        <v>317</v>
      </c>
      <c r="H53072" s="1" t="s">
        <v>137760</v>
      </c>
      <c r="I53072" s="1" t="s">
        <v>30</v>
      </c>
      <c r="R53072">
        <v>2019</v>
      </c>
      <c r="S53072" s="1" t="s">
        <v>41923</v>
      </c>
      <c r="T53072" s="1" t="s">
        <v>178612</v>
      </c>
      <c r="U53072">
        <v>1</v>
      </c>
      <c r="W53072" s="1" t="s">
        <v>178613</v>
      </c>
    </row>
    <row r="53073" spans="1:23" x14ac:dyDescent="0.25">
      <c r="A53073">
        <v>53072</v>
      </c>
      <c r="B53073" s="1" t="s">
        <v>7645</v>
      </c>
      <c r="C53073" s="1" t="s">
        <v>7646</v>
      </c>
      <c r="D53073" s="1" t="s">
        <v>133</v>
      </c>
      <c r="E53073" s="1" t="s">
        <v>30</v>
      </c>
      <c r="F53073" s="1" t="s">
        <v>588</v>
      </c>
      <c r="G53073" s="1" t="s">
        <v>151</v>
      </c>
      <c r="H53073" s="1" t="s">
        <v>6016</v>
      </c>
      <c r="I53073" s="1" t="s">
        <v>30</v>
      </c>
      <c r="R53073">
        <v>2019</v>
      </c>
      <c r="S53073" s="1" t="s">
        <v>290</v>
      </c>
      <c r="T53073" s="1" t="s">
        <v>178614</v>
      </c>
      <c r="U53073">
        <v>1</v>
      </c>
      <c r="W53073" s="1" t="s">
        <v>6477</v>
      </c>
    </row>
    <row r="53074" spans="1:23" x14ac:dyDescent="0.25">
      <c r="A53074">
        <v>53073</v>
      </c>
      <c r="B53074" s="1" t="s">
        <v>7645</v>
      </c>
      <c r="C53074" s="1" t="s">
        <v>7646</v>
      </c>
      <c r="D53074" s="1" t="s">
        <v>133</v>
      </c>
      <c r="E53074" s="1" t="s">
        <v>30</v>
      </c>
      <c r="F53074" s="1" t="s">
        <v>214</v>
      </c>
      <c r="G53074" s="1" t="s">
        <v>28</v>
      </c>
      <c r="H53074" s="1" t="s">
        <v>6016</v>
      </c>
      <c r="I53074" s="1" t="s">
        <v>30</v>
      </c>
      <c r="R53074">
        <v>2018</v>
      </c>
      <c r="S53074" s="1" t="s">
        <v>3089</v>
      </c>
      <c r="T53074" s="1" t="s">
        <v>178615</v>
      </c>
      <c r="U53074">
        <v>1</v>
      </c>
      <c r="W53074" s="1" t="s">
        <v>178616</v>
      </c>
    </row>
    <row r="53075" spans="1:23" x14ac:dyDescent="0.25">
      <c r="A53075">
        <v>53074</v>
      </c>
      <c r="B53075" s="1" t="s">
        <v>178617</v>
      </c>
      <c r="C53075" s="1" t="s">
        <v>178618</v>
      </c>
      <c r="D53075" s="1" t="s">
        <v>133</v>
      </c>
      <c r="E53075" s="1" t="s">
        <v>30</v>
      </c>
      <c r="F53075" s="1" t="s">
        <v>214</v>
      </c>
      <c r="G53075" s="1" t="s">
        <v>28</v>
      </c>
      <c r="H53075" s="1" t="s">
        <v>6016</v>
      </c>
      <c r="I53075" s="1" t="s">
        <v>30</v>
      </c>
      <c r="R53075">
        <v>2019</v>
      </c>
      <c r="S53075" s="1" t="s">
        <v>290</v>
      </c>
      <c r="T53075" s="1" t="s">
        <v>178619</v>
      </c>
      <c r="U53075">
        <v>1</v>
      </c>
      <c r="W53075" s="1" t="s">
        <v>178620</v>
      </c>
    </row>
    <row r="53076" spans="1:23" x14ac:dyDescent="0.25">
      <c r="A53076">
        <v>53075</v>
      </c>
      <c r="B53076" s="1" t="s">
        <v>85726</v>
      </c>
      <c r="C53076" s="1" t="s">
        <v>85727</v>
      </c>
      <c r="D53076" s="1" t="s">
        <v>40</v>
      </c>
      <c r="E53076" s="1" t="s">
        <v>30</v>
      </c>
      <c r="F53076" s="1" t="s">
        <v>214</v>
      </c>
      <c r="G53076" s="1" t="s">
        <v>85728</v>
      </c>
      <c r="H53076" s="1" t="s">
        <v>85728</v>
      </c>
      <c r="I53076" s="1" t="s">
        <v>30</v>
      </c>
      <c r="R53076">
        <v>2017</v>
      </c>
      <c r="S53076" s="1" t="s">
        <v>28020</v>
      </c>
      <c r="T53076" s="1" t="s">
        <v>178621</v>
      </c>
      <c r="U53076">
        <v>1</v>
      </c>
      <c r="W53076" s="1" t="s">
        <v>178622</v>
      </c>
    </row>
    <row r="53077" spans="1:23" x14ac:dyDescent="0.25">
      <c r="A53077">
        <v>53076</v>
      </c>
      <c r="B53077" s="1" t="s">
        <v>26544</v>
      </c>
      <c r="C53077" s="1" t="s">
        <v>26545</v>
      </c>
      <c r="D53077" s="1" t="s">
        <v>46</v>
      </c>
      <c r="E53077" s="1" t="s">
        <v>30</v>
      </c>
      <c r="F53077" s="1" t="s">
        <v>177356</v>
      </c>
      <c r="G53077" s="1" t="s">
        <v>207</v>
      </c>
      <c r="H53077" s="1" t="s">
        <v>85767</v>
      </c>
      <c r="I53077" s="1" t="s">
        <v>30</v>
      </c>
      <c r="R53077">
        <v>1983</v>
      </c>
      <c r="S53077" s="1" t="s">
        <v>1818</v>
      </c>
      <c r="T53077" s="1" t="s">
        <v>178623</v>
      </c>
      <c r="U53077">
        <v>1</v>
      </c>
      <c r="W53077" s="1" t="s">
        <v>6477</v>
      </c>
    </row>
    <row r="53078" spans="1:23" x14ac:dyDescent="0.25">
      <c r="A53078">
        <v>53077</v>
      </c>
      <c r="B53078" s="1" t="s">
        <v>59890</v>
      </c>
      <c r="C53078" s="1" t="s">
        <v>59891</v>
      </c>
      <c r="D53078" s="1" t="s">
        <v>267</v>
      </c>
      <c r="E53078" s="1" t="s">
        <v>280</v>
      </c>
      <c r="F53078" s="1" t="s">
        <v>47</v>
      </c>
      <c r="G53078" s="1" t="s">
        <v>151</v>
      </c>
      <c r="H53078" s="1" t="s">
        <v>9895</v>
      </c>
      <c r="I53078" s="1" t="s">
        <v>30</v>
      </c>
      <c r="R53078">
        <v>1983</v>
      </c>
      <c r="S53078" s="1" t="s">
        <v>6609</v>
      </c>
      <c r="T53078" s="1" t="s">
        <v>178624</v>
      </c>
      <c r="U53078">
        <v>1</v>
      </c>
      <c r="W53078" s="1" t="s">
        <v>178625</v>
      </c>
    </row>
    <row r="53079" spans="1:23" x14ac:dyDescent="0.25">
      <c r="A53079">
        <v>53078</v>
      </c>
      <c r="B53079" s="1" t="s">
        <v>178626</v>
      </c>
      <c r="C53079" s="1" t="s">
        <v>178627</v>
      </c>
      <c r="D53079" s="1" t="s">
        <v>649</v>
      </c>
      <c r="E53079" s="1" t="s">
        <v>30</v>
      </c>
      <c r="F53079" s="1" t="s">
        <v>47</v>
      </c>
      <c r="G53079" s="1" t="s">
        <v>151</v>
      </c>
      <c r="H53079" s="1" t="s">
        <v>178628</v>
      </c>
      <c r="I53079" s="1" t="s">
        <v>30</v>
      </c>
      <c r="R53079">
        <v>1983</v>
      </c>
      <c r="S53079" s="1" t="s">
        <v>38326</v>
      </c>
      <c r="T53079" s="1" t="s">
        <v>178629</v>
      </c>
      <c r="U53079">
        <v>1</v>
      </c>
      <c r="W53079" s="1" t="s">
        <v>6477</v>
      </c>
    </row>
    <row r="53080" spans="1:23" x14ac:dyDescent="0.25">
      <c r="A53080">
        <v>53079</v>
      </c>
      <c r="B53080" s="1" t="s">
        <v>178630</v>
      </c>
      <c r="C53080" s="1" t="s">
        <v>178631</v>
      </c>
      <c r="D53080" s="1" t="s">
        <v>728</v>
      </c>
      <c r="E53080" s="1" t="s">
        <v>30</v>
      </c>
      <c r="F53080" s="1" t="s">
        <v>140</v>
      </c>
      <c r="G53080" s="1" t="s">
        <v>178632</v>
      </c>
      <c r="H53080" s="1" t="s">
        <v>178632</v>
      </c>
      <c r="I53080" s="1" t="s">
        <v>30</v>
      </c>
      <c r="R53080">
        <v>2018</v>
      </c>
      <c r="S53080" s="1" t="s">
        <v>11006</v>
      </c>
      <c r="T53080" s="1" t="s">
        <v>178633</v>
      </c>
      <c r="U53080">
        <v>1</v>
      </c>
      <c r="W53080" s="1" t="s">
        <v>178634</v>
      </c>
    </row>
    <row r="53081" spans="1:23" x14ac:dyDescent="0.25">
      <c r="A53081">
        <v>53080</v>
      </c>
      <c r="B53081" s="1" t="s">
        <v>178635</v>
      </c>
      <c r="C53081" s="1" t="s">
        <v>178636</v>
      </c>
      <c r="D53081" s="1" t="s">
        <v>5</v>
      </c>
      <c r="E53081" s="1" t="s">
        <v>30</v>
      </c>
      <c r="F53081" s="1" t="s">
        <v>177356</v>
      </c>
      <c r="G53081" s="1" t="s">
        <v>3932</v>
      </c>
      <c r="H53081" s="1" t="s">
        <v>3932</v>
      </c>
      <c r="I53081" s="1" t="s">
        <v>30</v>
      </c>
      <c r="R53081">
        <v>1982</v>
      </c>
      <c r="S53081" s="1" t="s">
        <v>1818</v>
      </c>
      <c r="T53081" s="1" t="s">
        <v>178637</v>
      </c>
      <c r="U53081">
        <v>1</v>
      </c>
      <c r="W53081" s="1" t="s">
        <v>6477</v>
      </c>
    </row>
    <row r="53082" spans="1:23" x14ac:dyDescent="0.25">
      <c r="A53082">
        <v>53081</v>
      </c>
      <c r="B53082" s="1" t="s">
        <v>178638</v>
      </c>
      <c r="C53082" s="1" t="s">
        <v>178639</v>
      </c>
      <c r="D53082" s="1" t="s">
        <v>106</v>
      </c>
      <c r="E53082" s="1" t="s">
        <v>30</v>
      </c>
      <c r="F53082" s="1" t="s">
        <v>214</v>
      </c>
      <c r="G53082" s="1" t="s">
        <v>151</v>
      </c>
      <c r="H53082" s="1" t="s">
        <v>178640</v>
      </c>
      <c r="I53082" s="1" t="s">
        <v>30</v>
      </c>
      <c r="R53082">
        <v>1982</v>
      </c>
      <c r="S53082" s="1" t="s">
        <v>196</v>
      </c>
      <c r="T53082" s="1" t="s">
        <v>178641</v>
      </c>
      <c r="U53082">
        <v>1</v>
      </c>
      <c r="W53082" s="1" t="s">
        <v>6477</v>
      </c>
    </row>
    <row r="53083" spans="1:23" x14ac:dyDescent="0.25">
      <c r="A53083">
        <v>53082</v>
      </c>
      <c r="B53083" s="1" t="s">
        <v>178638</v>
      </c>
      <c r="C53083" s="1" t="s">
        <v>178639</v>
      </c>
      <c r="D53083" s="1" t="s">
        <v>106</v>
      </c>
      <c r="E53083" s="1" t="s">
        <v>30</v>
      </c>
      <c r="F53083" s="1" t="s">
        <v>47</v>
      </c>
      <c r="G53083" s="1" t="s">
        <v>151</v>
      </c>
      <c r="H53083" s="1" t="s">
        <v>178640</v>
      </c>
      <c r="I53083" s="1" t="s">
        <v>30</v>
      </c>
      <c r="S53083" s="1" t="s">
        <v>196</v>
      </c>
      <c r="T53083" s="1" t="s">
        <v>178642</v>
      </c>
      <c r="U53083">
        <v>1</v>
      </c>
      <c r="W53083" s="1" t="s">
        <v>6477</v>
      </c>
    </row>
    <row r="53084" spans="1:23" x14ac:dyDescent="0.25">
      <c r="A53084">
        <v>53083</v>
      </c>
      <c r="B53084" s="1" t="s">
        <v>178638</v>
      </c>
      <c r="C53084" s="1" t="s">
        <v>178639</v>
      </c>
      <c r="D53084" s="1" t="s">
        <v>106</v>
      </c>
      <c r="E53084" s="1" t="s">
        <v>30</v>
      </c>
      <c r="F53084" s="1" t="s">
        <v>140</v>
      </c>
      <c r="G53084" s="1" t="s">
        <v>151</v>
      </c>
      <c r="H53084" s="1" t="s">
        <v>178640</v>
      </c>
      <c r="I53084" s="1" t="s">
        <v>30</v>
      </c>
      <c r="S53084" s="1" t="s">
        <v>196</v>
      </c>
      <c r="T53084" s="1" t="s">
        <v>178643</v>
      </c>
      <c r="U53084">
        <v>1</v>
      </c>
      <c r="W53084" s="1" t="s">
        <v>6477</v>
      </c>
    </row>
    <row r="53085" spans="1:23" x14ac:dyDescent="0.25">
      <c r="A53085">
        <v>53084</v>
      </c>
      <c r="B53085" s="1" t="s">
        <v>178638</v>
      </c>
      <c r="C53085" s="1" t="s">
        <v>178639</v>
      </c>
      <c r="D53085" s="1" t="s">
        <v>106</v>
      </c>
      <c r="E53085" s="1" t="s">
        <v>30</v>
      </c>
      <c r="F53085" s="1" t="s">
        <v>553</v>
      </c>
      <c r="G53085" s="1" t="s">
        <v>151</v>
      </c>
      <c r="H53085" s="1" t="s">
        <v>178640</v>
      </c>
      <c r="I53085" s="1" t="s">
        <v>30</v>
      </c>
      <c r="R53085">
        <v>1982</v>
      </c>
      <c r="S53085" s="1" t="s">
        <v>196</v>
      </c>
      <c r="T53085" s="1" t="s">
        <v>178644</v>
      </c>
      <c r="U53085">
        <v>1</v>
      </c>
      <c r="W53085" s="1" t="s">
        <v>6477</v>
      </c>
    </row>
    <row r="53086" spans="1:23" x14ac:dyDescent="0.25">
      <c r="A53086">
        <v>53085</v>
      </c>
      <c r="B53086" s="1" t="s">
        <v>178645</v>
      </c>
      <c r="C53086" s="1" t="s">
        <v>178646</v>
      </c>
      <c r="D53086" s="1" t="s">
        <v>5</v>
      </c>
      <c r="E53086" s="1" t="s">
        <v>30</v>
      </c>
      <c r="F53086" s="1" t="s">
        <v>47</v>
      </c>
      <c r="G53086" s="1" t="s">
        <v>151</v>
      </c>
      <c r="H53086" s="1" t="s">
        <v>178647</v>
      </c>
      <c r="I53086" s="1" t="s">
        <v>30</v>
      </c>
      <c r="R53086">
        <v>1982</v>
      </c>
      <c r="S53086" s="1" t="s">
        <v>38326</v>
      </c>
      <c r="T53086" s="1" t="s">
        <v>178648</v>
      </c>
      <c r="U53086">
        <v>1</v>
      </c>
      <c r="W53086" s="1" t="s">
        <v>6477</v>
      </c>
    </row>
    <row r="53087" spans="1:23" x14ac:dyDescent="0.25">
      <c r="A53087">
        <v>53086</v>
      </c>
      <c r="B53087" s="1" t="s">
        <v>178649</v>
      </c>
      <c r="C53087" s="1" t="s">
        <v>178650</v>
      </c>
      <c r="D53087" s="1" t="s">
        <v>5</v>
      </c>
      <c r="E53087" s="1" t="s">
        <v>30</v>
      </c>
      <c r="F53087" s="1" t="s">
        <v>47</v>
      </c>
      <c r="G53087" s="1" t="s">
        <v>151</v>
      </c>
      <c r="H53087" s="1" t="s">
        <v>178647</v>
      </c>
      <c r="I53087" s="1" t="s">
        <v>30</v>
      </c>
      <c r="R53087">
        <v>1982</v>
      </c>
      <c r="S53087" s="1" t="s">
        <v>38326</v>
      </c>
      <c r="T53087" s="1" t="s">
        <v>178651</v>
      </c>
      <c r="U53087">
        <v>1</v>
      </c>
      <c r="W53087" s="1" t="s">
        <v>6477</v>
      </c>
    </row>
    <row r="53088" spans="1:23" x14ac:dyDescent="0.25">
      <c r="A53088">
        <v>53087</v>
      </c>
      <c r="B53088" s="1" t="s">
        <v>178652</v>
      </c>
      <c r="C53088" s="1" t="s">
        <v>178653</v>
      </c>
      <c r="D53088" s="1" t="s">
        <v>40</v>
      </c>
      <c r="E53088" s="1" t="s">
        <v>298</v>
      </c>
      <c r="F53088" s="1" t="s">
        <v>553</v>
      </c>
      <c r="G53088" s="1" t="s">
        <v>178654</v>
      </c>
      <c r="H53088" s="1" t="s">
        <v>4613</v>
      </c>
      <c r="I53088" s="1" t="s">
        <v>30</v>
      </c>
      <c r="R53088">
        <v>2016</v>
      </c>
      <c r="S53088" s="1" t="s">
        <v>4313</v>
      </c>
      <c r="T53088" s="1" t="s">
        <v>178655</v>
      </c>
      <c r="U53088">
        <v>1</v>
      </c>
      <c r="W53088" s="1" t="s">
        <v>178656</v>
      </c>
    </row>
    <row r="53089" spans="1:23" x14ac:dyDescent="0.25">
      <c r="A53089">
        <v>53088</v>
      </c>
      <c r="B53089" s="1" t="s">
        <v>178657</v>
      </c>
      <c r="C53089" s="1" t="s">
        <v>178658</v>
      </c>
      <c r="D53089" s="1" t="s">
        <v>133</v>
      </c>
      <c r="E53089" s="1" t="s">
        <v>30</v>
      </c>
      <c r="F53089" s="1" t="s">
        <v>75532</v>
      </c>
      <c r="G53089" s="1" t="s">
        <v>234</v>
      </c>
      <c r="H53089" s="1" t="s">
        <v>234</v>
      </c>
      <c r="I53089" s="1" t="s">
        <v>30</v>
      </c>
      <c r="R53089">
        <v>2013</v>
      </c>
      <c r="S53089" s="1" t="s">
        <v>25808</v>
      </c>
      <c r="T53089" s="1" t="s">
        <v>178659</v>
      </c>
      <c r="U53089">
        <v>1</v>
      </c>
      <c r="W53089" s="1" t="s">
        <v>178660</v>
      </c>
    </row>
    <row r="53090" spans="1:23" x14ac:dyDescent="0.25">
      <c r="A53090">
        <v>53089</v>
      </c>
      <c r="B53090" s="1" t="s">
        <v>178657</v>
      </c>
      <c r="C53090" s="1" t="s">
        <v>178658</v>
      </c>
      <c r="D53090" s="1" t="s">
        <v>133</v>
      </c>
      <c r="E53090" s="1" t="s">
        <v>30</v>
      </c>
      <c r="F53090" s="1" t="s">
        <v>80736</v>
      </c>
      <c r="G53090" s="1" t="s">
        <v>234</v>
      </c>
      <c r="H53090" s="1" t="s">
        <v>234</v>
      </c>
      <c r="I53090" s="1" t="s">
        <v>30</v>
      </c>
      <c r="R53090">
        <v>2013</v>
      </c>
      <c r="S53090" s="1" t="s">
        <v>25808</v>
      </c>
      <c r="T53090" s="1" t="s">
        <v>178661</v>
      </c>
      <c r="U53090">
        <v>1</v>
      </c>
      <c r="W53090" s="1" t="s">
        <v>178662</v>
      </c>
    </row>
    <row r="53091" spans="1:23" x14ac:dyDescent="0.25">
      <c r="A53091">
        <v>53090</v>
      </c>
      <c r="B53091" s="1" t="s">
        <v>178657</v>
      </c>
      <c r="C53091" s="1" t="s">
        <v>178658</v>
      </c>
      <c r="D53091" s="1" t="s">
        <v>133</v>
      </c>
      <c r="E53091" s="1" t="s">
        <v>280</v>
      </c>
      <c r="F53091" s="1" t="s">
        <v>135</v>
      </c>
      <c r="G53091" s="1" t="s">
        <v>234</v>
      </c>
      <c r="H53091" s="1" t="s">
        <v>234</v>
      </c>
      <c r="I53091" s="1" t="s">
        <v>30</v>
      </c>
      <c r="R53091">
        <v>2013</v>
      </c>
      <c r="S53091" s="1" t="s">
        <v>787</v>
      </c>
      <c r="T53091" s="1" t="s">
        <v>178663</v>
      </c>
      <c r="U53091">
        <v>1</v>
      </c>
      <c r="W53091" s="1" t="s">
        <v>178664</v>
      </c>
    </row>
    <row r="53092" spans="1:23" x14ac:dyDescent="0.25">
      <c r="A53092">
        <v>53091</v>
      </c>
      <c r="B53092" s="1" t="s">
        <v>178657</v>
      </c>
      <c r="C53092" s="1" t="s">
        <v>178658</v>
      </c>
      <c r="D53092" s="1" t="s">
        <v>133</v>
      </c>
      <c r="E53092" s="1" t="s">
        <v>280</v>
      </c>
      <c r="F53092" s="1" t="s">
        <v>3255</v>
      </c>
      <c r="G53092" s="1" t="s">
        <v>234</v>
      </c>
      <c r="H53092" s="1" t="s">
        <v>234</v>
      </c>
      <c r="I53092" s="1" t="s">
        <v>30</v>
      </c>
      <c r="R53092">
        <v>2013</v>
      </c>
      <c r="S53092" s="1" t="s">
        <v>787</v>
      </c>
      <c r="T53092" s="1" t="s">
        <v>178665</v>
      </c>
      <c r="U53092">
        <v>1</v>
      </c>
      <c r="W53092" s="1" t="s">
        <v>178666</v>
      </c>
    </row>
    <row r="53093" spans="1:23" x14ac:dyDescent="0.25">
      <c r="A53093">
        <v>53092</v>
      </c>
      <c r="B53093" s="1" t="s">
        <v>5125</v>
      </c>
      <c r="C53093" s="1" t="s">
        <v>5126</v>
      </c>
      <c r="D53093" s="1" t="s">
        <v>649</v>
      </c>
      <c r="E53093" s="1" t="s">
        <v>30</v>
      </c>
      <c r="F53093" s="1" t="s">
        <v>140</v>
      </c>
      <c r="G53093" s="1" t="s">
        <v>234</v>
      </c>
      <c r="H53093" s="1" t="s">
        <v>2413</v>
      </c>
      <c r="I53093" s="1" t="s">
        <v>30</v>
      </c>
      <c r="R53093">
        <v>2015</v>
      </c>
      <c r="S53093" s="1" t="s">
        <v>10633</v>
      </c>
      <c r="T53093" s="1" t="s">
        <v>178667</v>
      </c>
      <c r="U53093">
        <v>1</v>
      </c>
      <c r="W53093" s="1" t="s">
        <v>178668</v>
      </c>
    </row>
    <row r="53094" spans="1:23" x14ac:dyDescent="0.25">
      <c r="A53094">
        <v>53093</v>
      </c>
      <c r="B53094" s="1" t="s">
        <v>5125</v>
      </c>
      <c r="C53094" s="1" t="s">
        <v>5126</v>
      </c>
      <c r="D53094" s="1" t="s">
        <v>649</v>
      </c>
      <c r="E53094" s="1" t="s">
        <v>30</v>
      </c>
      <c r="F53094" s="1" t="s">
        <v>47</v>
      </c>
      <c r="G53094" s="1" t="s">
        <v>151</v>
      </c>
      <c r="H53094" s="1" t="s">
        <v>2413</v>
      </c>
      <c r="I53094" s="1" t="s">
        <v>30</v>
      </c>
      <c r="S53094" s="1" t="s">
        <v>37022</v>
      </c>
      <c r="T53094" s="1" t="s">
        <v>178669</v>
      </c>
      <c r="U53094">
        <v>1</v>
      </c>
      <c r="W53094" s="1" t="s">
        <v>6477</v>
      </c>
    </row>
    <row r="53095" spans="1:23" x14ac:dyDescent="0.25">
      <c r="A53095">
        <v>53094</v>
      </c>
      <c r="B53095" s="1" t="s">
        <v>178670</v>
      </c>
      <c r="C53095" s="1" t="s">
        <v>178671</v>
      </c>
      <c r="D53095" s="1" t="s">
        <v>133</v>
      </c>
      <c r="E53095" s="1" t="s">
        <v>30</v>
      </c>
      <c r="F53095" s="1" t="s">
        <v>47</v>
      </c>
      <c r="G53095" s="1" t="s">
        <v>178672</v>
      </c>
      <c r="H53095" s="1" t="s">
        <v>178672</v>
      </c>
      <c r="I53095" s="1" t="s">
        <v>30</v>
      </c>
      <c r="R53095">
        <v>2016</v>
      </c>
      <c r="S53095" s="1" t="s">
        <v>38002</v>
      </c>
      <c r="T53095" s="1" t="s">
        <v>178673</v>
      </c>
      <c r="U53095">
        <v>1</v>
      </c>
      <c r="W53095" s="1" t="s">
        <v>178674</v>
      </c>
    </row>
    <row r="53096" spans="1:23" x14ac:dyDescent="0.25">
      <c r="A53096">
        <v>53095</v>
      </c>
      <c r="B53096" s="1" t="s">
        <v>62512</v>
      </c>
      <c r="C53096" s="1" t="s">
        <v>62513</v>
      </c>
      <c r="D53096" s="1" t="s">
        <v>46</v>
      </c>
      <c r="E53096" s="1" t="s">
        <v>298</v>
      </c>
      <c r="F53096" s="1" t="s">
        <v>47</v>
      </c>
      <c r="G53096" s="1" t="s">
        <v>13180</v>
      </c>
      <c r="H53096" s="1" t="s">
        <v>13180</v>
      </c>
      <c r="I53096" s="1" t="s">
        <v>30</v>
      </c>
      <c r="R53096">
        <v>2016</v>
      </c>
      <c r="S53096" s="1" t="s">
        <v>2692</v>
      </c>
      <c r="T53096" s="1" t="s">
        <v>178675</v>
      </c>
      <c r="U53096">
        <v>1</v>
      </c>
      <c r="W53096" s="1" t="s">
        <v>178676</v>
      </c>
    </row>
    <row r="53097" spans="1:23" x14ac:dyDescent="0.25">
      <c r="A53097">
        <v>53096</v>
      </c>
      <c r="B53097" s="1" t="s">
        <v>178677</v>
      </c>
      <c r="C53097" s="1" t="s">
        <v>178678</v>
      </c>
      <c r="D53097" s="1" t="s">
        <v>133</v>
      </c>
      <c r="E53097" s="1" t="s">
        <v>298</v>
      </c>
      <c r="F53097" s="1" t="s">
        <v>588</v>
      </c>
      <c r="G53097" s="1" t="s">
        <v>151</v>
      </c>
      <c r="H53097" s="1" t="s">
        <v>118649</v>
      </c>
      <c r="I53097" s="1" t="s">
        <v>30</v>
      </c>
      <c r="K53097">
        <v>3.9</v>
      </c>
      <c r="R53097">
        <v>2016</v>
      </c>
      <c r="S53097" s="1" t="s">
        <v>141</v>
      </c>
      <c r="T53097" s="1" t="s">
        <v>178679</v>
      </c>
      <c r="U53097">
        <v>1</v>
      </c>
      <c r="W53097" s="1" t="s">
        <v>178680</v>
      </c>
    </row>
    <row r="53098" spans="1:23" x14ac:dyDescent="0.25">
      <c r="A53098">
        <v>53097</v>
      </c>
      <c r="B53098" s="1" t="s">
        <v>178681</v>
      </c>
      <c r="C53098" s="1" t="s">
        <v>178682</v>
      </c>
      <c r="D53098" s="1" t="s">
        <v>5</v>
      </c>
      <c r="E53098" s="1" t="s">
        <v>30</v>
      </c>
      <c r="F53098" s="1" t="s">
        <v>214</v>
      </c>
      <c r="G53098" s="1" t="s">
        <v>178683</v>
      </c>
      <c r="H53098" s="1" t="s">
        <v>178683</v>
      </c>
      <c r="I53098" s="1" t="s">
        <v>30</v>
      </c>
      <c r="R53098">
        <v>2017</v>
      </c>
      <c r="S53098" s="1" t="s">
        <v>28020</v>
      </c>
      <c r="T53098" s="1" t="s">
        <v>178684</v>
      </c>
      <c r="U53098">
        <v>1</v>
      </c>
      <c r="W53098" s="1" t="s">
        <v>178685</v>
      </c>
    </row>
    <row r="53099" spans="1:23" x14ac:dyDescent="0.25">
      <c r="A53099">
        <v>53098</v>
      </c>
      <c r="B53099" s="1" t="s">
        <v>178686</v>
      </c>
      <c r="C53099" s="1" t="s">
        <v>178687</v>
      </c>
      <c r="D53099" s="1" t="s">
        <v>97</v>
      </c>
      <c r="E53099" s="1" t="s">
        <v>30</v>
      </c>
      <c r="F53099" s="1" t="s">
        <v>214</v>
      </c>
      <c r="G53099" s="1" t="s">
        <v>178688</v>
      </c>
      <c r="H53099" s="1" t="s">
        <v>178688</v>
      </c>
      <c r="I53099" s="1" t="s">
        <v>30</v>
      </c>
      <c r="R53099">
        <v>2018</v>
      </c>
      <c r="S53099" s="1" t="s">
        <v>268</v>
      </c>
      <c r="T53099" s="1" t="s">
        <v>178689</v>
      </c>
      <c r="U53099">
        <v>1</v>
      </c>
      <c r="W53099" s="1" t="s">
        <v>178690</v>
      </c>
    </row>
    <row r="53100" spans="1:23" x14ac:dyDescent="0.25">
      <c r="A53100">
        <v>53099</v>
      </c>
      <c r="B53100" s="1" t="s">
        <v>178691</v>
      </c>
      <c r="C53100" s="1" t="s">
        <v>178692</v>
      </c>
      <c r="D53100" s="1" t="s">
        <v>133</v>
      </c>
      <c r="E53100" s="1" t="s">
        <v>30</v>
      </c>
      <c r="F53100" s="1" t="s">
        <v>214</v>
      </c>
      <c r="G53100" s="1" t="s">
        <v>833</v>
      </c>
      <c r="H53100" s="1" t="s">
        <v>833</v>
      </c>
      <c r="I53100" s="1" t="s">
        <v>30</v>
      </c>
      <c r="R53100">
        <v>2018</v>
      </c>
      <c r="S53100" s="1" t="s">
        <v>1808</v>
      </c>
      <c r="T53100" s="1" t="s">
        <v>178693</v>
      </c>
      <c r="U53100">
        <v>1</v>
      </c>
      <c r="W53100" s="1" t="s">
        <v>178694</v>
      </c>
    </row>
    <row r="53101" spans="1:23" x14ac:dyDescent="0.25">
      <c r="A53101">
        <v>53100</v>
      </c>
      <c r="B53101" s="1" t="s">
        <v>178695</v>
      </c>
      <c r="C53101" s="1" t="s">
        <v>178696</v>
      </c>
      <c r="D53101" s="1" t="s">
        <v>133</v>
      </c>
      <c r="E53101" s="1" t="s">
        <v>30</v>
      </c>
      <c r="F53101" s="1" t="s">
        <v>47</v>
      </c>
      <c r="G53101" s="1" t="s">
        <v>151</v>
      </c>
      <c r="H53101" s="1" t="s">
        <v>178697</v>
      </c>
      <c r="I53101" s="1" t="s">
        <v>30</v>
      </c>
      <c r="R53101">
        <v>2018</v>
      </c>
      <c r="S53101" s="1" t="s">
        <v>38326</v>
      </c>
      <c r="T53101" s="1" t="s">
        <v>178698</v>
      </c>
      <c r="U53101">
        <v>1</v>
      </c>
      <c r="W53101" s="1" t="s">
        <v>6477</v>
      </c>
    </row>
    <row r="53102" spans="1:23" x14ac:dyDescent="0.25">
      <c r="A53102">
        <v>53101</v>
      </c>
      <c r="B53102" s="1" t="s">
        <v>178699</v>
      </c>
      <c r="C53102" s="1" t="s">
        <v>178700</v>
      </c>
      <c r="D53102" s="1" t="s">
        <v>133</v>
      </c>
      <c r="E53102" s="1" t="s">
        <v>30</v>
      </c>
      <c r="F53102" s="1" t="s">
        <v>47</v>
      </c>
      <c r="G53102" s="1" t="s">
        <v>151</v>
      </c>
      <c r="H53102" s="1" t="s">
        <v>178697</v>
      </c>
      <c r="I53102" s="1" t="s">
        <v>30</v>
      </c>
      <c r="S53102" s="1" t="s">
        <v>38326</v>
      </c>
      <c r="T53102" s="1" t="s">
        <v>178701</v>
      </c>
      <c r="U53102">
        <v>1</v>
      </c>
      <c r="W53102" s="1" t="s">
        <v>6477</v>
      </c>
    </row>
    <row r="53103" spans="1:23" x14ac:dyDescent="0.25">
      <c r="A53103">
        <v>53102</v>
      </c>
      <c r="B53103" s="1" t="s">
        <v>178702</v>
      </c>
      <c r="C53103" s="1" t="s">
        <v>178703</v>
      </c>
      <c r="D53103" s="1" t="s">
        <v>58</v>
      </c>
      <c r="E53103" s="1" t="s">
        <v>30</v>
      </c>
      <c r="F53103" s="1" t="s">
        <v>214</v>
      </c>
      <c r="G53103" s="1" t="s">
        <v>117396</v>
      </c>
      <c r="H53103" s="1" t="s">
        <v>117396</v>
      </c>
      <c r="I53103" s="1" t="s">
        <v>30</v>
      </c>
      <c r="R53103">
        <v>2018</v>
      </c>
      <c r="S53103" s="1" t="s">
        <v>824</v>
      </c>
      <c r="T53103" s="1" t="s">
        <v>178704</v>
      </c>
      <c r="U53103">
        <v>1</v>
      </c>
      <c r="W53103" s="1" t="s">
        <v>178705</v>
      </c>
    </row>
    <row r="53104" spans="1:23" x14ac:dyDescent="0.25">
      <c r="A53104">
        <v>53103</v>
      </c>
      <c r="B53104" s="1" t="s">
        <v>178706</v>
      </c>
      <c r="C53104" s="1" t="s">
        <v>178707</v>
      </c>
      <c r="D53104" s="1" t="s">
        <v>133</v>
      </c>
      <c r="E53104" s="1" t="s">
        <v>30</v>
      </c>
      <c r="F53104" s="1" t="s">
        <v>47</v>
      </c>
      <c r="G53104" s="1" t="s">
        <v>151</v>
      </c>
      <c r="H53104" s="1" t="s">
        <v>117396</v>
      </c>
      <c r="I53104" s="1" t="s">
        <v>30</v>
      </c>
      <c r="S53104" s="1" t="s">
        <v>38326</v>
      </c>
      <c r="T53104" s="1" t="s">
        <v>178708</v>
      </c>
      <c r="U53104">
        <v>1</v>
      </c>
      <c r="W53104" s="1" t="s">
        <v>6477</v>
      </c>
    </row>
    <row r="53105" spans="1:23" x14ac:dyDescent="0.25">
      <c r="A53105">
        <v>53104</v>
      </c>
      <c r="B53105" s="1" t="s">
        <v>178709</v>
      </c>
      <c r="C53105" s="1" t="s">
        <v>178710</v>
      </c>
      <c r="D53105" s="1" t="s">
        <v>1308</v>
      </c>
      <c r="E53105" s="1" t="s">
        <v>30</v>
      </c>
      <c r="F53105" s="1" t="s">
        <v>47</v>
      </c>
      <c r="G53105" s="1" t="s">
        <v>104197</v>
      </c>
      <c r="H53105" s="1" t="s">
        <v>178711</v>
      </c>
      <c r="I53105" s="1" t="s">
        <v>30</v>
      </c>
      <c r="R53105">
        <v>2017</v>
      </c>
      <c r="S53105" s="1" t="s">
        <v>39770</v>
      </c>
      <c r="T53105" s="1" t="s">
        <v>178712</v>
      </c>
      <c r="U53105">
        <v>1</v>
      </c>
      <c r="W53105" s="1" t="s">
        <v>178713</v>
      </c>
    </row>
    <row r="53106" spans="1:23" x14ac:dyDescent="0.25">
      <c r="A53106">
        <v>53105</v>
      </c>
      <c r="B53106" s="1" t="s">
        <v>178714</v>
      </c>
      <c r="C53106" s="1" t="s">
        <v>178715</v>
      </c>
      <c r="D53106" s="1" t="s">
        <v>1308</v>
      </c>
      <c r="E53106" s="1" t="s">
        <v>30</v>
      </c>
      <c r="F53106" s="1" t="s">
        <v>553</v>
      </c>
      <c r="G53106" s="1" t="s">
        <v>178716</v>
      </c>
      <c r="H53106" s="1" t="s">
        <v>178716</v>
      </c>
      <c r="I53106" s="1" t="s">
        <v>30</v>
      </c>
      <c r="R53106">
        <v>2019</v>
      </c>
      <c r="S53106" s="1" t="s">
        <v>1633</v>
      </c>
      <c r="T53106" s="1" t="s">
        <v>178717</v>
      </c>
      <c r="U53106">
        <v>1</v>
      </c>
      <c r="W53106" s="1" t="s">
        <v>178718</v>
      </c>
    </row>
    <row r="53107" spans="1:23" x14ac:dyDescent="0.25">
      <c r="A53107">
        <v>53106</v>
      </c>
      <c r="B53107" s="1" t="s">
        <v>178719</v>
      </c>
      <c r="C53107" s="1" t="s">
        <v>178720</v>
      </c>
      <c r="D53107" s="1" t="s">
        <v>1308</v>
      </c>
      <c r="E53107" s="1" t="s">
        <v>30</v>
      </c>
      <c r="F53107" s="1" t="s">
        <v>47</v>
      </c>
      <c r="G53107" s="1" t="s">
        <v>178721</v>
      </c>
      <c r="H53107" s="1" t="s">
        <v>178716</v>
      </c>
      <c r="I53107" s="1" t="s">
        <v>30</v>
      </c>
      <c r="R53107">
        <v>2016</v>
      </c>
      <c r="S53107" s="1" t="s">
        <v>1633</v>
      </c>
      <c r="T53107" s="1" t="s">
        <v>178722</v>
      </c>
      <c r="U53107">
        <v>1</v>
      </c>
      <c r="W53107" s="1" t="s">
        <v>178723</v>
      </c>
    </row>
    <row r="53108" spans="1:23" x14ac:dyDescent="0.25">
      <c r="A53108">
        <v>53107</v>
      </c>
      <c r="B53108" s="1" t="s">
        <v>178724</v>
      </c>
      <c r="C53108" s="1" t="s">
        <v>178725</v>
      </c>
      <c r="D53108" s="1" t="s">
        <v>133</v>
      </c>
      <c r="E53108" s="1" t="s">
        <v>280</v>
      </c>
      <c r="F53108" s="1" t="s">
        <v>214</v>
      </c>
      <c r="G53108" s="1" t="s">
        <v>178726</v>
      </c>
      <c r="H53108" s="1" t="s">
        <v>178726</v>
      </c>
      <c r="I53108" s="1" t="s">
        <v>30</v>
      </c>
      <c r="R53108">
        <v>2018</v>
      </c>
      <c r="S53108" s="1" t="s">
        <v>589</v>
      </c>
      <c r="T53108" s="1" t="s">
        <v>178727</v>
      </c>
      <c r="U53108">
        <v>1</v>
      </c>
      <c r="W53108" s="1" t="s">
        <v>178728</v>
      </c>
    </row>
    <row r="53109" spans="1:23" x14ac:dyDescent="0.25">
      <c r="A53109">
        <v>53108</v>
      </c>
      <c r="B53109" s="1" t="s">
        <v>178729</v>
      </c>
      <c r="C53109" s="1" t="s">
        <v>178730</v>
      </c>
      <c r="D53109" s="1" t="s">
        <v>46</v>
      </c>
      <c r="E53109" s="1" t="s">
        <v>30</v>
      </c>
      <c r="F53109" s="1" t="s">
        <v>47</v>
      </c>
      <c r="G53109" s="1" t="s">
        <v>151</v>
      </c>
      <c r="H53109" s="1" t="s">
        <v>178731</v>
      </c>
      <c r="I53109" s="1" t="s">
        <v>30</v>
      </c>
      <c r="S53109" s="1" t="s">
        <v>38002</v>
      </c>
      <c r="T53109" s="1" t="s">
        <v>178732</v>
      </c>
      <c r="U53109">
        <v>1</v>
      </c>
      <c r="W53109" s="1" t="s">
        <v>6477</v>
      </c>
    </row>
    <row r="53110" spans="1:23" x14ac:dyDescent="0.25">
      <c r="A53110">
        <v>53109</v>
      </c>
      <c r="B53110" s="1" t="s">
        <v>178733</v>
      </c>
      <c r="C53110" s="1" t="s">
        <v>87127</v>
      </c>
      <c r="D53110" s="1" t="s">
        <v>267</v>
      </c>
      <c r="E53110" s="1" t="s">
        <v>280</v>
      </c>
      <c r="F53110" s="1" t="s">
        <v>214</v>
      </c>
      <c r="G53110" s="1" t="s">
        <v>178734</v>
      </c>
      <c r="H53110" s="1" t="s">
        <v>178734</v>
      </c>
      <c r="I53110" s="1" t="s">
        <v>30</v>
      </c>
      <c r="R53110">
        <v>2017</v>
      </c>
      <c r="S53110" s="1" t="s">
        <v>9086</v>
      </c>
      <c r="T53110" s="1" t="s">
        <v>178735</v>
      </c>
      <c r="U53110">
        <v>1</v>
      </c>
      <c r="W53110" s="1" t="s">
        <v>178736</v>
      </c>
    </row>
    <row r="53111" spans="1:23" x14ac:dyDescent="0.25">
      <c r="A53111">
        <v>53110</v>
      </c>
      <c r="B53111" s="1" t="s">
        <v>178737</v>
      </c>
      <c r="C53111" s="1" t="s">
        <v>178738</v>
      </c>
      <c r="D53111" s="1" t="s">
        <v>5</v>
      </c>
      <c r="E53111" s="1" t="s">
        <v>298</v>
      </c>
      <c r="F53111" s="1" t="s">
        <v>140</v>
      </c>
      <c r="G53111" s="1" t="s">
        <v>40093</v>
      </c>
      <c r="H53111" s="1" t="s">
        <v>87155</v>
      </c>
      <c r="I53111" s="1" t="s">
        <v>30</v>
      </c>
      <c r="R53111">
        <v>2017</v>
      </c>
      <c r="S53111" s="1" t="s">
        <v>7499</v>
      </c>
      <c r="T53111" s="1" t="s">
        <v>178739</v>
      </c>
      <c r="U53111">
        <v>1</v>
      </c>
      <c r="W53111" s="1" t="s">
        <v>178740</v>
      </c>
    </row>
    <row r="53112" spans="1:23" x14ac:dyDescent="0.25">
      <c r="A53112">
        <v>53111</v>
      </c>
      <c r="B53112" s="1" t="s">
        <v>178737</v>
      </c>
      <c r="C53112" s="1" t="s">
        <v>178738</v>
      </c>
      <c r="D53112" s="1" t="s">
        <v>5</v>
      </c>
      <c r="E53112" s="1" t="s">
        <v>298</v>
      </c>
      <c r="F53112" s="1" t="s">
        <v>553</v>
      </c>
      <c r="G53112" s="1" t="s">
        <v>40093</v>
      </c>
      <c r="H53112" s="1" t="s">
        <v>87155</v>
      </c>
      <c r="I53112" s="1" t="s">
        <v>30</v>
      </c>
      <c r="R53112">
        <v>2017</v>
      </c>
      <c r="S53112" s="1" t="s">
        <v>7499</v>
      </c>
      <c r="T53112" s="1" t="s">
        <v>178741</v>
      </c>
      <c r="U53112">
        <v>1</v>
      </c>
      <c r="W53112" s="1" t="s">
        <v>178742</v>
      </c>
    </row>
    <row r="53113" spans="1:23" x14ac:dyDescent="0.25">
      <c r="A53113">
        <v>53112</v>
      </c>
      <c r="B53113" s="1" t="s">
        <v>178743</v>
      </c>
      <c r="C53113" s="1" t="s">
        <v>178744</v>
      </c>
      <c r="D53113" s="1" t="s">
        <v>649</v>
      </c>
      <c r="E53113" s="1" t="s">
        <v>30</v>
      </c>
      <c r="F53113" s="1" t="s">
        <v>47</v>
      </c>
      <c r="G53113" s="1" t="s">
        <v>151</v>
      </c>
      <c r="H53113" s="1" t="s">
        <v>56208</v>
      </c>
      <c r="I53113" s="1" t="s">
        <v>30</v>
      </c>
      <c r="S53113" s="1" t="s">
        <v>807</v>
      </c>
      <c r="T53113" s="1" t="s">
        <v>178745</v>
      </c>
      <c r="U53113">
        <v>1</v>
      </c>
      <c r="W53113" s="1" t="s">
        <v>6477</v>
      </c>
    </row>
    <row r="53114" spans="1:23" x14ac:dyDescent="0.25">
      <c r="A53114">
        <v>53113</v>
      </c>
      <c r="B53114" s="1" t="s">
        <v>178746</v>
      </c>
      <c r="C53114" s="1" t="s">
        <v>178747</v>
      </c>
      <c r="D53114" s="1" t="s">
        <v>649</v>
      </c>
      <c r="E53114" s="1" t="s">
        <v>30</v>
      </c>
      <c r="F53114" s="1" t="s">
        <v>140</v>
      </c>
      <c r="G53114" s="1" t="s">
        <v>147704</v>
      </c>
      <c r="H53114" s="1" t="s">
        <v>178748</v>
      </c>
      <c r="I53114" s="1" t="s">
        <v>30</v>
      </c>
      <c r="R53114">
        <v>2017</v>
      </c>
      <c r="S53114" s="1" t="s">
        <v>178749</v>
      </c>
      <c r="T53114" s="1" t="s">
        <v>178750</v>
      </c>
      <c r="U53114">
        <v>1</v>
      </c>
      <c r="W53114" s="1" t="s">
        <v>178751</v>
      </c>
    </row>
    <row r="53115" spans="1:23" x14ac:dyDescent="0.25">
      <c r="A53115">
        <v>53114</v>
      </c>
      <c r="B53115" s="1" t="s">
        <v>178752</v>
      </c>
      <c r="C53115" s="1" t="s">
        <v>178753</v>
      </c>
      <c r="D53115" s="1" t="s">
        <v>58</v>
      </c>
      <c r="E53115" s="1" t="s">
        <v>134</v>
      </c>
      <c r="F53115" s="1" t="s">
        <v>47</v>
      </c>
      <c r="G53115" s="1" t="s">
        <v>4483</v>
      </c>
      <c r="H53115" s="1" t="s">
        <v>78439</v>
      </c>
      <c r="I53115" s="1" t="s">
        <v>30</v>
      </c>
      <c r="R53115">
        <v>2003</v>
      </c>
      <c r="S53115" s="1" t="s">
        <v>1957</v>
      </c>
      <c r="T53115" s="1" t="s">
        <v>178754</v>
      </c>
      <c r="U53115">
        <v>1</v>
      </c>
      <c r="W53115" s="1" t="s">
        <v>178755</v>
      </c>
    </row>
    <row r="53116" spans="1:23" x14ac:dyDescent="0.25">
      <c r="A53116">
        <v>53115</v>
      </c>
      <c r="B53116" s="1" t="s">
        <v>178756</v>
      </c>
      <c r="C53116" s="1" t="s">
        <v>178757</v>
      </c>
      <c r="D53116" s="1" t="s">
        <v>297</v>
      </c>
      <c r="E53116" s="1" t="s">
        <v>30</v>
      </c>
      <c r="F53116" s="1" t="s">
        <v>140</v>
      </c>
      <c r="G53116" s="1" t="s">
        <v>228</v>
      </c>
      <c r="H53116" s="1" t="s">
        <v>31743</v>
      </c>
      <c r="I53116" s="1" t="s">
        <v>30</v>
      </c>
      <c r="R53116">
        <v>2019</v>
      </c>
      <c r="S53116" s="1" t="s">
        <v>51613</v>
      </c>
      <c r="T53116" s="1" t="s">
        <v>178758</v>
      </c>
      <c r="U53116">
        <v>1</v>
      </c>
      <c r="W53116" s="1" t="s">
        <v>178759</v>
      </c>
    </row>
    <row r="53117" spans="1:23" x14ac:dyDescent="0.25">
      <c r="A53117">
        <v>53116</v>
      </c>
      <c r="B53117" s="1" t="s">
        <v>178756</v>
      </c>
      <c r="C53117" s="1" t="s">
        <v>178757</v>
      </c>
      <c r="D53117" s="1" t="s">
        <v>297</v>
      </c>
      <c r="E53117" s="1" t="s">
        <v>30</v>
      </c>
      <c r="F53117" s="1" t="s">
        <v>214</v>
      </c>
      <c r="G53117" s="1" t="s">
        <v>228</v>
      </c>
      <c r="H53117" s="1" t="s">
        <v>31743</v>
      </c>
      <c r="I53117" s="1" t="s">
        <v>30</v>
      </c>
      <c r="R53117">
        <v>2019</v>
      </c>
      <c r="S53117" s="1" t="s">
        <v>51613</v>
      </c>
      <c r="T53117" s="1" t="s">
        <v>178760</v>
      </c>
      <c r="U53117">
        <v>1</v>
      </c>
      <c r="W53117" s="1" t="s">
        <v>178761</v>
      </c>
    </row>
    <row r="53118" spans="1:23" x14ac:dyDescent="0.25">
      <c r="A53118">
        <v>53117</v>
      </c>
      <c r="B53118" s="1" t="s">
        <v>178762</v>
      </c>
      <c r="C53118" s="1" t="s">
        <v>178763</v>
      </c>
      <c r="D53118" s="1" t="s">
        <v>451</v>
      </c>
      <c r="E53118" s="1" t="s">
        <v>30</v>
      </c>
      <c r="F53118" s="1" t="s">
        <v>47</v>
      </c>
      <c r="G53118" s="1" t="s">
        <v>33154</v>
      </c>
      <c r="H53118" s="1" t="s">
        <v>33154</v>
      </c>
      <c r="I53118" s="1" t="s">
        <v>30</v>
      </c>
      <c r="R53118">
        <v>2018</v>
      </c>
      <c r="S53118" s="1" t="s">
        <v>37022</v>
      </c>
      <c r="T53118" s="1" t="s">
        <v>178764</v>
      </c>
      <c r="U53118">
        <v>1</v>
      </c>
      <c r="V53118">
        <v>6</v>
      </c>
      <c r="W53118" s="1" t="s">
        <v>178765</v>
      </c>
    </row>
    <row r="53119" spans="1:23" x14ac:dyDescent="0.25">
      <c r="A53119">
        <v>53118</v>
      </c>
      <c r="B53119" s="1" t="s">
        <v>178766</v>
      </c>
      <c r="C53119" s="1" t="s">
        <v>178767</v>
      </c>
      <c r="D53119" s="1" t="s">
        <v>133</v>
      </c>
      <c r="E53119" s="1" t="s">
        <v>30</v>
      </c>
      <c r="F53119" s="1" t="s">
        <v>214</v>
      </c>
      <c r="G53119" s="1" t="s">
        <v>15862</v>
      </c>
      <c r="H53119" s="1" t="s">
        <v>15862</v>
      </c>
      <c r="I53119" s="1" t="s">
        <v>30</v>
      </c>
      <c r="R53119">
        <v>2017</v>
      </c>
      <c r="S53119" s="1" t="s">
        <v>28020</v>
      </c>
      <c r="T53119" s="1" t="s">
        <v>178768</v>
      </c>
      <c r="U53119">
        <v>1</v>
      </c>
      <c r="W53119" s="1" t="s">
        <v>178769</v>
      </c>
    </row>
    <row r="53120" spans="1:23" x14ac:dyDescent="0.25">
      <c r="A53120">
        <v>53119</v>
      </c>
      <c r="B53120" s="1" t="s">
        <v>178770</v>
      </c>
      <c r="C53120" s="1" t="s">
        <v>178771</v>
      </c>
      <c r="D53120" s="1" t="s">
        <v>133</v>
      </c>
      <c r="E53120" s="1" t="s">
        <v>30</v>
      </c>
      <c r="F53120" s="1" t="s">
        <v>214</v>
      </c>
      <c r="G53120" s="1" t="s">
        <v>151</v>
      </c>
      <c r="H53120" s="1" t="s">
        <v>15862</v>
      </c>
      <c r="I53120" s="1" t="s">
        <v>30</v>
      </c>
      <c r="S53120" s="1" t="s">
        <v>37086</v>
      </c>
      <c r="T53120" s="1" t="s">
        <v>178772</v>
      </c>
      <c r="U53120">
        <v>1</v>
      </c>
      <c r="V53120">
        <v>7</v>
      </c>
      <c r="W53120" s="1" t="s">
        <v>6477</v>
      </c>
    </row>
    <row r="53121" spans="1:23" x14ac:dyDescent="0.25">
      <c r="A53121">
        <v>53120</v>
      </c>
      <c r="B53121" s="1" t="s">
        <v>178773</v>
      </c>
      <c r="C53121" s="1" t="s">
        <v>178774</v>
      </c>
      <c r="D53121" s="1" t="s">
        <v>46</v>
      </c>
      <c r="E53121" s="1" t="s">
        <v>30</v>
      </c>
      <c r="F53121" s="1" t="s">
        <v>140</v>
      </c>
      <c r="G53121" s="1" t="s">
        <v>178775</v>
      </c>
      <c r="H53121" s="1" t="s">
        <v>178775</v>
      </c>
      <c r="I53121" s="1" t="s">
        <v>30</v>
      </c>
      <c r="R53121">
        <v>2018</v>
      </c>
      <c r="S53121" s="1" t="s">
        <v>13744</v>
      </c>
      <c r="T53121" s="1" t="s">
        <v>178776</v>
      </c>
      <c r="U53121">
        <v>1</v>
      </c>
      <c r="V53121">
        <v>7</v>
      </c>
      <c r="W53121" s="1" t="s">
        <v>178777</v>
      </c>
    </row>
    <row r="53122" spans="1:23" x14ac:dyDescent="0.25">
      <c r="A53122">
        <v>53121</v>
      </c>
      <c r="B53122" s="1" t="s">
        <v>178773</v>
      </c>
      <c r="C53122" s="1" t="s">
        <v>178774</v>
      </c>
      <c r="D53122" s="1" t="s">
        <v>46</v>
      </c>
      <c r="E53122" s="1" t="s">
        <v>30</v>
      </c>
      <c r="F53122" s="1" t="s">
        <v>47</v>
      </c>
      <c r="G53122" s="1" t="s">
        <v>178775</v>
      </c>
      <c r="H53122" s="1" t="s">
        <v>178775</v>
      </c>
      <c r="I53122" s="1" t="s">
        <v>30</v>
      </c>
      <c r="R53122">
        <v>2016</v>
      </c>
      <c r="S53122" s="1" t="s">
        <v>13744</v>
      </c>
      <c r="T53122" s="1" t="s">
        <v>178778</v>
      </c>
      <c r="U53122">
        <v>1</v>
      </c>
      <c r="W53122" s="1" t="s">
        <v>178779</v>
      </c>
    </row>
    <row r="53123" spans="1:23" x14ac:dyDescent="0.25">
      <c r="A53123">
        <v>53122</v>
      </c>
      <c r="B53123" s="1" t="s">
        <v>35358</v>
      </c>
      <c r="C53123" s="1" t="s">
        <v>35359</v>
      </c>
      <c r="D53123" s="1" t="s">
        <v>297</v>
      </c>
      <c r="E53123" s="1" t="s">
        <v>298</v>
      </c>
      <c r="F53123" s="1" t="s">
        <v>214</v>
      </c>
      <c r="G53123" s="1" t="s">
        <v>15241</v>
      </c>
      <c r="H53123" s="1" t="s">
        <v>6297</v>
      </c>
      <c r="I53123" s="1" t="s">
        <v>30</v>
      </c>
      <c r="R53123">
        <v>2019</v>
      </c>
      <c r="S53123" s="1" t="s">
        <v>35360</v>
      </c>
      <c r="T53123" s="1" t="s">
        <v>178780</v>
      </c>
      <c r="U53123">
        <v>1</v>
      </c>
      <c r="W53123" s="1" t="s">
        <v>178781</v>
      </c>
    </row>
    <row r="53124" spans="1:23" x14ac:dyDescent="0.25">
      <c r="A53124">
        <v>53123</v>
      </c>
      <c r="B53124" s="1" t="s">
        <v>35358</v>
      </c>
      <c r="C53124" s="1" t="s">
        <v>35359</v>
      </c>
      <c r="D53124" s="1" t="s">
        <v>297</v>
      </c>
      <c r="E53124" s="1" t="s">
        <v>298</v>
      </c>
      <c r="F53124" s="1" t="s">
        <v>47</v>
      </c>
      <c r="G53124" s="1" t="s">
        <v>34562</v>
      </c>
      <c r="H53124" s="1" t="s">
        <v>6297</v>
      </c>
      <c r="I53124" s="1" t="s">
        <v>30</v>
      </c>
      <c r="R53124">
        <v>2017</v>
      </c>
      <c r="S53124" s="1" t="s">
        <v>35360</v>
      </c>
      <c r="T53124" s="1" t="s">
        <v>178782</v>
      </c>
      <c r="U53124">
        <v>1</v>
      </c>
      <c r="W53124" s="1" t="s">
        <v>178783</v>
      </c>
    </row>
    <row r="53125" spans="1:23" x14ac:dyDescent="0.25">
      <c r="A53125">
        <v>53124</v>
      </c>
      <c r="B53125" s="1" t="s">
        <v>48651</v>
      </c>
      <c r="C53125" s="1" t="s">
        <v>48652</v>
      </c>
      <c r="D53125" s="1" t="s">
        <v>297</v>
      </c>
      <c r="E53125" s="1" t="s">
        <v>298</v>
      </c>
      <c r="F53125" s="1" t="s">
        <v>47</v>
      </c>
      <c r="G53125" s="1" t="s">
        <v>6297</v>
      </c>
      <c r="H53125" s="1" t="s">
        <v>6297</v>
      </c>
      <c r="I53125" s="1" t="s">
        <v>30</v>
      </c>
      <c r="R53125">
        <v>2018</v>
      </c>
      <c r="S53125" s="1" t="s">
        <v>21347</v>
      </c>
      <c r="T53125" s="1" t="s">
        <v>178784</v>
      </c>
      <c r="U53125">
        <v>1</v>
      </c>
      <c r="W53125" s="1" t="s">
        <v>178785</v>
      </c>
    </row>
    <row r="53126" spans="1:23" x14ac:dyDescent="0.25">
      <c r="A53126">
        <v>53125</v>
      </c>
      <c r="B53126" s="1" t="s">
        <v>178786</v>
      </c>
      <c r="C53126" s="1" t="s">
        <v>178787</v>
      </c>
      <c r="D53126" s="1" t="s">
        <v>46</v>
      </c>
      <c r="E53126" s="1" t="s">
        <v>30</v>
      </c>
      <c r="F53126" s="1" t="s">
        <v>214</v>
      </c>
      <c r="G53126" s="1" t="s">
        <v>178788</v>
      </c>
      <c r="H53126" s="1" t="s">
        <v>178789</v>
      </c>
      <c r="I53126" s="1" t="s">
        <v>30</v>
      </c>
      <c r="R53126">
        <v>2019</v>
      </c>
      <c r="S53126" s="1" t="s">
        <v>6991</v>
      </c>
      <c r="T53126" s="1" t="s">
        <v>178790</v>
      </c>
      <c r="U53126">
        <v>1</v>
      </c>
      <c r="W53126" s="1" t="s">
        <v>6477</v>
      </c>
    </row>
    <row r="53127" spans="1:23" x14ac:dyDescent="0.25">
      <c r="A53127">
        <v>53126</v>
      </c>
      <c r="B53127" s="1" t="s">
        <v>178786</v>
      </c>
      <c r="C53127" s="1" t="s">
        <v>178787</v>
      </c>
      <c r="D53127" s="1" t="s">
        <v>46</v>
      </c>
      <c r="E53127" s="1" t="s">
        <v>30</v>
      </c>
      <c r="F53127" s="1" t="s">
        <v>140</v>
      </c>
      <c r="G53127" s="1" t="s">
        <v>178788</v>
      </c>
      <c r="H53127" s="1" t="s">
        <v>178789</v>
      </c>
      <c r="I53127" s="1" t="s">
        <v>30</v>
      </c>
      <c r="R53127">
        <v>2019</v>
      </c>
      <c r="S53127" s="1" t="s">
        <v>6991</v>
      </c>
      <c r="T53127" s="1" t="s">
        <v>178791</v>
      </c>
      <c r="U53127">
        <v>1</v>
      </c>
      <c r="W53127" s="1" t="s">
        <v>6477</v>
      </c>
    </row>
    <row r="53128" spans="1:23" x14ac:dyDescent="0.25">
      <c r="A53128">
        <v>53127</v>
      </c>
      <c r="B53128" s="1" t="s">
        <v>178786</v>
      </c>
      <c r="C53128" s="1" t="s">
        <v>178787</v>
      </c>
      <c r="D53128" s="1" t="s">
        <v>46</v>
      </c>
      <c r="E53128" s="1" t="s">
        <v>30</v>
      </c>
      <c r="F53128" s="1" t="s">
        <v>47</v>
      </c>
      <c r="G53128" s="1" t="s">
        <v>178788</v>
      </c>
      <c r="H53128" s="1" t="s">
        <v>178789</v>
      </c>
      <c r="I53128" s="1" t="s">
        <v>30</v>
      </c>
      <c r="R53128">
        <v>2019</v>
      </c>
      <c r="S53128" s="1" t="s">
        <v>6991</v>
      </c>
      <c r="T53128" s="1" t="s">
        <v>178792</v>
      </c>
      <c r="U53128">
        <v>1</v>
      </c>
      <c r="W53128" s="1" t="s">
        <v>178793</v>
      </c>
    </row>
    <row r="53129" spans="1:23" x14ac:dyDescent="0.25">
      <c r="A53129">
        <v>53128</v>
      </c>
      <c r="B53129" s="1" t="s">
        <v>178786</v>
      </c>
      <c r="C53129" s="1" t="s">
        <v>178787</v>
      </c>
      <c r="D53129" s="1" t="s">
        <v>46</v>
      </c>
      <c r="E53129" s="1" t="s">
        <v>30</v>
      </c>
      <c r="F53129" s="1" t="s">
        <v>553</v>
      </c>
      <c r="G53129" s="1" t="s">
        <v>151</v>
      </c>
      <c r="H53129" s="1" t="s">
        <v>178789</v>
      </c>
      <c r="I53129" s="1" t="s">
        <v>30</v>
      </c>
      <c r="R53129">
        <v>2019</v>
      </c>
      <c r="S53129" s="1" t="s">
        <v>37022</v>
      </c>
      <c r="T53129" s="1" t="s">
        <v>178794</v>
      </c>
      <c r="U53129">
        <v>1</v>
      </c>
      <c r="W53129" s="1" t="s">
        <v>6477</v>
      </c>
    </row>
    <row r="53130" spans="1:23" x14ac:dyDescent="0.25">
      <c r="A53130">
        <v>53129</v>
      </c>
      <c r="B53130" s="1" t="s">
        <v>178795</v>
      </c>
      <c r="C53130" s="1" t="s">
        <v>178796</v>
      </c>
      <c r="D53130" s="1" t="s">
        <v>133</v>
      </c>
      <c r="E53130" s="1" t="s">
        <v>30</v>
      </c>
      <c r="F53130" s="1" t="s">
        <v>214</v>
      </c>
      <c r="G53130" s="1" t="s">
        <v>96044</v>
      </c>
      <c r="H53130" s="1" t="s">
        <v>178797</v>
      </c>
      <c r="I53130" s="1" t="s">
        <v>30</v>
      </c>
      <c r="K53130">
        <v>8.3000000000000007</v>
      </c>
      <c r="R53130">
        <v>2017</v>
      </c>
      <c r="S53130" s="1" t="s">
        <v>28020</v>
      </c>
      <c r="T53130" s="1" t="s">
        <v>178798</v>
      </c>
      <c r="U53130">
        <v>1</v>
      </c>
      <c r="W53130" s="1" t="s">
        <v>178799</v>
      </c>
    </row>
    <row r="53131" spans="1:23" x14ac:dyDescent="0.25">
      <c r="A53131">
        <v>53130</v>
      </c>
      <c r="B53131" s="1" t="s">
        <v>178795</v>
      </c>
      <c r="C53131" s="1" t="s">
        <v>178796</v>
      </c>
      <c r="D53131" s="1" t="s">
        <v>133</v>
      </c>
      <c r="E53131" s="1" t="s">
        <v>30</v>
      </c>
      <c r="F53131" s="1" t="s">
        <v>47</v>
      </c>
      <c r="G53131" s="1" t="s">
        <v>178797</v>
      </c>
      <c r="H53131" s="1" t="s">
        <v>178797</v>
      </c>
      <c r="I53131" s="1" t="s">
        <v>30</v>
      </c>
      <c r="R53131">
        <v>2013</v>
      </c>
      <c r="S53131" s="1" t="s">
        <v>104131</v>
      </c>
      <c r="T53131" s="1" t="s">
        <v>178800</v>
      </c>
      <c r="U53131">
        <v>1</v>
      </c>
      <c r="W53131" s="1" t="s">
        <v>6477</v>
      </c>
    </row>
    <row r="53132" spans="1:23" x14ac:dyDescent="0.25">
      <c r="A53132">
        <v>53131</v>
      </c>
      <c r="B53132" s="1" t="s">
        <v>178795</v>
      </c>
      <c r="C53132" s="1" t="s">
        <v>178796</v>
      </c>
      <c r="D53132" s="1" t="s">
        <v>133</v>
      </c>
      <c r="E53132" s="1" t="s">
        <v>30</v>
      </c>
      <c r="F53132" s="1" t="s">
        <v>140</v>
      </c>
      <c r="G53132" s="1" t="s">
        <v>96044</v>
      </c>
      <c r="H53132" s="1" t="s">
        <v>178797</v>
      </c>
      <c r="I53132" s="1" t="s">
        <v>30</v>
      </c>
      <c r="R53132">
        <v>2017</v>
      </c>
      <c r="S53132" s="1" t="s">
        <v>104131</v>
      </c>
      <c r="T53132" s="1" t="s">
        <v>178801</v>
      </c>
      <c r="U53132">
        <v>1</v>
      </c>
      <c r="W53132" s="1" t="s">
        <v>6477</v>
      </c>
    </row>
    <row r="53133" spans="1:23" x14ac:dyDescent="0.25">
      <c r="A53133">
        <v>53132</v>
      </c>
      <c r="B53133" s="1" t="s">
        <v>178802</v>
      </c>
      <c r="C53133" s="1" t="s">
        <v>178803</v>
      </c>
      <c r="D53133" s="1" t="s">
        <v>133</v>
      </c>
      <c r="E53133" s="1" t="s">
        <v>30</v>
      </c>
      <c r="F53133" s="1" t="s">
        <v>140</v>
      </c>
      <c r="G53133" s="1" t="s">
        <v>96044</v>
      </c>
      <c r="H53133" s="1" t="s">
        <v>178797</v>
      </c>
      <c r="I53133" s="1" t="s">
        <v>30</v>
      </c>
      <c r="K53133">
        <v>8.6</v>
      </c>
      <c r="R53133">
        <v>2018</v>
      </c>
      <c r="S53133" s="1" t="s">
        <v>178804</v>
      </c>
      <c r="T53133" s="1" t="s">
        <v>178805</v>
      </c>
      <c r="U53133">
        <v>1</v>
      </c>
      <c r="W53133" s="1" t="s">
        <v>178806</v>
      </c>
    </row>
    <row r="53134" spans="1:23" x14ac:dyDescent="0.25">
      <c r="A53134">
        <v>53133</v>
      </c>
      <c r="B53134" s="1" t="s">
        <v>178802</v>
      </c>
      <c r="C53134" s="1" t="s">
        <v>178803</v>
      </c>
      <c r="D53134" s="1" t="s">
        <v>133</v>
      </c>
      <c r="E53134" s="1" t="s">
        <v>30</v>
      </c>
      <c r="F53134" s="1" t="s">
        <v>214</v>
      </c>
      <c r="G53134" s="1" t="s">
        <v>96044</v>
      </c>
      <c r="H53134" s="1" t="s">
        <v>178797</v>
      </c>
      <c r="I53134" s="1" t="s">
        <v>30</v>
      </c>
      <c r="R53134">
        <v>2018</v>
      </c>
      <c r="S53134" s="1" t="s">
        <v>4648</v>
      </c>
      <c r="T53134" s="1" t="s">
        <v>178807</v>
      </c>
      <c r="U53134">
        <v>1</v>
      </c>
      <c r="V53134">
        <v>5</v>
      </c>
      <c r="W53134" s="1" t="s">
        <v>178808</v>
      </c>
    </row>
    <row r="53135" spans="1:23" x14ac:dyDescent="0.25">
      <c r="A53135">
        <v>53134</v>
      </c>
      <c r="B53135" s="1" t="s">
        <v>178802</v>
      </c>
      <c r="C53135" s="1" t="s">
        <v>178803</v>
      </c>
      <c r="D53135" s="1" t="s">
        <v>133</v>
      </c>
      <c r="E53135" s="1" t="s">
        <v>30</v>
      </c>
      <c r="F53135" s="1" t="s">
        <v>47</v>
      </c>
      <c r="G53135" s="1" t="s">
        <v>178797</v>
      </c>
      <c r="H53135" s="1" t="s">
        <v>178797</v>
      </c>
      <c r="I53135" s="1" t="s">
        <v>30</v>
      </c>
      <c r="R53135">
        <v>2017</v>
      </c>
      <c r="S53135" s="1" t="s">
        <v>4648</v>
      </c>
      <c r="T53135" s="1" t="s">
        <v>178809</v>
      </c>
      <c r="U53135">
        <v>1</v>
      </c>
      <c r="W53135" s="1" t="s">
        <v>6477</v>
      </c>
    </row>
    <row r="53136" spans="1:23" x14ac:dyDescent="0.25">
      <c r="A53136">
        <v>53135</v>
      </c>
      <c r="B53136" s="1" t="s">
        <v>178810</v>
      </c>
      <c r="C53136" s="1" t="s">
        <v>178811</v>
      </c>
      <c r="D53136" s="1" t="s">
        <v>451</v>
      </c>
      <c r="E53136" s="1" t="s">
        <v>30</v>
      </c>
      <c r="F53136" s="1" t="s">
        <v>47</v>
      </c>
      <c r="G53136" s="1" t="s">
        <v>151</v>
      </c>
      <c r="H53136" s="1" t="s">
        <v>22386</v>
      </c>
      <c r="I53136" s="1" t="s">
        <v>30</v>
      </c>
      <c r="S53136" s="1" t="s">
        <v>38326</v>
      </c>
      <c r="T53136" s="1" t="s">
        <v>178812</v>
      </c>
      <c r="U53136">
        <v>1</v>
      </c>
      <c r="W53136" s="1" t="s">
        <v>6477</v>
      </c>
    </row>
    <row r="53137" spans="1:23" x14ac:dyDescent="0.25">
      <c r="A53137">
        <v>53136</v>
      </c>
      <c r="B53137" s="1" t="s">
        <v>178813</v>
      </c>
      <c r="C53137" s="1" t="s">
        <v>178814</v>
      </c>
      <c r="D53137" s="1" t="s">
        <v>46</v>
      </c>
      <c r="E53137" s="1" t="s">
        <v>30</v>
      </c>
      <c r="F53137" s="1" t="s">
        <v>177356</v>
      </c>
      <c r="G53137" s="1" t="s">
        <v>178815</v>
      </c>
      <c r="H53137" s="1" t="s">
        <v>178815</v>
      </c>
      <c r="I53137" s="1" t="s">
        <v>30</v>
      </c>
      <c r="R53137">
        <v>1983</v>
      </c>
      <c r="S53137" s="1" t="s">
        <v>1818</v>
      </c>
      <c r="T53137" s="1" t="s">
        <v>178816</v>
      </c>
      <c r="U53137">
        <v>1</v>
      </c>
      <c r="W53137" s="1" t="s">
        <v>6477</v>
      </c>
    </row>
    <row r="53138" spans="1:23" x14ac:dyDescent="0.25">
      <c r="A53138">
        <v>53137</v>
      </c>
      <c r="B53138" s="1" t="s">
        <v>178817</v>
      </c>
      <c r="C53138" s="1" t="s">
        <v>178818</v>
      </c>
      <c r="D53138" s="1" t="s">
        <v>70</v>
      </c>
      <c r="E53138" s="1" t="s">
        <v>26</v>
      </c>
      <c r="F53138" s="1" t="s">
        <v>588</v>
      </c>
      <c r="G53138" s="1" t="s">
        <v>87644</v>
      </c>
      <c r="H53138" s="1" t="s">
        <v>87644</v>
      </c>
      <c r="I53138" s="1" t="s">
        <v>30</v>
      </c>
      <c r="R53138">
        <v>2014</v>
      </c>
      <c r="S53138" s="1" t="s">
        <v>1957</v>
      </c>
      <c r="T53138" s="1" t="s">
        <v>178819</v>
      </c>
      <c r="U53138">
        <v>1</v>
      </c>
      <c r="W53138" s="1" t="s">
        <v>178820</v>
      </c>
    </row>
    <row r="53139" spans="1:23" x14ac:dyDescent="0.25">
      <c r="A53139">
        <v>53138</v>
      </c>
      <c r="B53139" s="1" t="s">
        <v>178821</v>
      </c>
      <c r="C53139" s="1" t="s">
        <v>178822</v>
      </c>
      <c r="D53139" s="1" t="s">
        <v>46</v>
      </c>
      <c r="E53139" s="1" t="s">
        <v>134</v>
      </c>
      <c r="F53139" s="1" t="s">
        <v>140</v>
      </c>
      <c r="G53139" s="1" t="s">
        <v>439</v>
      </c>
      <c r="H53139" s="1" t="s">
        <v>3862</v>
      </c>
      <c r="I53139" s="1" t="s">
        <v>30</v>
      </c>
      <c r="R53139">
        <v>2019</v>
      </c>
      <c r="S53139" s="1" t="s">
        <v>10005</v>
      </c>
      <c r="T53139" s="1" t="s">
        <v>178823</v>
      </c>
      <c r="U53139">
        <v>1</v>
      </c>
      <c r="W53139" s="1" t="s">
        <v>178824</v>
      </c>
    </row>
    <row r="53140" spans="1:23" x14ac:dyDescent="0.25">
      <c r="A53140">
        <v>53139</v>
      </c>
      <c r="B53140" s="1" t="s">
        <v>178825</v>
      </c>
      <c r="C53140" s="1" t="s">
        <v>178826</v>
      </c>
      <c r="D53140" s="1" t="s">
        <v>5</v>
      </c>
      <c r="E53140" s="1" t="s">
        <v>30</v>
      </c>
      <c r="F53140" s="1" t="s">
        <v>3255</v>
      </c>
      <c r="G53140" s="1" t="s">
        <v>15862</v>
      </c>
      <c r="H53140" s="1" t="s">
        <v>15862</v>
      </c>
      <c r="I53140" s="1" t="s">
        <v>30</v>
      </c>
      <c r="R53140">
        <v>2018</v>
      </c>
      <c r="S53140" s="1" t="s">
        <v>4251</v>
      </c>
      <c r="T53140" s="1" t="s">
        <v>178827</v>
      </c>
      <c r="U53140">
        <v>1</v>
      </c>
      <c r="W53140" s="1" t="s">
        <v>6477</v>
      </c>
    </row>
    <row r="53141" spans="1:23" x14ac:dyDescent="0.25">
      <c r="A53141">
        <v>53140</v>
      </c>
      <c r="B53141" s="1" t="s">
        <v>178825</v>
      </c>
      <c r="C53141" s="1" t="s">
        <v>178826</v>
      </c>
      <c r="D53141" s="1" t="s">
        <v>5</v>
      </c>
      <c r="E53141" s="1" t="s">
        <v>30</v>
      </c>
      <c r="F53141" s="1" t="s">
        <v>47</v>
      </c>
      <c r="G53141" s="1" t="s">
        <v>15862</v>
      </c>
      <c r="H53141" s="1" t="s">
        <v>15862</v>
      </c>
      <c r="I53141" s="1" t="s">
        <v>30</v>
      </c>
      <c r="R53141">
        <v>2018</v>
      </c>
      <c r="S53141" s="1" t="s">
        <v>4251</v>
      </c>
      <c r="T53141" s="1" t="s">
        <v>178828</v>
      </c>
      <c r="U53141">
        <v>1</v>
      </c>
      <c r="W53141" s="1" t="s">
        <v>6477</v>
      </c>
    </row>
    <row r="53142" spans="1:23" x14ac:dyDescent="0.25">
      <c r="A53142">
        <v>53141</v>
      </c>
      <c r="B53142" s="1" t="s">
        <v>178825</v>
      </c>
      <c r="C53142" s="1" t="s">
        <v>178826</v>
      </c>
      <c r="D53142" s="1" t="s">
        <v>5</v>
      </c>
      <c r="E53142" s="1" t="s">
        <v>30</v>
      </c>
      <c r="F53142" s="1" t="s">
        <v>553</v>
      </c>
      <c r="G53142" s="1" t="s">
        <v>151</v>
      </c>
      <c r="H53142" s="1" t="s">
        <v>15862</v>
      </c>
      <c r="I53142" s="1" t="s">
        <v>30</v>
      </c>
      <c r="R53142">
        <v>2018</v>
      </c>
      <c r="S53142" s="1" t="s">
        <v>4251</v>
      </c>
      <c r="T53142" s="1" t="s">
        <v>178829</v>
      </c>
      <c r="U53142">
        <v>1</v>
      </c>
      <c r="W53142" s="1" t="s">
        <v>6477</v>
      </c>
    </row>
    <row r="53143" spans="1:23" x14ac:dyDescent="0.25">
      <c r="A53143">
        <v>53142</v>
      </c>
      <c r="B53143" s="1" t="s">
        <v>178825</v>
      </c>
      <c r="C53143" s="1" t="s">
        <v>178826</v>
      </c>
      <c r="D53143" s="1" t="s">
        <v>5</v>
      </c>
      <c r="E53143" s="1" t="s">
        <v>30</v>
      </c>
      <c r="F53143" s="1" t="s">
        <v>140</v>
      </c>
      <c r="G53143" s="1" t="s">
        <v>151</v>
      </c>
      <c r="H53143" s="1" t="s">
        <v>15862</v>
      </c>
      <c r="I53143" s="1" t="s">
        <v>30</v>
      </c>
      <c r="S53143" s="1" t="s">
        <v>4251</v>
      </c>
      <c r="T53143" s="1" t="s">
        <v>178830</v>
      </c>
      <c r="U53143">
        <v>1</v>
      </c>
      <c r="W53143" s="1" t="s">
        <v>6477</v>
      </c>
    </row>
    <row r="53144" spans="1:23" x14ac:dyDescent="0.25">
      <c r="A53144">
        <v>53143</v>
      </c>
      <c r="B53144" s="1" t="s">
        <v>178825</v>
      </c>
      <c r="C53144" s="1" t="s">
        <v>178826</v>
      </c>
      <c r="D53144" s="1" t="s">
        <v>5</v>
      </c>
      <c r="E53144" s="1" t="s">
        <v>30</v>
      </c>
      <c r="F53144" s="1" t="s">
        <v>214</v>
      </c>
      <c r="G53144" s="1" t="s">
        <v>15862</v>
      </c>
      <c r="H53144" s="1" t="s">
        <v>15862</v>
      </c>
      <c r="I53144" s="1" t="s">
        <v>30</v>
      </c>
      <c r="R53144">
        <v>2018</v>
      </c>
      <c r="S53144" s="1" t="s">
        <v>4251</v>
      </c>
      <c r="T53144" s="1" t="s">
        <v>178831</v>
      </c>
      <c r="U53144">
        <v>1</v>
      </c>
      <c r="V53144">
        <v>7</v>
      </c>
      <c r="W53144" s="1" t="s">
        <v>178832</v>
      </c>
    </row>
    <row r="53145" spans="1:23" x14ac:dyDescent="0.25">
      <c r="A53145">
        <v>53144</v>
      </c>
      <c r="B53145" s="1" t="s">
        <v>178825</v>
      </c>
      <c r="C53145" s="1" t="s">
        <v>178826</v>
      </c>
      <c r="D53145" s="1" t="s">
        <v>5</v>
      </c>
      <c r="E53145" s="1" t="s">
        <v>30</v>
      </c>
      <c r="F53145" s="1" t="s">
        <v>161</v>
      </c>
      <c r="G53145" s="1" t="s">
        <v>151</v>
      </c>
      <c r="H53145" s="1" t="s">
        <v>15862</v>
      </c>
      <c r="I53145" s="1" t="s">
        <v>30</v>
      </c>
      <c r="R53145">
        <v>2018</v>
      </c>
      <c r="S53145" s="1" t="s">
        <v>4251</v>
      </c>
      <c r="T53145" s="1" t="s">
        <v>178833</v>
      </c>
      <c r="U53145">
        <v>1</v>
      </c>
      <c r="W53145" s="1" t="s">
        <v>6477</v>
      </c>
    </row>
    <row r="53146" spans="1:23" x14ac:dyDescent="0.25">
      <c r="A53146">
        <v>53145</v>
      </c>
      <c r="B53146" s="1" t="s">
        <v>178834</v>
      </c>
      <c r="C53146" s="1" t="s">
        <v>178835</v>
      </c>
      <c r="D53146" s="1" t="s">
        <v>267</v>
      </c>
      <c r="E53146" s="1" t="s">
        <v>298</v>
      </c>
      <c r="F53146" s="1" t="s">
        <v>214</v>
      </c>
      <c r="G53146" s="1" t="s">
        <v>96160</v>
      </c>
      <c r="H53146" s="1" t="s">
        <v>30044</v>
      </c>
      <c r="I53146" s="1" t="s">
        <v>30</v>
      </c>
      <c r="R53146">
        <v>2019</v>
      </c>
      <c r="S53146" s="1" t="s">
        <v>21347</v>
      </c>
      <c r="T53146" s="1" t="s">
        <v>178836</v>
      </c>
      <c r="U53146">
        <v>1</v>
      </c>
      <c r="W53146" s="1" t="s">
        <v>178837</v>
      </c>
    </row>
    <row r="53147" spans="1:23" x14ac:dyDescent="0.25">
      <c r="A53147">
        <v>53146</v>
      </c>
      <c r="B53147" s="1" t="s">
        <v>178834</v>
      </c>
      <c r="C53147" s="1" t="s">
        <v>178835</v>
      </c>
      <c r="D53147" s="1" t="s">
        <v>267</v>
      </c>
      <c r="E53147" s="1" t="s">
        <v>298</v>
      </c>
      <c r="F53147" s="1" t="s">
        <v>140</v>
      </c>
      <c r="G53147" s="1" t="s">
        <v>96160</v>
      </c>
      <c r="H53147" s="1" t="s">
        <v>30044</v>
      </c>
      <c r="I53147" s="1" t="s">
        <v>30</v>
      </c>
      <c r="R53147">
        <v>2019</v>
      </c>
      <c r="S53147" s="1" t="s">
        <v>21347</v>
      </c>
      <c r="T53147" s="1" t="s">
        <v>178838</v>
      </c>
      <c r="U53147">
        <v>1</v>
      </c>
      <c r="W53147" s="1" t="s">
        <v>178839</v>
      </c>
    </row>
    <row r="53148" spans="1:23" x14ac:dyDescent="0.25">
      <c r="A53148">
        <v>53147</v>
      </c>
      <c r="B53148" s="1" t="s">
        <v>178834</v>
      </c>
      <c r="C53148" s="1" t="s">
        <v>178835</v>
      </c>
      <c r="D53148" s="1" t="s">
        <v>267</v>
      </c>
      <c r="E53148" s="1" t="s">
        <v>298</v>
      </c>
      <c r="F53148" s="1" t="s">
        <v>553</v>
      </c>
      <c r="G53148" s="1" t="s">
        <v>96160</v>
      </c>
      <c r="H53148" s="1" t="s">
        <v>30044</v>
      </c>
      <c r="I53148" s="1" t="s">
        <v>30</v>
      </c>
      <c r="R53148">
        <v>2019</v>
      </c>
      <c r="S53148" s="1" t="s">
        <v>21347</v>
      </c>
      <c r="T53148" s="1" t="s">
        <v>178840</v>
      </c>
      <c r="U53148">
        <v>1</v>
      </c>
      <c r="W53148" s="1" t="s">
        <v>178841</v>
      </c>
    </row>
    <row r="53149" spans="1:23" x14ac:dyDescent="0.25">
      <c r="A53149">
        <v>53148</v>
      </c>
      <c r="B53149" s="1" t="s">
        <v>178834</v>
      </c>
      <c r="C53149" s="1" t="s">
        <v>178835</v>
      </c>
      <c r="D53149" s="1" t="s">
        <v>267</v>
      </c>
      <c r="E53149" s="1" t="s">
        <v>6558</v>
      </c>
      <c r="F53149" s="1" t="s">
        <v>47</v>
      </c>
      <c r="G53149" s="1" t="s">
        <v>96160</v>
      </c>
      <c r="H53149" s="1" t="s">
        <v>30044</v>
      </c>
      <c r="I53149" s="1" t="s">
        <v>30</v>
      </c>
      <c r="R53149">
        <v>2019</v>
      </c>
      <c r="S53149" s="1" t="s">
        <v>21347</v>
      </c>
      <c r="T53149" s="1" t="s">
        <v>178842</v>
      </c>
      <c r="U53149">
        <v>1</v>
      </c>
      <c r="W53149" s="1" t="s">
        <v>178843</v>
      </c>
    </row>
    <row r="53150" spans="1:23" x14ac:dyDescent="0.25">
      <c r="A53150">
        <v>53149</v>
      </c>
      <c r="B53150" s="1" t="s">
        <v>178844</v>
      </c>
      <c r="C53150" s="1" t="s">
        <v>178845</v>
      </c>
      <c r="D53150" s="1" t="s">
        <v>46</v>
      </c>
      <c r="E53150" s="1" t="s">
        <v>298</v>
      </c>
      <c r="F53150" s="1" t="s">
        <v>47</v>
      </c>
      <c r="G53150" s="1" t="s">
        <v>178846</v>
      </c>
      <c r="H53150" s="1" t="s">
        <v>178847</v>
      </c>
      <c r="I53150" s="1" t="s">
        <v>30</v>
      </c>
      <c r="R53150">
        <v>1995</v>
      </c>
      <c r="S53150" s="1" t="s">
        <v>658</v>
      </c>
      <c r="T53150" s="1" t="s">
        <v>178848</v>
      </c>
      <c r="U53150">
        <v>1</v>
      </c>
      <c r="W53150" s="1" t="s">
        <v>178849</v>
      </c>
    </row>
    <row r="53151" spans="1:23" x14ac:dyDescent="0.25">
      <c r="A53151">
        <v>53150</v>
      </c>
      <c r="B53151" s="1" t="s">
        <v>178850</v>
      </c>
      <c r="C53151" s="1" t="s">
        <v>178851</v>
      </c>
      <c r="D53151" s="1" t="s">
        <v>133</v>
      </c>
      <c r="E53151" s="1" t="s">
        <v>30</v>
      </c>
      <c r="F53151" s="1" t="s">
        <v>47</v>
      </c>
      <c r="G53151" s="1" t="s">
        <v>151</v>
      </c>
      <c r="H53151" s="1" t="s">
        <v>178852</v>
      </c>
      <c r="I53151" s="1" t="s">
        <v>30</v>
      </c>
      <c r="S53151" s="1" t="s">
        <v>38326</v>
      </c>
      <c r="T53151" s="1" t="s">
        <v>178853</v>
      </c>
      <c r="U53151">
        <v>1</v>
      </c>
      <c r="W53151" s="1" t="s">
        <v>6477</v>
      </c>
    </row>
    <row r="53152" spans="1:23" x14ac:dyDescent="0.25">
      <c r="A53152">
        <v>53151</v>
      </c>
      <c r="B53152" s="1" t="s">
        <v>178854</v>
      </c>
      <c r="C53152" s="1" t="s">
        <v>178855</v>
      </c>
      <c r="D53152" s="1" t="s">
        <v>133</v>
      </c>
      <c r="E53152" s="1" t="s">
        <v>30</v>
      </c>
      <c r="F53152" s="1" t="s">
        <v>214</v>
      </c>
      <c r="G53152" s="1" t="s">
        <v>162561</v>
      </c>
      <c r="H53152" s="1" t="s">
        <v>178856</v>
      </c>
      <c r="I53152" s="1" t="s">
        <v>30</v>
      </c>
      <c r="R53152">
        <v>2017</v>
      </c>
      <c r="S53152" s="1" t="s">
        <v>28020</v>
      </c>
      <c r="T53152" s="1" t="s">
        <v>178857</v>
      </c>
      <c r="U53152">
        <v>1</v>
      </c>
      <c r="W53152" s="1" t="s">
        <v>178858</v>
      </c>
    </row>
    <row r="53153" spans="1:23" x14ac:dyDescent="0.25">
      <c r="A53153">
        <v>53152</v>
      </c>
      <c r="B53153" s="1" t="s">
        <v>178859</v>
      </c>
      <c r="C53153" s="1" t="s">
        <v>178860</v>
      </c>
      <c r="D53153" s="1" t="s">
        <v>649</v>
      </c>
      <c r="E53153" s="1" t="s">
        <v>280</v>
      </c>
      <c r="F53153" s="1" t="s">
        <v>214</v>
      </c>
      <c r="G53153" s="1" t="s">
        <v>57822</v>
      </c>
      <c r="H53153" s="1" t="s">
        <v>178861</v>
      </c>
      <c r="I53153" s="1" t="s">
        <v>30</v>
      </c>
      <c r="K53153">
        <v>10</v>
      </c>
      <c r="R53153">
        <v>2017</v>
      </c>
      <c r="S53153" s="1" t="s">
        <v>1818</v>
      </c>
      <c r="T53153" s="1" t="s">
        <v>178862</v>
      </c>
      <c r="U53153">
        <v>1</v>
      </c>
      <c r="W53153" s="1" t="s">
        <v>178863</v>
      </c>
    </row>
    <row r="53154" spans="1:23" x14ac:dyDescent="0.25">
      <c r="A53154">
        <v>53153</v>
      </c>
      <c r="B53154" s="1" t="s">
        <v>178864</v>
      </c>
      <c r="C53154" s="1" t="s">
        <v>178865</v>
      </c>
      <c r="D53154" s="1" t="s">
        <v>25</v>
      </c>
      <c r="E53154" s="1" t="s">
        <v>30</v>
      </c>
      <c r="F53154" s="1" t="s">
        <v>177356</v>
      </c>
      <c r="G53154" s="1" t="s">
        <v>178866</v>
      </c>
      <c r="H53154" s="1" t="s">
        <v>11742</v>
      </c>
      <c r="I53154" s="1" t="s">
        <v>30</v>
      </c>
      <c r="R53154">
        <v>1988</v>
      </c>
      <c r="S53154" s="1" t="s">
        <v>1818</v>
      </c>
      <c r="T53154" s="1" t="s">
        <v>178867</v>
      </c>
      <c r="U53154">
        <v>1</v>
      </c>
      <c r="W53154" s="1" t="s">
        <v>6477</v>
      </c>
    </row>
    <row r="53155" spans="1:23" x14ac:dyDescent="0.25">
      <c r="A53155">
        <v>53154</v>
      </c>
      <c r="B53155" s="1" t="s">
        <v>178868</v>
      </c>
      <c r="C53155" s="1" t="s">
        <v>178869</v>
      </c>
      <c r="D53155" s="1" t="s">
        <v>451</v>
      </c>
      <c r="E53155" s="1" t="s">
        <v>30</v>
      </c>
      <c r="F53155" s="1" t="s">
        <v>47</v>
      </c>
      <c r="G53155" s="1" t="s">
        <v>151</v>
      </c>
      <c r="H53155" s="1" t="s">
        <v>178870</v>
      </c>
      <c r="I53155" s="1" t="s">
        <v>30</v>
      </c>
      <c r="S53155" s="1" t="s">
        <v>38326</v>
      </c>
      <c r="T53155" s="1" t="s">
        <v>178871</v>
      </c>
      <c r="U53155">
        <v>1</v>
      </c>
      <c r="W53155" s="1" t="s">
        <v>6477</v>
      </c>
    </row>
    <row r="53156" spans="1:23" x14ac:dyDescent="0.25">
      <c r="A53156">
        <v>53155</v>
      </c>
      <c r="B53156" s="1" t="s">
        <v>71605</v>
      </c>
      <c r="C53156" s="1" t="s">
        <v>71606</v>
      </c>
      <c r="D53156" s="1" t="s">
        <v>15150</v>
      </c>
      <c r="E53156" s="1" t="s">
        <v>30</v>
      </c>
      <c r="F53156" s="1" t="s">
        <v>3255</v>
      </c>
      <c r="G53156" s="1" t="s">
        <v>63100</v>
      </c>
      <c r="H53156" s="1" t="s">
        <v>63100</v>
      </c>
      <c r="I53156" s="1" t="s">
        <v>30</v>
      </c>
      <c r="R53156">
        <v>2018</v>
      </c>
      <c r="S53156" s="1" t="s">
        <v>531</v>
      </c>
      <c r="T53156" s="1" t="s">
        <v>178872</v>
      </c>
      <c r="U53156">
        <v>1</v>
      </c>
      <c r="W53156" s="1" t="s">
        <v>178873</v>
      </c>
    </row>
    <row r="53157" spans="1:23" x14ac:dyDescent="0.25">
      <c r="A53157">
        <v>53156</v>
      </c>
      <c r="B53157" s="1" t="s">
        <v>71605</v>
      </c>
      <c r="C53157" s="1" t="s">
        <v>71606</v>
      </c>
      <c r="D53157" s="1" t="s">
        <v>15150</v>
      </c>
      <c r="E53157" s="1" t="s">
        <v>30</v>
      </c>
      <c r="F53157" s="1" t="s">
        <v>47</v>
      </c>
      <c r="G53157" s="1" t="s">
        <v>63100</v>
      </c>
      <c r="H53157" s="1" t="s">
        <v>63100</v>
      </c>
      <c r="I53157" s="1" t="s">
        <v>30</v>
      </c>
      <c r="R53157">
        <v>2018</v>
      </c>
      <c r="S53157" s="1" t="s">
        <v>531</v>
      </c>
      <c r="T53157" s="1" t="s">
        <v>178874</v>
      </c>
      <c r="U53157">
        <v>1</v>
      </c>
      <c r="W53157" s="1" t="s">
        <v>178875</v>
      </c>
    </row>
    <row r="53158" spans="1:23" x14ac:dyDescent="0.25">
      <c r="A53158">
        <v>53157</v>
      </c>
      <c r="B53158" s="1" t="s">
        <v>178876</v>
      </c>
      <c r="C53158" s="1" t="s">
        <v>178877</v>
      </c>
      <c r="D53158" s="1" t="s">
        <v>133</v>
      </c>
      <c r="E53158" s="1" t="s">
        <v>30</v>
      </c>
      <c r="F53158" s="1" t="s">
        <v>214</v>
      </c>
      <c r="G53158" s="1" t="s">
        <v>76711</v>
      </c>
      <c r="H53158" s="1" t="s">
        <v>76711</v>
      </c>
      <c r="I53158" s="1" t="s">
        <v>30</v>
      </c>
      <c r="R53158">
        <v>2018</v>
      </c>
      <c r="S53158" s="1" t="s">
        <v>824</v>
      </c>
      <c r="T53158" s="1" t="s">
        <v>178878</v>
      </c>
      <c r="U53158">
        <v>1</v>
      </c>
      <c r="W53158" s="1" t="s">
        <v>178879</v>
      </c>
    </row>
    <row r="53159" spans="1:23" x14ac:dyDescent="0.25">
      <c r="A53159">
        <v>53158</v>
      </c>
      <c r="B53159" s="1" t="s">
        <v>178880</v>
      </c>
      <c r="C53159" s="1" t="s">
        <v>178881</v>
      </c>
      <c r="D53159" s="1" t="s">
        <v>133</v>
      </c>
      <c r="E53159" s="1" t="s">
        <v>30</v>
      </c>
      <c r="F53159" s="1" t="s">
        <v>59</v>
      </c>
      <c r="G53159" s="1" t="s">
        <v>151</v>
      </c>
      <c r="H53159" s="1" t="s">
        <v>88264</v>
      </c>
      <c r="I53159" s="1" t="s">
        <v>30</v>
      </c>
      <c r="S53159" s="1" t="s">
        <v>1957</v>
      </c>
      <c r="T53159" s="1" t="s">
        <v>178882</v>
      </c>
      <c r="U53159">
        <v>1</v>
      </c>
      <c r="W53159" s="1" t="s">
        <v>178883</v>
      </c>
    </row>
    <row r="53160" spans="1:23" x14ac:dyDescent="0.25">
      <c r="A53160">
        <v>53159</v>
      </c>
      <c r="B53160" s="1" t="s">
        <v>178884</v>
      </c>
      <c r="C53160" s="1" t="s">
        <v>178885</v>
      </c>
      <c r="D53160" s="1" t="s">
        <v>70</v>
      </c>
      <c r="E53160" s="1" t="s">
        <v>30</v>
      </c>
      <c r="F53160" s="1" t="s">
        <v>177356</v>
      </c>
      <c r="G53160" s="1" t="s">
        <v>177357</v>
      </c>
      <c r="H53160" s="1" t="s">
        <v>13374</v>
      </c>
      <c r="I53160" s="1" t="s">
        <v>30</v>
      </c>
      <c r="R53160">
        <v>1982</v>
      </c>
      <c r="S53160" s="1" t="s">
        <v>1818</v>
      </c>
      <c r="T53160" s="1" t="s">
        <v>178886</v>
      </c>
      <c r="U53160">
        <v>1</v>
      </c>
      <c r="W53160" s="1" t="s">
        <v>6477</v>
      </c>
    </row>
    <row r="53161" spans="1:23" x14ac:dyDescent="0.25">
      <c r="A53161">
        <v>53160</v>
      </c>
      <c r="B53161" s="1" t="s">
        <v>34154</v>
      </c>
      <c r="C53161" s="1" t="s">
        <v>34155</v>
      </c>
      <c r="D53161" s="1" t="s">
        <v>106</v>
      </c>
      <c r="E53161" s="1" t="s">
        <v>280</v>
      </c>
      <c r="F53161" s="1" t="s">
        <v>214</v>
      </c>
      <c r="G53161" s="1" t="s">
        <v>42377</v>
      </c>
      <c r="H53161" s="1" t="s">
        <v>34157</v>
      </c>
      <c r="I53161" s="1" t="s">
        <v>30</v>
      </c>
      <c r="R53161">
        <v>2019</v>
      </c>
      <c r="S53161" s="1" t="s">
        <v>6991</v>
      </c>
      <c r="T53161" s="1" t="s">
        <v>178887</v>
      </c>
      <c r="U53161">
        <v>1</v>
      </c>
      <c r="W53161" s="1" t="s">
        <v>178888</v>
      </c>
    </row>
    <row r="53162" spans="1:23" x14ac:dyDescent="0.25">
      <c r="A53162">
        <v>53161</v>
      </c>
      <c r="B53162" s="1" t="s">
        <v>34154</v>
      </c>
      <c r="C53162" s="1" t="s">
        <v>34155</v>
      </c>
      <c r="D53162" s="1" t="s">
        <v>106</v>
      </c>
      <c r="E53162" s="1" t="s">
        <v>280</v>
      </c>
      <c r="F53162" s="1" t="s">
        <v>140</v>
      </c>
      <c r="G53162" s="1" t="s">
        <v>42377</v>
      </c>
      <c r="H53162" s="1" t="s">
        <v>34157</v>
      </c>
      <c r="I53162" s="1" t="s">
        <v>30</v>
      </c>
      <c r="R53162">
        <v>2019</v>
      </c>
      <c r="S53162" s="1" t="s">
        <v>6991</v>
      </c>
      <c r="T53162" s="1" t="s">
        <v>178889</v>
      </c>
      <c r="U53162">
        <v>1</v>
      </c>
      <c r="W53162" s="1" t="s">
        <v>178890</v>
      </c>
    </row>
    <row r="53163" spans="1:23" x14ac:dyDescent="0.25">
      <c r="A53163">
        <v>53162</v>
      </c>
      <c r="B53163" s="1" t="s">
        <v>34154</v>
      </c>
      <c r="C53163" s="1" t="s">
        <v>34155</v>
      </c>
      <c r="D53163" s="1" t="s">
        <v>106</v>
      </c>
      <c r="E53163" s="1" t="s">
        <v>280</v>
      </c>
      <c r="F53163" s="1" t="s">
        <v>553</v>
      </c>
      <c r="G53163" s="1" t="s">
        <v>34156</v>
      </c>
      <c r="H53163" s="1" t="s">
        <v>34157</v>
      </c>
      <c r="I53163" s="1" t="s">
        <v>30</v>
      </c>
      <c r="R53163">
        <v>2018</v>
      </c>
      <c r="S53163" s="1" t="s">
        <v>6991</v>
      </c>
      <c r="T53163" s="1" t="s">
        <v>178891</v>
      </c>
      <c r="U53163">
        <v>1</v>
      </c>
      <c r="W53163" s="1" t="s">
        <v>178892</v>
      </c>
    </row>
    <row r="53164" spans="1:23" x14ac:dyDescent="0.25">
      <c r="A53164">
        <v>53163</v>
      </c>
      <c r="B53164" s="1" t="s">
        <v>178893</v>
      </c>
      <c r="C53164" s="1" t="s">
        <v>178894</v>
      </c>
      <c r="D53164" s="1" t="s">
        <v>133</v>
      </c>
      <c r="E53164" s="1" t="s">
        <v>280</v>
      </c>
      <c r="F53164" s="1" t="s">
        <v>214</v>
      </c>
      <c r="G53164" s="1" t="s">
        <v>29963</v>
      </c>
      <c r="H53164" s="1" t="s">
        <v>178895</v>
      </c>
      <c r="I53164" s="1" t="s">
        <v>30</v>
      </c>
      <c r="R53164">
        <v>2018</v>
      </c>
      <c r="S53164" s="1" t="s">
        <v>474</v>
      </c>
      <c r="T53164" s="1" t="s">
        <v>178896</v>
      </c>
      <c r="U53164">
        <v>1</v>
      </c>
      <c r="W53164" s="1" t="s">
        <v>178897</v>
      </c>
    </row>
    <row r="53165" spans="1:23" x14ac:dyDescent="0.25">
      <c r="A53165">
        <v>53164</v>
      </c>
      <c r="B53165" s="1" t="s">
        <v>178893</v>
      </c>
      <c r="C53165" s="1" t="s">
        <v>178894</v>
      </c>
      <c r="D53165" s="1" t="s">
        <v>133</v>
      </c>
      <c r="E53165" s="1" t="s">
        <v>280</v>
      </c>
      <c r="F53165" s="1" t="s">
        <v>47</v>
      </c>
      <c r="G53165" s="1" t="s">
        <v>29963</v>
      </c>
      <c r="H53165" s="1" t="s">
        <v>178895</v>
      </c>
      <c r="I53165" s="1" t="s">
        <v>30</v>
      </c>
      <c r="R53165">
        <v>2018</v>
      </c>
      <c r="S53165" s="1" t="s">
        <v>474</v>
      </c>
      <c r="T53165" s="1" t="s">
        <v>178898</v>
      </c>
      <c r="U53165">
        <v>1</v>
      </c>
      <c r="W53165" s="1" t="s">
        <v>178899</v>
      </c>
    </row>
    <row r="53166" spans="1:23" x14ac:dyDescent="0.25">
      <c r="A53166">
        <v>53165</v>
      </c>
      <c r="B53166" s="1" t="s">
        <v>178900</v>
      </c>
      <c r="C53166" s="1" t="s">
        <v>178901</v>
      </c>
      <c r="D53166" s="1" t="s">
        <v>80</v>
      </c>
      <c r="E53166" s="1" t="s">
        <v>280</v>
      </c>
      <c r="F53166" s="1" t="s">
        <v>135</v>
      </c>
      <c r="G53166" s="1" t="s">
        <v>234</v>
      </c>
      <c r="H53166" s="1" t="s">
        <v>1690</v>
      </c>
      <c r="I53166" s="1" t="s">
        <v>30</v>
      </c>
      <c r="R53166">
        <v>2013</v>
      </c>
      <c r="S53166" s="1" t="s">
        <v>853</v>
      </c>
      <c r="T53166" s="1" t="s">
        <v>178902</v>
      </c>
      <c r="U53166">
        <v>1</v>
      </c>
      <c r="W53166" s="1" t="s">
        <v>178903</v>
      </c>
    </row>
    <row r="53167" spans="1:23" x14ac:dyDescent="0.25">
      <c r="A53167">
        <v>53166</v>
      </c>
      <c r="B53167" s="1" t="s">
        <v>178904</v>
      </c>
      <c r="C53167" s="1" t="s">
        <v>178905</v>
      </c>
      <c r="D53167" s="1" t="s">
        <v>70</v>
      </c>
      <c r="E53167" s="1" t="s">
        <v>30</v>
      </c>
      <c r="F53167" s="1" t="s">
        <v>214</v>
      </c>
      <c r="G53167" s="1" t="s">
        <v>6297</v>
      </c>
      <c r="H53167" s="1" t="s">
        <v>6297</v>
      </c>
      <c r="I53167" s="1" t="s">
        <v>30</v>
      </c>
      <c r="R53167">
        <v>2017</v>
      </c>
      <c r="S53167" s="1" t="s">
        <v>28020</v>
      </c>
      <c r="T53167" s="1" t="s">
        <v>178906</v>
      </c>
      <c r="U53167">
        <v>1</v>
      </c>
      <c r="W53167" s="1" t="s">
        <v>178907</v>
      </c>
    </row>
    <row r="53168" spans="1:23" x14ac:dyDescent="0.25">
      <c r="A53168">
        <v>53167</v>
      </c>
      <c r="B53168" s="1" t="s">
        <v>178908</v>
      </c>
      <c r="C53168" s="1" t="s">
        <v>178909</v>
      </c>
      <c r="D53168" s="1" t="s">
        <v>649</v>
      </c>
      <c r="E53168" s="1" t="s">
        <v>30</v>
      </c>
      <c r="F53168" s="1" t="s">
        <v>47</v>
      </c>
      <c r="G53168" s="1" t="s">
        <v>151</v>
      </c>
      <c r="H53168" s="1" t="s">
        <v>42546</v>
      </c>
      <c r="I53168" s="1" t="s">
        <v>30</v>
      </c>
      <c r="S53168" s="1" t="s">
        <v>38326</v>
      </c>
      <c r="T53168" s="1" t="s">
        <v>178910</v>
      </c>
      <c r="U53168">
        <v>1</v>
      </c>
      <c r="W53168" s="1" t="s">
        <v>6477</v>
      </c>
    </row>
    <row r="53169" spans="1:23" x14ac:dyDescent="0.25">
      <c r="A53169">
        <v>53168</v>
      </c>
      <c r="B53169" s="1" t="s">
        <v>178911</v>
      </c>
      <c r="C53169" s="1" t="s">
        <v>178912</v>
      </c>
      <c r="D53169" s="1" t="s">
        <v>46</v>
      </c>
      <c r="E53169" s="1" t="s">
        <v>6558</v>
      </c>
      <c r="F53169" s="1" t="s">
        <v>47</v>
      </c>
      <c r="G53169" s="1" t="s">
        <v>1353</v>
      </c>
      <c r="H53169" s="1" t="s">
        <v>2060</v>
      </c>
      <c r="I53169" s="1" t="s">
        <v>30</v>
      </c>
      <c r="R53169">
        <v>2019</v>
      </c>
      <c r="S53169" s="1" t="s">
        <v>21347</v>
      </c>
      <c r="T53169" s="1" t="s">
        <v>178913</v>
      </c>
      <c r="U53169">
        <v>1</v>
      </c>
      <c r="W53169" s="1" t="s">
        <v>178914</v>
      </c>
    </row>
    <row r="53170" spans="1:23" x14ac:dyDescent="0.25">
      <c r="A53170">
        <v>53169</v>
      </c>
      <c r="B53170" s="1" t="s">
        <v>178911</v>
      </c>
      <c r="C53170" s="1" t="s">
        <v>178912</v>
      </c>
      <c r="D53170" s="1" t="s">
        <v>46</v>
      </c>
      <c r="E53170" s="1" t="s">
        <v>6558</v>
      </c>
      <c r="F53170" s="1" t="s">
        <v>140</v>
      </c>
      <c r="G53170" s="1" t="s">
        <v>1353</v>
      </c>
      <c r="H53170" s="1" t="s">
        <v>2060</v>
      </c>
      <c r="I53170" s="1" t="s">
        <v>30</v>
      </c>
      <c r="R53170">
        <v>2019</v>
      </c>
      <c r="S53170" s="1" t="s">
        <v>21347</v>
      </c>
      <c r="T53170" s="1" t="s">
        <v>178915</v>
      </c>
      <c r="U53170">
        <v>1</v>
      </c>
      <c r="W53170" s="1" t="s">
        <v>178916</v>
      </c>
    </row>
    <row r="53171" spans="1:23" x14ac:dyDescent="0.25">
      <c r="A53171">
        <v>53170</v>
      </c>
      <c r="B53171" s="1" t="s">
        <v>178911</v>
      </c>
      <c r="C53171" s="1" t="s">
        <v>178912</v>
      </c>
      <c r="D53171" s="1" t="s">
        <v>46</v>
      </c>
      <c r="E53171" s="1" t="s">
        <v>6558</v>
      </c>
      <c r="F53171" s="1" t="s">
        <v>553</v>
      </c>
      <c r="G53171" s="1" t="s">
        <v>1353</v>
      </c>
      <c r="H53171" s="1" t="s">
        <v>2060</v>
      </c>
      <c r="I53171" s="1" t="s">
        <v>30</v>
      </c>
      <c r="R53171">
        <v>2019</v>
      </c>
      <c r="S53171" s="1" t="s">
        <v>21347</v>
      </c>
      <c r="T53171" s="1" t="s">
        <v>178917</v>
      </c>
      <c r="U53171">
        <v>1</v>
      </c>
      <c r="W53171" s="1" t="s">
        <v>178918</v>
      </c>
    </row>
    <row r="53172" spans="1:23" x14ac:dyDescent="0.25">
      <c r="A53172">
        <v>53171</v>
      </c>
      <c r="B53172" s="1" t="s">
        <v>61587</v>
      </c>
      <c r="C53172" s="1" t="s">
        <v>61588</v>
      </c>
      <c r="D53172" s="1" t="s">
        <v>46</v>
      </c>
      <c r="E53172" s="1" t="s">
        <v>30</v>
      </c>
      <c r="F53172" s="1" t="s">
        <v>140</v>
      </c>
      <c r="G53172" s="1" t="s">
        <v>151</v>
      </c>
      <c r="H53172" s="1" t="s">
        <v>2060</v>
      </c>
      <c r="I53172" s="1" t="s">
        <v>30</v>
      </c>
      <c r="S53172" s="1" t="s">
        <v>10005</v>
      </c>
      <c r="T53172" s="1" t="s">
        <v>178919</v>
      </c>
      <c r="U53172">
        <v>1</v>
      </c>
      <c r="W53172" s="1" t="s">
        <v>6477</v>
      </c>
    </row>
    <row r="53173" spans="1:23" x14ac:dyDescent="0.25">
      <c r="A53173">
        <v>53172</v>
      </c>
      <c r="B53173" s="1" t="s">
        <v>61587</v>
      </c>
      <c r="C53173" s="1" t="s">
        <v>61588</v>
      </c>
      <c r="D53173" s="1" t="s">
        <v>46</v>
      </c>
      <c r="E53173" s="1" t="s">
        <v>30</v>
      </c>
      <c r="F53173" s="1" t="s">
        <v>553</v>
      </c>
      <c r="G53173" s="1" t="s">
        <v>151</v>
      </c>
      <c r="H53173" s="1" t="s">
        <v>2060</v>
      </c>
      <c r="I53173" s="1" t="s">
        <v>30</v>
      </c>
      <c r="S53173" s="1" t="s">
        <v>10005</v>
      </c>
      <c r="T53173" s="1" t="s">
        <v>178920</v>
      </c>
      <c r="U53173">
        <v>1</v>
      </c>
      <c r="W53173" s="1" t="s">
        <v>6477</v>
      </c>
    </row>
    <row r="53174" spans="1:23" x14ac:dyDescent="0.25">
      <c r="A53174">
        <v>53173</v>
      </c>
      <c r="B53174" s="1" t="s">
        <v>178921</v>
      </c>
      <c r="C53174" s="1" t="s">
        <v>178922</v>
      </c>
      <c r="D53174" s="1" t="s">
        <v>5</v>
      </c>
      <c r="E53174" s="1" t="s">
        <v>30</v>
      </c>
      <c r="F53174" s="1" t="s">
        <v>140</v>
      </c>
      <c r="G53174" s="1" t="s">
        <v>439</v>
      </c>
      <c r="H53174" s="1" t="s">
        <v>124834</v>
      </c>
      <c r="I53174" s="1" t="s">
        <v>30</v>
      </c>
      <c r="R53174">
        <v>2016</v>
      </c>
      <c r="S53174" s="1" t="s">
        <v>15572</v>
      </c>
      <c r="T53174" s="1" t="s">
        <v>178923</v>
      </c>
      <c r="U53174">
        <v>1</v>
      </c>
      <c r="W53174" s="1" t="s">
        <v>178924</v>
      </c>
    </row>
    <row r="53175" spans="1:23" x14ac:dyDescent="0.25">
      <c r="A53175">
        <v>53174</v>
      </c>
      <c r="B53175" s="1" t="s">
        <v>178925</v>
      </c>
      <c r="C53175" s="1" t="s">
        <v>178926</v>
      </c>
      <c r="D53175" s="1" t="s">
        <v>5</v>
      </c>
      <c r="E53175" s="1" t="s">
        <v>30</v>
      </c>
      <c r="F53175" s="1" t="s">
        <v>161</v>
      </c>
      <c r="G53175" s="1" t="s">
        <v>28</v>
      </c>
      <c r="H53175" s="1" t="s">
        <v>676</v>
      </c>
      <c r="I53175" s="1" t="s">
        <v>30</v>
      </c>
      <c r="R53175">
        <v>2016</v>
      </c>
      <c r="S53175" s="1" t="s">
        <v>6114</v>
      </c>
      <c r="T53175" s="1" t="s">
        <v>178927</v>
      </c>
      <c r="U53175">
        <v>1</v>
      </c>
      <c r="W53175" s="1" t="s">
        <v>178928</v>
      </c>
    </row>
    <row r="53176" spans="1:23" x14ac:dyDescent="0.25">
      <c r="A53176">
        <v>53175</v>
      </c>
      <c r="B53176" s="1" t="s">
        <v>178929</v>
      </c>
      <c r="C53176" s="1" t="s">
        <v>178930</v>
      </c>
      <c r="D53176" s="1" t="s">
        <v>70</v>
      </c>
      <c r="E53176" s="1" t="s">
        <v>6558</v>
      </c>
      <c r="F53176" s="1" t="s">
        <v>214</v>
      </c>
      <c r="G53176" s="1" t="s">
        <v>28</v>
      </c>
      <c r="H53176" s="1" t="s">
        <v>676</v>
      </c>
      <c r="I53176" s="1" t="s">
        <v>30</v>
      </c>
      <c r="R53176">
        <v>2019</v>
      </c>
      <c r="S53176" s="1" t="s">
        <v>24247</v>
      </c>
      <c r="T53176" s="1" t="s">
        <v>178931</v>
      </c>
      <c r="U53176">
        <v>1</v>
      </c>
      <c r="W53176" s="1" t="s">
        <v>178932</v>
      </c>
    </row>
    <row r="53177" spans="1:23" x14ac:dyDescent="0.25">
      <c r="A53177">
        <v>53176</v>
      </c>
      <c r="B53177" s="1" t="s">
        <v>178933</v>
      </c>
      <c r="C53177" s="1" t="s">
        <v>178934</v>
      </c>
      <c r="D53177" s="1" t="s">
        <v>70</v>
      </c>
      <c r="E53177" s="1" t="s">
        <v>30</v>
      </c>
      <c r="F53177" s="1" t="s">
        <v>214</v>
      </c>
      <c r="G53177" s="1" t="s">
        <v>28</v>
      </c>
      <c r="H53177" s="1" t="s">
        <v>676</v>
      </c>
      <c r="I53177" s="1" t="s">
        <v>30</v>
      </c>
      <c r="R53177">
        <v>2019</v>
      </c>
      <c r="S53177" s="1" t="s">
        <v>44286</v>
      </c>
      <c r="T53177" s="1" t="s">
        <v>178935</v>
      </c>
      <c r="U53177">
        <v>1</v>
      </c>
      <c r="W53177" s="1" t="s">
        <v>178936</v>
      </c>
    </row>
    <row r="53178" spans="1:23" x14ac:dyDescent="0.25">
      <c r="A53178">
        <v>53177</v>
      </c>
      <c r="B53178" s="1" t="s">
        <v>11841</v>
      </c>
      <c r="C53178" s="1" t="s">
        <v>11842</v>
      </c>
      <c r="D53178" s="1" t="s">
        <v>25</v>
      </c>
      <c r="E53178" s="1" t="s">
        <v>30</v>
      </c>
      <c r="F53178" s="1" t="s">
        <v>177356</v>
      </c>
      <c r="G53178" s="1" t="s">
        <v>177357</v>
      </c>
      <c r="H53178" s="1" t="s">
        <v>13374</v>
      </c>
      <c r="I53178" s="1" t="s">
        <v>30</v>
      </c>
      <c r="R53178">
        <v>1981</v>
      </c>
      <c r="S53178" s="1" t="s">
        <v>1818</v>
      </c>
      <c r="T53178" s="1" t="s">
        <v>178937</v>
      </c>
      <c r="U53178">
        <v>1</v>
      </c>
      <c r="W53178" s="1" t="s">
        <v>178938</v>
      </c>
    </row>
    <row r="53179" spans="1:23" x14ac:dyDescent="0.25">
      <c r="A53179">
        <v>53178</v>
      </c>
      <c r="B53179" s="1" t="s">
        <v>178939</v>
      </c>
      <c r="C53179" s="1" t="s">
        <v>178940</v>
      </c>
      <c r="D53179" s="1" t="s">
        <v>451</v>
      </c>
      <c r="E53179" s="1" t="s">
        <v>30</v>
      </c>
      <c r="F53179" s="1" t="s">
        <v>47</v>
      </c>
      <c r="G53179" s="1" t="s">
        <v>151</v>
      </c>
      <c r="H53179" s="1" t="s">
        <v>908</v>
      </c>
      <c r="I53179" s="1" t="s">
        <v>30</v>
      </c>
      <c r="S53179" s="1" t="s">
        <v>32487</v>
      </c>
      <c r="T53179" s="1" t="s">
        <v>178941</v>
      </c>
      <c r="U53179">
        <v>1</v>
      </c>
      <c r="W53179" s="1" t="s">
        <v>6477</v>
      </c>
    </row>
    <row r="53180" spans="1:23" x14ac:dyDescent="0.25">
      <c r="A53180">
        <v>53179</v>
      </c>
      <c r="B53180" s="1" t="s">
        <v>178942</v>
      </c>
      <c r="C53180" s="1" t="s">
        <v>178943</v>
      </c>
      <c r="D53180" s="1" t="s">
        <v>58</v>
      </c>
      <c r="E53180" s="1" t="s">
        <v>30</v>
      </c>
      <c r="F53180" s="1" t="s">
        <v>214</v>
      </c>
      <c r="G53180" s="1" t="s">
        <v>164115</v>
      </c>
      <c r="H53180" s="1" t="s">
        <v>164115</v>
      </c>
      <c r="I53180" s="1" t="s">
        <v>30</v>
      </c>
      <c r="R53180">
        <v>2017</v>
      </c>
      <c r="S53180" s="1" t="s">
        <v>28020</v>
      </c>
      <c r="T53180" s="1" t="s">
        <v>178944</v>
      </c>
      <c r="U53180">
        <v>1</v>
      </c>
      <c r="W53180" s="1" t="s">
        <v>178945</v>
      </c>
    </row>
    <row r="53181" spans="1:23" x14ac:dyDescent="0.25">
      <c r="A53181">
        <v>53180</v>
      </c>
      <c r="B53181" s="1" t="s">
        <v>178946</v>
      </c>
      <c r="C53181" s="1" t="s">
        <v>178947</v>
      </c>
      <c r="D53181" s="1" t="s">
        <v>5</v>
      </c>
      <c r="E53181" s="1" t="s">
        <v>30</v>
      </c>
      <c r="F53181" s="1" t="s">
        <v>214</v>
      </c>
      <c r="G53181" s="1" t="s">
        <v>75996</v>
      </c>
      <c r="H53181" s="1" t="s">
        <v>75996</v>
      </c>
      <c r="I53181" s="1" t="s">
        <v>30</v>
      </c>
      <c r="R53181">
        <v>2018</v>
      </c>
      <c r="S53181" s="1" t="s">
        <v>5047</v>
      </c>
      <c r="T53181" s="1" t="s">
        <v>178948</v>
      </c>
      <c r="U53181">
        <v>1</v>
      </c>
      <c r="W53181" s="1" t="s">
        <v>178949</v>
      </c>
    </row>
    <row r="53182" spans="1:23" x14ac:dyDescent="0.25">
      <c r="A53182">
        <v>53181</v>
      </c>
      <c r="B53182" s="1" t="s">
        <v>178950</v>
      </c>
      <c r="C53182" s="1" t="s">
        <v>178951</v>
      </c>
      <c r="D53182" s="1" t="s">
        <v>297</v>
      </c>
      <c r="E53182" s="1" t="s">
        <v>30</v>
      </c>
      <c r="F53182" s="1" t="s">
        <v>47</v>
      </c>
      <c r="G53182" s="1" t="s">
        <v>151</v>
      </c>
      <c r="H53182" s="1" t="s">
        <v>178952</v>
      </c>
      <c r="I53182" s="1" t="s">
        <v>30</v>
      </c>
      <c r="R53182">
        <v>2018</v>
      </c>
      <c r="S53182" s="1" t="s">
        <v>38002</v>
      </c>
      <c r="T53182" s="1" t="s">
        <v>178953</v>
      </c>
      <c r="U53182">
        <v>1</v>
      </c>
      <c r="W53182" s="1" t="s">
        <v>6477</v>
      </c>
    </row>
    <row r="53183" spans="1:23" x14ac:dyDescent="0.25">
      <c r="A53183">
        <v>53182</v>
      </c>
      <c r="B53183" s="1" t="s">
        <v>66519</v>
      </c>
      <c r="C53183" s="1" t="s">
        <v>66520</v>
      </c>
      <c r="D53183" s="1" t="s">
        <v>297</v>
      </c>
      <c r="E53183" s="1" t="s">
        <v>30</v>
      </c>
      <c r="F53183" s="1" t="s">
        <v>47</v>
      </c>
      <c r="G53183" s="1" t="s">
        <v>151</v>
      </c>
      <c r="H53183" s="1" t="s">
        <v>66521</v>
      </c>
      <c r="I53183" s="1" t="s">
        <v>30</v>
      </c>
      <c r="R53183">
        <v>2018</v>
      </c>
      <c r="S53183" s="1" t="s">
        <v>51974</v>
      </c>
      <c r="T53183" s="1" t="s">
        <v>178954</v>
      </c>
      <c r="U53183">
        <v>1</v>
      </c>
      <c r="W53183" s="1" t="s">
        <v>6477</v>
      </c>
    </row>
    <row r="53184" spans="1:23" x14ac:dyDescent="0.25">
      <c r="A53184">
        <v>53183</v>
      </c>
      <c r="B53184" s="1" t="s">
        <v>66519</v>
      </c>
      <c r="C53184" s="1" t="s">
        <v>66520</v>
      </c>
      <c r="D53184" s="1" t="s">
        <v>297</v>
      </c>
      <c r="E53184" s="1" t="s">
        <v>30</v>
      </c>
      <c r="F53184" s="1" t="s">
        <v>553</v>
      </c>
      <c r="G53184" s="1" t="s">
        <v>151</v>
      </c>
      <c r="H53184" s="1" t="s">
        <v>66521</v>
      </c>
      <c r="I53184" s="1" t="s">
        <v>30</v>
      </c>
      <c r="R53184">
        <v>2018</v>
      </c>
      <c r="S53184" s="1" t="s">
        <v>51974</v>
      </c>
      <c r="T53184" s="1" t="s">
        <v>178955</v>
      </c>
      <c r="U53184">
        <v>1</v>
      </c>
      <c r="W53184" s="1" t="s">
        <v>6477</v>
      </c>
    </row>
    <row r="53185" spans="1:23" x14ac:dyDescent="0.25">
      <c r="A53185">
        <v>53184</v>
      </c>
      <c r="B53185" s="1" t="s">
        <v>66519</v>
      </c>
      <c r="C53185" s="1" t="s">
        <v>66520</v>
      </c>
      <c r="D53185" s="1" t="s">
        <v>297</v>
      </c>
      <c r="E53185" s="1" t="s">
        <v>30</v>
      </c>
      <c r="F53185" s="1" t="s">
        <v>140</v>
      </c>
      <c r="G53185" s="1" t="s">
        <v>151</v>
      </c>
      <c r="H53185" s="1" t="s">
        <v>66521</v>
      </c>
      <c r="I53185" s="1" t="s">
        <v>30</v>
      </c>
      <c r="R53185">
        <v>2018</v>
      </c>
      <c r="S53185" s="1" t="s">
        <v>51974</v>
      </c>
      <c r="T53185" s="1" t="s">
        <v>178956</v>
      </c>
      <c r="U53185">
        <v>1</v>
      </c>
      <c r="W53185" s="1" t="s">
        <v>6477</v>
      </c>
    </row>
    <row r="53186" spans="1:23" x14ac:dyDescent="0.25">
      <c r="A53186">
        <v>53185</v>
      </c>
      <c r="B53186" s="1" t="s">
        <v>36892</v>
      </c>
      <c r="C53186" s="1" t="s">
        <v>36893</v>
      </c>
      <c r="D53186" s="1" t="s">
        <v>106</v>
      </c>
      <c r="E53186" s="1" t="s">
        <v>26</v>
      </c>
      <c r="F53186" s="1" t="s">
        <v>214</v>
      </c>
      <c r="G53186" s="1" t="s">
        <v>28419</v>
      </c>
      <c r="H53186" s="1" t="s">
        <v>36894</v>
      </c>
      <c r="I53186" s="1" t="s">
        <v>30</v>
      </c>
      <c r="R53186">
        <v>2018</v>
      </c>
      <c r="S53186" s="1" t="s">
        <v>66522</v>
      </c>
      <c r="T53186" s="1" t="s">
        <v>178957</v>
      </c>
      <c r="U53186">
        <v>1</v>
      </c>
      <c r="W53186" s="1" t="s">
        <v>178958</v>
      </c>
    </row>
    <row r="53187" spans="1:23" x14ac:dyDescent="0.25">
      <c r="A53187">
        <v>53186</v>
      </c>
      <c r="B53187" s="1" t="s">
        <v>36892</v>
      </c>
      <c r="C53187" s="1" t="s">
        <v>36893</v>
      </c>
      <c r="D53187" s="1" t="s">
        <v>106</v>
      </c>
      <c r="E53187" s="1" t="s">
        <v>30</v>
      </c>
      <c r="F53187" s="1" t="s">
        <v>80736</v>
      </c>
      <c r="G53187" s="1" t="s">
        <v>151</v>
      </c>
      <c r="H53187" s="1" t="s">
        <v>60811</v>
      </c>
      <c r="I53187" s="1" t="s">
        <v>30</v>
      </c>
      <c r="R53187">
        <v>2018</v>
      </c>
      <c r="S53187" s="1" t="s">
        <v>60473</v>
      </c>
      <c r="T53187" s="1" t="s">
        <v>178959</v>
      </c>
      <c r="U53187">
        <v>1</v>
      </c>
      <c r="W53187" s="1" t="s">
        <v>6477</v>
      </c>
    </row>
    <row r="53188" spans="1:23" x14ac:dyDescent="0.25">
      <c r="A53188">
        <v>53187</v>
      </c>
      <c r="B53188" s="1" t="s">
        <v>178960</v>
      </c>
      <c r="C53188" s="1" t="s">
        <v>178961</v>
      </c>
      <c r="D53188" s="1" t="s">
        <v>46</v>
      </c>
      <c r="E53188" s="1" t="s">
        <v>30</v>
      </c>
      <c r="F53188" s="1" t="s">
        <v>47</v>
      </c>
      <c r="G53188" s="1" t="s">
        <v>178962</v>
      </c>
      <c r="H53188" s="1" t="s">
        <v>178962</v>
      </c>
      <c r="I53188" s="1" t="s">
        <v>30</v>
      </c>
      <c r="R53188">
        <v>2019</v>
      </c>
      <c r="S53188" s="1" t="s">
        <v>35360</v>
      </c>
      <c r="T53188" s="1" t="s">
        <v>178963</v>
      </c>
      <c r="U53188">
        <v>1</v>
      </c>
      <c r="W53188" s="1" t="s">
        <v>178964</v>
      </c>
    </row>
    <row r="53189" spans="1:23" x14ac:dyDescent="0.25">
      <c r="A53189">
        <v>53188</v>
      </c>
      <c r="B53189" s="1" t="s">
        <v>178965</v>
      </c>
      <c r="C53189" s="1" t="s">
        <v>178966</v>
      </c>
      <c r="D53189" s="1" t="s">
        <v>46</v>
      </c>
      <c r="E53189" s="1" t="s">
        <v>30</v>
      </c>
      <c r="F53189" s="1" t="s">
        <v>140</v>
      </c>
      <c r="G53189" s="1" t="s">
        <v>151</v>
      </c>
      <c r="H53189" s="1" t="s">
        <v>178962</v>
      </c>
      <c r="I53189" s="1" t="s">
        <v>30</v>
      </c>
      <c r="S53189" s="1" t="s">
        <v>37022</v>
      </c>
      <c r="T53189" s="1" t="s">
        <v>178967</v>
      </c>
      <c r="U53189">
        <v>1</v>
      </c>
      <c r="W53189" s="1" t="s">
        <v>6477</v>
      </c>
    </row>
    <row r="53190" spans="1:23" x14ac:dyDescent="0.25">
      <c r="A53190">
        <v>53189</v>
      </c>
      <c r="B53190" s="1" t="s">
        <v>178965</v>
      </c>
      <c r="C53190" s="1" t="s">
        <v>178966</v>
      </c>
      <c r="D53190" s="1" t="s">
        <v>46</v>
      </c>
      <c r="E53190" s="1" t="s">
        <v>30</v>
      </c>
      <c r="F53190" s="1" t="s">
        <v>553</v>
      </c>
      <c r="G53190" s="1" t="s">
        <v>151</v>
      </c>
      <c r="H53190" s="1" t="s">
        <v>178962</v>
      </c>
      <c r="I53190" s="1" t="s">
        <v>30</v>
      </c>
      <c r="R53190">
        <v>2019</v>
      </c>
      <c r="S53190" s="1" t="s">
        <v>37022</v>
      </c>
      <c r="T53190" s="1" t="s">
        <v>178968</v>
      </c>
      <c r="U53190">
        <v>1</v>
      </c>
      <c r="W53190" s="1" t="s">
        <v>6477</v>
      </c>
    </row>
    <row r="53191" spans="1:23" x14ac:dyDescent="0.25">
      <c r="A53191">
        <v>53190</v>
      </c>
      <c r="B53191" s="1" t="s">
        <v>178965</v>
      </c>
      <c r="C53191" s="1" t="s">
        <v>178966</v>
      </c>
      <c r="D53191" s="1" t="s">
        <v>46</v>
      </c>
      <c r="E53191" s="1" t="s">
        <v>30</v>
      </c>
      <c r="F53191" s="1" t="s">
        <v>47</v>
      </c>
      <c r="G53191" s="1" t="s">
        <v>151</v>
      </c>
      <c r="H53191" s="1" t="s">
        <v>178962</v>
      </c>
      <c r="I53191" s="1" t="s">
        <v>30</v>
      </c>
      <c r="S53191" s="1" t="s">
        <v>37022</v>
      </c>
      <c r="T53191" s="1" t="s">
        <v>178969</v>
      </c>
      <c r="U53191">
        <v>1</v>
      </c>
      <c r="W53191" s="1" t="s">
        <v>6477</v>
      </c>
    </row>
    <row r="53192" spans="1:23" x14ac:dyDescent="0.25">
      <c r="A53192">
        <v>53191</v>
      </c>
      <c r="B53192" s="1" t="s">
        <v>4620</v>
      </c>
      <c r="C53192" s="1" t="s">
        <v>4621</v>
      </c>
      <c r="D53192" s="1" t="s">
        <v>133</v>
      </c>
      <c r="E53192" s="1" t="s">
        <v>30</v>
      </c>
      <c r="F53192" s="1" t="s">
        <v>214</v>
      </c>
      <c r="G53192" s="1" t="s">
        <v>3069</v>
      </c>
      <c r="H53192" s="1" t="s">
        <v>4622</v>
      </c>
      <c r="I53192" s="1" t="s">
        <v>30</v>
      </c>
      <c r="R53192">
        <v>2018</v>
      </c>
      <c r="S53192" s="1" t="s">
        <v>2855</v>
      </c>
      <c r="T53192" s="1" t="s">
        <v>178970</v>
      </c>
      <c r="U53192">
        <v>1</v>
      </c>
      <c r="W53192" s="1" t="s">
        <v>178971</v>
      </c>
    </row>
    <row r="53193" spans="1:23" x14ac:dyDescent="0.25">
      <c r="A53193">
        <v>53192</v>
      </c>
      <c r="B53193" s="1" t="s">
        <v>4620</v>
      </c>
      <c r="C53193" s="1" t="s">
        <v>4621</v>
      </c>
      <c r="D53193" s="1" t="s">
        <v>133</v>
      </c>
      <c r="E53193" s="1" t="s">
        <v>30</v>
      </c>
      <c r="F53193" s="1" t="s">
        <v>76740</v>
      </c>
      <c r="G53193" s="1" t="s">
        <v>3069</v>
      </c>
      <c r="H53193" s="1" t="s">
        <v>4622</v>
      </c>
      <c r="I53193" s="1" t="s">
        <v>30</v>
      </c>
      <c r="R53193">
        <v>2015</v>
      </c>
      <c r="S53193" s="1" t="s">
        <v>2855</v>
      </c>
      <c r="T53193" s="1" t="s">
        <v>178972</v>
      </c>
      <c r="U53193">
        <v>1</v>
      </c>
      <c r="W53193" s="1" t="s">
        <v>178973</v>
      </c>
    </row>
    <row r="53194" spans="1:23" x14ac:dyDescent="0.25">
      <c r="A53194">
        <v>53193</v>
      </c>
      <c r="B53194" s="1" t="s">
        <v>37298</v>
      </c>
      <c r="C53194" s="1" t="s">
        <v>37299</v>
      </c>
      <c r="D53194" s="1" t="s">
        <v>649</v>
      </c>
      <c r="E53194" s="1" t="s">
        <v>134</v>
      </c>
      <c r="F53194" s="1" t="s">
        <v>214</v>
      </c>
      <c r="G53194" s="1" t="s">
        <v>29282</v>
      </c>
      <c r="H53194" s="1" t="s">
        <v>29282</v>
      </c>
      <c r="I53194" s="1" t="s">
        <v>30</v>
      </c>
      <c r="R53194">
        <v>2018</v>
      </c>
      <c r="S53194" s="1" t="s">
        <v>37300</v>
      </c>
      <c r="T53194" s="1" t="s">
        <v>178974</v>
      </c>
      <c r="U53194">
        <v>1</v>
      </c>
      <c r="V53194">
        <v>7</v>
      </c>
      <c r="W53194" s="1" t="s">
        <v>178975</v>
      </c>
    </row>
    <row r="53195" spans="1:23" x14ac:dyDescent="0.25">
      <c r="A53195">
        <v>53194</v>
      </c>
      <c r="B53195" s="1" t="s">
        <v>53879</v>
      </c>
      <c r="C53195" s="1" t="s">
        <v>53880</v>
      </c>
      <c r="D53195" s="1" t="s">
        <v>5</v>
      </c>
      <c r="E53195" s="1" t="s">
        <v>26</v>
      </c>
      <c r="F53195" s="1" t="s">
        <v>47</v>
      </c>
      <c r="G53195" s="1" t="s">
        <v>7119</v>
      </c>
      <c r="H53195" s="1" t="s">
        <v>53881</v>
      </c>
      <c r="I53195" s="1" t="s">
        <v>30</v>
      </c>
      <c r="K53195">
        <v>2</v>
      </c>
      <c r="R53195">
        <v>2017</v>
      </c>
      <c r="S53195" s="1" t="s">
        <v>48148</v>
      </c>
      <c r="T53195" s="1" t="s">
        <v>178976</v>
      </c>
      <c r="U53195">
        <v>1</v>
      </c>
      <c r="W53195" s="1" t="s">
        <v>178977</v>
      </c>
    </row>
    <row r="53196" spans="1:23" x14ac:dyDescent="0.25">
      <c r="A53196">
        <v>53195</v>
      </c>
      <c r="B53196" s="1" t="s">
        <v>178978</v>
      </c>
      <c r="C53196" s="1" t="s">
        <v>178979</v>
      </c>
      <c r="D53196" s="1" t="s">
        <v>133</v>
      </c>
      <c r="E53196" s="1" t="s">
        <v>30</v>
      </c>
      <c r="F53196" s="1" t="s">
        <v>161</v>
      </c>
      <c r="G53196" s="1" t="s">
        <v>718</v>
      </c>
      <c r="H53196" s="1" t="s">
        <v>44362</v>
      </c>
      <c r="I53196" s="1" t="s">
        <v>30</v>
      </c>
      <c r="J53196">
        <v>7.5</v>
      </c>
      <c r="R53196">
        <v>2013</v>
      </c>
      <c r="S53196" s="1" t="s">
        <v>787</v>
      </c>
      <c r="T53196" s="1" t="s">
        <v>178980</v>
      </c>
      <c r="U53196">
        <v>1</v>
      </c>
      <c r="W53196" s="1" t="s">
        <v>178981</v>
      </c>
    </row>
    <row r="53197" spans="1:23" x14ac:dyDescent="0.25">
      <c r="A53197">
        <v>53196</v>
      </c>
      <c r="B53197" s="1" t="s">
        <v>178982</v>
      </c>
      <c r="C53197" s="1" t="s">
        <v>178983</v>
      </c>
      <c r="D53197" s="1" t="s">
        <v>649</v>
      </c>
      <c r="E53197" s="1" t="s">
        <v>30</v>
      </c>
      <c r="F53197" s="1" t="s">
        <v>214</v>
      </c>
      <c r="G53197" s="1" t="s">
        <v>178984</v>
      </c>
      <c r="H53197" s="1" t="s">
        <v>178984</v>
      </c>
      <c r="I53197" s="1" t="s">
        <v>30</v>
      </c>
      <c r="R53197">
        <v>2017</v>
      </c>
      <c r="S53197" s="1" t="s">
        <v>9423</v>
      </c>
      <c r="T53197" s="1" t="s">
        <v>178985</v>
      </c>
      <c r="U53197">
        <v>1</v>
      </c>
      <c r="W53197" s="1" t="s">
        <v>178986</v>
      </c>
    </row>
    <row r="53198" spans="1:23" x14ac:dyDescent="0.25">
      <c r="A53198">
        <v>53197</v>
      </c>
      <c r="B53198" s="1" t="s">
        <v>45010</v>
      </c>
      <c r="C53198" s="1" t="s">
        <v>45011</v>
      </c>
      <c r="D53198" s="1" t="s">
        <v>133</v>
      </c>
      <c r="E53198" s="1" t="s">
        <v>134</v>
      </c>
      <c r="F53198" s="1" t="s">
        <v>47</v>
      </c>
      <c r="G53198" s="1" t="s">
        <v>151</v>
      </c>
      <c r="H53198" s="1" t="s">
        <v>9902</v>
      </c>
      <c r="I53198" s="1" t="s">
        <v>30</v>
      </c>
      <c r="K53198">
        <v>5</v>
      </c>
      <c r="R53198">
        <v>2017</v>
      </c>
      <c r="S53198" s="1" t="s">
        <v>178987</v>
      </c>
      <c r="T53198" s="1" t="s">
        <v>178988</v>
      </c>
      <c r="U53198">
        <v>1</v>
      </c>
      <c r="W53198" s="1" t="s">
        <v>178989</v>
      </c>
    </row>
    <row r="53199" spans="1:23" x14ac:dyDescent="0.25">
      <c r="A53199">
        <v>53198</v>
      </c>
      <c r="B53199" s="1" t="s">
        <v>178990</v>
      </c>
      <c r="C53199" s="1" t="s">
        <v>178991</v>
      </c>
      <c r="D53199" s="1" t="s">
        <v>46</v>
      </c>
      <c r="E53199" s="1" t="s">
        <v>30</v>
      </c>
      <c r="F53199" s="1" t="s">
        <v>214</v>
      </c>
      <c r="G53199" s="1" t="s">
        <v>151</v>
      </c>
      <c r="H53199" s="1" t="s">
        <v>9252</v>
      </c>
      <c r="I53199" s="1" t="s">
        <v>30</v>
      </c>
      <c r="R53199">
        <v>2017</v>
      </c>
      <c r="S53199" s="1" t="s">
        <v>10005</v>
      </c>
      <c r="T53199" s="1" t="s">
        <v>178992</v>
      </c>
      <c r="U53199">
        <v>1</v>
      </c>
      <c r="W53199" s="1" t="s">
        <v>6477</v>
      </c>
    </row>
    <row r="53200" spans="1:23" x14ac:dyDescent="0.25">
      <c r="A53200">
        <v>53199</v>
      </c>
      <c r="B53200" s="1" t="s">
        <v>178993</v>
      </c>
      <c r="C53200" s="1" t="s">
        <v>20681</v>
      </c>
      <c r="D53200" s="1" t="s">
        <v>40</v>
      </c>
      <c r="E53200" s="1" t="s">
        <v>30</v>
      </c>
      <c r="F53200" s="1" t="s">
        <v>177356</v>
      </c>
      <c r="G53200" s="1" t="s">
        <v>177357</v>
      </c>
      <c r="H53200" s="1" t="s">
        <v>178994</v>
      </c>
      <c r="I53200" s="1" t="s">
        <v>30</v>
      </c>
      <c r="R53200">
        <v>1983</v>
      </c>
      <c r="S53200" s="1" t="s">
        <v>1818</v>
      </c>
      <c r="T53200" s="1" t="s">
        <v>178995</v>
      </c>
      <c r="U53200">
        <v>1</v>
      </c>
      <c r="W53200" s="1" t="s">
        <v>6477</v>
      </c>
    </row>
    <row r="53201" spans="1:23" x14ac:dyDescent="0.25">
      <c r="A53201">
        <v>53200</v>
      </c>
      <c r="B53201" s="1" t="s">
        <v>14766</v>
      </c>
      <c r="C53201" s="1" t="s">
        <v>14767</v>
      </c>
      <c r="D53201" s="1" t="s">
        <v>5</v>
      </c>
      <c r="E53201" s="1" t="s">
        <v>30</v>
      </c>
      <c r="F53201" s="1" t="s">
        <v>177356</v>
      </c>
      <c r="G53201" s="1" t="s">
        <v>177357</v>
      </c>
      <c r="H53201" s="1" t="s">
        <v>13374</v>
      </c>
      <c r="I53201" s="1" t="s">
        <v>30</v>
      </c>
      <c r="R53201">
        <v>1983</v>
      </c>
      <c r="S53201" s="1" t="s">
        <v>1818</v>
      </c>
      <c r="T53201" s="1" t="s">
        <v>178996</v>
      </c>
      <c r="U53201">
        <v>1</v>
      </c>
      <c r="W53201" s="1" t="s">
        <v>6477</v>
      </c>
    </row>
    <row r="53202" spans="1:23" x14ac:dyDescent="0.25">
      <c r="A53202">
        <v>53201</v>
      </c>
      <c r="B53202" s="1" t="s">
        <v>89914</v>
      </c>
      <c r="C53202" s="1" t="s">
        <v>89915</v>
      </c>
      <c r="D53202" s="1" t="s">
        <v>649</v>
      </c>
      <c r="E53202" s="1" t="s">
        <v>134</v>
      </c>
      <c r="F53202" s="1" t="s">
        <v>146356</v>
      </c>
      <c r="G53202" s="1" t="s">
        <v>176299</v>
      </c>
      <c r="H53202" s="1" t="s">
        <v>89916</v>
      </c>
      <c r="I53202" s="1" t="s">
        <v>30</v>
      </c>
      <c r="R53202">
        <v>1994</v>
      </c>
      <c r="S53202" s="1" t="s">
        <v>178216</v>
      </c>
      <c r="T53202" s="1" t="s">
        <v>178997</v>
      </c>
      <c r="U53202">
        <v>1</v>
      </c>
      <c r="W53202" s="1" t="s">
        <v>178998</v>
      </c>
    </row>
    <row r="53203" spans="1:23" x14ac:dyDescent="0.25">
      <c r="A53203">
        <v>53202</v>
      </c>
      <c r="B53203" s="1" t="s">
        <v>178999</v>
      </c>
      <c r="C53203" s="1" t="s">
        <v>25504</v>
      </c>
      <c r="D53203" s="1" t="s">
        <v>15150</v>
      </c>
      <c r="E53203" s="1" t="s">
        <v>280</v>
      </c>
      <c r="F53203" s="1" t="s">
        <v>214</v>
      </c>
      <c r="G53203" s="1" t="s">
        <v>29963</v>
      </c>
      <c r="H53203" s="1" t="s">
        <v>179000</v>
      </c>
      <c r="I53203" s="1" t="s">
        <v>30</v>
      </c>
      <c r="R53203">
        <v>2019</v>
      </c>
      <c r="S53203" s="1" t="s">
        <v>25218</v>
      </c>
      <c r="T53203" s="1" t="s">
        <v>179001</v>
      </c>
      <c r="U53203">
        <v>1</v>
      </c>
      <c r="W53203" s="1" t="s">
        <v>179002</v>
      </c>
    </row>
    <row r="53204" spans="1:23" x14ac:dyDescent="0.25">
      <c r="A53204">
        <v>53203</v>
      </c>
      <c r="B53204" s="1" t="s">
        <v>179003</v>
      </c>
      <c r="C53204" s="1" t="s">
        <v>179004</v>
      </c>
      <c r="D53204" s="1" t="s">
        <v>133</v>
      </c>
      <c r="E53204" s="1" t="s">
        <v>30</v>
      </c>
      <c r="F53204" s="1" t="s">
        <v>214</v>
      </c>
      <c r="G53204" s="1" t="s">
        <v>179005</v>
      </c>
      <c r="H53204" s="1" t="s">
        <v>22455</v>
      </c>
      <c r="I53204" s="1" t="s">
        <v>30</v>
      </c>
      <c r="R53204">
        <v>2017</v>
      </c>
      <c r="S53204" s="1" t="s">
        <v>28020</v>
      </c>
      <c r="T53204" s="1" t="s">
        <v>179006</v>
      </c>
      <c r="U53204">
        <v>1</v>
      </c>
      <c r="W53204" s="1" t="s">
        <v>179007</v>
      </c>
    </row>
    <row r="53205" spans="1:23" x14ac:dyDescent="0.25">
      <c r="A53205">
        <v>53204</v>
      </c>
      <c r="B53205" s="1" t="s">
        <v>179008</v>
      </c>
      <c r="C53205" s="1" t="s">
        <v>179009</v>
      </c>
      <c r="D53205" s="1" t="s">
        <v>46</v>
      </c>
      <c r="E53205" s="1" t="s">
        <v>30</v>
      </c>
      <c r="F53205" s="1" t="s">
        <v>177356</v>
      </c>
      <c r="G53205" s="1" t="s">
        <v>177357</v>
      </c>
      <c r="H53205" s="1" t="s">
        <v>13374</v>
      </c>
      <c r="I53205" s="1" t="s">
        <v>30</v>
      </c>
      <c r="R53205">
        <v>1983</v>
      </c>
      <c r="S53205" s="1" t="s">
        <v>1818</v>
      </c>
      <c r="T53205" s="1" t="s">
        <v>179010</v>
      </c>
      <c r="U53205">
        <v>1</v>
      </c>
      <c r="W53205" s="1" t="s">
        <v>6477</v>
      </c>
    </row>
    <row r="53206" spans="1:23" x14ac:dyDescent="0.25">
      <c r="A53206">
        <v>53205</v>
      </c>
      <c r="B53206" s="1" t="s">
        <v>179011</v>
      </c>
      <c r="C53206" s="1" t="s">
        <v>179012</v>
      </c>
      <c r="D53206" s="1" t="s">
        <v>5</v>
      </c>
      <c r="E53206" s="1" t="s">
        <v>30</v>
      </c>
      <c r="F53206" s="1" t="s">
        <v>161</v>
      </c>
      <c r="G53206" s="1" t="s">
        <v>28</v>
      </c>
      <c r="H53206" s="1" t="s">
        <v>676</v>
      </c>
      <c r="I53206" s="1" t="s">
        <v>30</v>
      </c>
      <c r="R53206">
        <v>2017</v>
      </c>
      <c r="S53206" s="1" t="s">
        <v>6114</v>
      </c>
      <c r="T53206" s="1" t="s">
        <v>179013</v>
      </c>
      <c r="U53206">
        <v>1</v>
      </c>
      <c r="W53206" s="1" t="s">
        <v>179014</v>
      </c>
    </row>
    <row r="53207" spans="1:23" x14ac:dyDescent="0.25">
      <c r="A53207">
        <v>53206</v>
      </c>
      <c r="B53207" s="1" t="s">
        <v>179015</v>
      </c>
      <c r="C53207" s="1" t="s">
        <v>179016</v>
      </c>
      <c r="D53207" s="1" t="s">
        <v>728</v>
      </c>
      <c r="E53207" s="1" t="s">
        <v>26</v>
      </c>
      <c r="F53207" s="1" t="s">
        <v>214</v>
      </c>
      <c r="G53207" s="1" t="s">
        <v>28</v>
      </c>
      <c r="H53207" s="1" t="s">
        <v>95937</v>
      </c>
      <c r="I53207" s="1" t="s">
        <v>30</v>
      </c>
      <c r="R53207">
        <v>2019</v>
      </c>
      <c r="S53207" s="1" t="s">
        <v>21347</v>
      </c>
      <c r="T53207" s="1" t="s">
        <v>179017</v>
      </c>
      <c r="U53207">
        <v>1</v>
      </c>
      <c r="W53207" s="1" t="s">
        <v>179018</v>
      </c>
    </row>
    <row r="53208" spans="1:23" x14ac:dyDescent="0.25">
      <c r="A53208">
        <v>53207</v>
      </c>
      <c r="B53208" s="1" t="s">
        <v>67218</v>
      </c>
      <c r="C53208" s="1" t="s">
        <v>67219</v>
      </c>
      <c r="D53208" s="1" t="s">
        <v>297</v>
      </c>
      <c r="E53208" s="1" t="s">
        <v>298</v>
      </c>
      <c r="F53208" s="1" t="s">
        <v>553</v>
      </c>
      <c r="G53208" s="1" t="s">
        <v>833</v>
      </c>
      <c r="H53208" s="1" t="s">
        <v>833</v>
      </c>
      <c r="I53208" s="1" t="s">
        <v>30</v>
      </c>
      <c r="R53208">
        <v>2018</v>
      </c>
      <c r="S53208" s="1" t="s">
        <v>2864</v>
      </c>
      <c r="T53208" s="1" t="s">
        <v>179019</v>
      </c>
      <c r="U53208">
        <v>1</v>
      </c>
      <c r="W53208" s="1" t="s">
        <v>179020</v>
      </c>
    </row>
    <row r="53209" spans="1:23" x14ac:dyDescent="0.25">
      <c r="A53209">
        <v>53208</v>
      </c>
      <c r="B53209" s="1" t="s">
        <v>67218</v>
      </c>
      <c r="C53209" s="1" t="s">
        <v>67219</v>
      </c>
      <c r="D53209" s="1" t="s">
        <v>297</v>
      </c>
      <c r="E53209" s="1" t="s">
        <v>298</v>
      </c>
      <c r="F53209" s="1" t="s">
        <v>47</v>
      </c>
      <c r="G53209" s="1" t="s">
        <v>833</v>
      </c>
      <c r="H53209" s="1" t="s">
        <v>833</v>
      </c>
      <c r="I53209" s="1" t="s">
        <v>30</v>
      </c>
      <c r="R53209">
        <v>2018</v>
      </c>
      <c r="S53209" s="1" t="s">
        <v>2864</v>
      </c>
      <c r="T53209" s="1" t="s">
        <v>179021</v>
      </c>
      <c r="U53209">
        <v>1</v>
      </c>
      <c r="W53209" s="1" t="s">
        <v>179022</v>
      </c>
    </row>
    <row r="53210" spans="1:23" x14ac:dyDescent="0.25">
      <c r="A53210">
        <v>53209</v>
      </c>
      <c r="B53210" s="1" t="s">
        <v>91023</v>
      </c>
      <c r="C53210" s="1" t="s">
        <v>91024</v>
      </c>
      <c r="D53210" s="1" t="s">
        <v>24666</v>
      </c>
      <c r="E53210" s="1" t="s">
        <v>30</v>
      </c>
      <c r="F53210" s="1" t="s">
        <v>214</v>
      </c>
      <c r="G53210" s="1" t="s">
        <v>179023</v>
      </c>
      <c r="H53210" s="1" t="s">
        <v>179023</v>
      </c>
      <c r="I53210" s="1" t="s">
        <v>30</v>
      </c>
      <c r="R53210">
        <v>2018</v>
      </c>
      <c r="S53210" s="1" t="s">
        <v>39711</v>
      </c>
      <c r="T53210" s="1" t="s">
        <v>179024</v>
      </c>
      <c r="U53210">
        <v>1</v>
      </c>
      <c r="W53210" s="1" t="s">
        <v>179025</v>
      </c>
    </row>
    <row r="53211" spans="1:23" x14ac:dyDescent="0.25">
      <c r="A53211">
        <v>53210</v>
      </c>
      <c r="B53211" s="1" t="s">
        <v>179026</v>
      </c>
      <c r="C53211" s="1" t="s">
        <v>179027</v>
      </c>
      <c r="D53211" s="1" t="s">
        <v>80</v>
      </c>
      <c r="E53211" s="1" t="s">
        <v>30</v>
      </c>
      <c r="F53211" s="1" t="s">
        <v>214</v>
      </c>
      <c r="G53211" s="1" t="s">
        <v>46526</v>
      </c>
      <c r="H53211" s="1" t="s">
        <v>46527</v>
      </c>
      <c r="I53211" s="1" t="s">
        <v>30</v>
      </c>
      <c r="R53211">
        <v>2019</v>
      </c>
      <c r="S53211" s="1" t="s">
        <v>21347</v>
      </c>
      <c r="T53211" s="1" t="s">
        <v>179028</v>
      </c>
      <c r="U53211">
        <v>1</v>
      </c>
      <c r="W53211" s="1" t="s">
        <v>179029</v>
      </c>
    </row>
    <row r="53212" spans="1:23" x14ac:dyDescent="0.25">
      <c r="A53212">
        <v>53211</v>
      </c>
      <c r="B53212" s="1" t="s">
        <v>179026</v>
      </c>
      <c r="C53212" s="1" t="s">
        <v>179027</v>
      </c>
      <c r="D53212" s="1" t="s">
        <v>80</v>
      </c>
      <c r="E53212" s="1" t="s">
        <v>30</v>
      </c>
      <c r="F53212" s="1" t="s">
        <v>140</v>
      </c>
      <c r="G53212" s="1" t="s">
        <v>46526</v>
      </c>
      <c r="H53212" s="1" t="s">
        <v>46527</v>
      </c>
      <c r="I53212" s="1" t="s">
        <v>30</v>
      </c>
      <c r="R53212">
        <v>2019</v>
      </c>
      <c r="S53212" s="1" t="s">
        <v>21347</v>
      </c>
      <c r="T53212" s="1" t="s">
        <v>179030</v>
      </c>
      <c r="U53212">
        <v>1</v>
      </c>
      <c r="W53212" s="1" t="s">
        <v>179031</v>
      </c>
    </row>
    <row r="53213" spans="1:23" x14ac:dyDescent="0.25">
      <c r="A53213">
        <v>53212</v>
      </c>
      <c r="B53213" s="1" t="s">
        <v>22812</v>
      </c>
      <c r="C53213" s="1" t="s">
        <v>22813</v>
      </c>
      <c r="D53213" s="1" t="s">
        <v>46</v>
      </c>
      <c r="E53213" s="1" t="s">
        <v>30</v>
      </c>
      <c r="F53213" s="1" t="s">
        <v>177356</v>
      </c>
      <c r="G53213" s="1" t="s">
        <v>6282</v>
      </c>
      <c r="H53213" s="1" t="s">
        <v>6282</v>
      </c>
      <c r="I53213" s="1" t="s">
        <v>30</v>
      </c>
      <c r="R53213">
        <v>1982</v>
      </c>
      <c r="S53213" s="1" t="s">
        <v>1818</v>
      </c>
      <c r="T53213" s="1" t="s">
        <v>179032</v>
      </c>
      <c r="U53213">
        <v>1</v>
      </c>
      <c r="W53213" s="1" t="s">
        <v>6477</v>
      </c>
    </row>
    <row r="53214" spans="1:23" x14ac:dyDescent="0.25">
      <c r="A53214">
        <v>53213</v>
      </c>
      <c r="B53214" s="1" t="s">
        <v>179033</v>
      </c>
      <c r="C53214" s="1" t="s">
        <v>179034</v>
      </c>
      <c r="D53214" s="1" t="s">
        <v>133</v>
      </c>
      <c r="E53214" s="1" t="s">
        <v>30</v>
      </c>
      <c r="F53214" s="1" t="s">
        <v>553</v>
      </c>
      <c r="G53214" s="1" t="s">
        <v>1935</v>
      </c>
      <c r="H53214" s="1" t="s">
        <v>1935</v>
      </c>
      <c r="I53214" s="1" t="s">
        <v>30</v>
      </c>
      <c r="R53214">
        <v>2015</v>
      </c>
      <c r="S53214" s="1" t="s">
        <v>1936</v>
      </c>
      <c r="T53214" s="1" t="s">
        <v>179035</v>
      </c>
      <c r="U53214">
        <v>1</v>
      </c>
      <c r="W53214" s="1" t="s">
        <v>179036</v>
      </c>
    </row>
    <row r="53215" spans="1:23" x14ac:dyDescent="0.25">
      <c r="A53215">
        <v>53214</v>
      </c>
      <c r="B53215" s="1" t="s">
        <v>179033</v>
      </c>
      <c r="C53215" s="1" t="s">
        <v>179034</v>
      </c>
      <c r="D53215" s="1" t="s">
        <v>267</v>
      </c>
      <c r="E53215" s="1" t="s">
        <v>30</v>
      </c>
      <c r="F53215" s="1" t="s">
        <v>140</v>
      </c>
      <c r="G53215" s="1" t="s">
        <v>151</v>
      </c>
      <c r="H53215" s="1" t="s">
        <v>1935</v>
      </c>
      <c r="I53215" s="1" t="s">
        <v>30</v>
      </c>
      <c r="R53215">
        <v>2015</v>
      </c>
      <c r="S53215" s="1" t="s">
        <v>36215</v>
      </c>
      <c r="T53215" s="1" t="s">
        <v>179037</v>
      </c>
      <c r="U53215">
        <v>1</v>
      </c>
      <c r="W53215" s="1" t="s">
        <v>6477</v>
      </c>
    </row>
    <row r="53216" spans="1:23" x14ac:dyDescent="0.25">
      <c r="A53216">
        <v>53215</v>
      </c>
      <c r="B53216" s="1" t="s">
        <v>179033</v>
      </c>
      <c r="C53216" s="1" t="s">
        <v>179034</v>
      </c>
      <c r="D53216" s="1" t="s">
        <v>267</v>
      </c>
      <c r="E53216" s="1" t="s">
        <v>30</v>
      </c>
      <c r="F53216" s="1" t="s">
        <v>214</v>
      </c>
      <c r="G53216" s="1" t="s">
        <v>151</v>
      </c>
      <c r="H53216" s="1" t="s">
        <v>1935</v>
      </c>
      <c r="I53216" s="1" t="s">
        <v>30</v>
      </c>
      <c r="S53216" s="1" t="s">
        <v>36215</v>
      </c>
      <c r="T53216" s="1" t="s">
        <v>179038</v>
      </c>
      <c r="U53216">
        <v>1</v>
      </c>
      <c r="W53216" s="1" t="s">
        <v>6477</v>
      </c>
    </row>
    <row r="53217" spans="1:23" x14ac:dyDescent="0.25">
      <c r="A53217">
        <v>53216</v>
      </c>
      <c r="B53217" s="1" t="s">
        <v>179039</v>
      </c>
      <c r="C53217" s="1" t="s">
        <v>179040</v>
      </c>
      <c r="D53217" s="1" t="s">
        <v>5</v>
      </c>
      <c r="E53217" s="1" t="s">
        <v>30</v>
      </c>
      <c r="F53217" s="1" t="s">
        <v>214</v>
      </c>
      <c r="G53217" s="1" t="s">
        <v>179041</v>
      </c>
      <c r="H53217" s="1" t="s">
        <v>179041</v>
      </c>
      <c r="I53217" s="1" t="s">
        <v>30</v>
      </c>
      <c r="R53217">
        <v>2018</v>
      </c>
      <c r="S53217" s="1" t="s">
        <v>824</v>
      </c>
      <c r="T53217" s="1" t="s">
        <v>179042</v>
      </c>
      <c r="U53217">
        <v>1</v>
      </c>
      <c r="W53217" s="1" t="s">
        <v>179043</v>
      </c>
    </row>
    <row r="53218" spans="1:23" x14ac:dyDescent="0.25">
      <c r="A53218">
        <v>53217</v>
      </c>
      <c r="B53218" s="1" t="s">
        <v>179044</v>
      </c>
      <c r="C53218" s="1" t="s">
        <v>179045</v>
      </c>
      <c r="D53218" s="1" t="s">
        <v>267</v>
      </c>
      <c r="E53218" s="1" t="s">
        <v>30</v>
      </c>
      <c r="F53218" s="1" t="s">
        <v>140</v>
      </c>
      <c r="G53218" s="1" t="s">
        <v>151</v>
      </c>
      <c r="H53218" s="1" t="s">
        <v>864</v>
      </c>
      <c r="I53218" s="1" t="s">
        <v>30</v>
      </c>
      <c r="R53218">
        <v>2018</v>
      </c>
      <c r="S53218" s="1" t="s">
        <v>37022</v>
      </c>
      <c r="T53218" s="1" t="s">
        <v>179046</v>
      </c>
      <c r="U53218">
        <v>1</v>
      </c>
      <c r="W53218" s="1" t="s">
        <v>6477</v>
      </c>
    </row>
    <row r="53219" spans="1:23" x14ac:dyDescent="0.25">
      <c r="A53219">
        <v>53218</v>
      </c>
      <c r="B53219" s="1" t="s">
        <v>179044</v>
      </c>
      <c r="C53219" s="1" t="s">
        <v>179045</v>
      </c>
      <c r="D53219" s="1" t="s">
        <v>267</v>
      </c>
      <c r="E53219" s="1" t="s">
        <v>30</v>
      </c>
      <c r="F53219" s="1" t="s">
        <v>214</v>
      </c>
      <c r="G53219" s="1" t="s">
        <v>151</v>
      </c>
      <c r="H53219" s="1" t="s">
        <v>864</v>
      </c>
      <c r="I53219" s="1" t="s">
        <v>30</v>
      </c>
      <c r="R53219">
        <v>2018</v>
      </c>
      <c r="S53219" s="1" t="s">
        <v>37022</v>
      </c>
      <c r="T53219" s="1" t="s">
        <v>179047</v>
      </c>
      <c r="U53219">
        <v>1</v>
      </c>
      <c r="W53219" s="1" t="s">
        <v>6477</v>
      </c>
    </row>
    <row r="53220" spans="1:23" x14ac:dyDescent="0.25">
      <c r="A53220">
        <v>53219</v>
      </c>
      <c r="B53220" s="1" t="s">
        <v>179044</v>
      </c>
      <c r="C53220" s="1" t="s">
        <v>179045</v>
      </c>
      <c r="D53220" s="1" t="s">
        <v>267</v>
      </c>
      <c r="E53220" s="1" t="s">
        <v>30</v>
      </c>
      <c r="F53220" s="1" t="s">
        <v>553</v>
      </c>
      <c r="G53220" s="1" t="s">
        <v>151</v>
      </c>
      <c r="H53220" s="1" t="s">
        <v>864</v>
      </c>
      <c r="I53220" s="1" t="s">
        <v>30</v>
      </c>
      <c r="R53220">
        <v>2018</v>
      </c>
      <c r="S53220" s="1" t="s">
        <v>37022</v>
      </c>
      <c r="T53220" s="1" t="s">
        <v>179048</v>
      </c>
      <c r="U53220">
        <v>1</v>
      </c>
      <c r="W53220" s="1" t="s">
        <v>6477</v>
      </c>
    </row>
    <row r="53221" spans="1:23" x14ac:dyDescent="0.25">
      <c r="A53221">
        <v>53220</v>
      </c>
      <c r="B53221" s="1" t="s">
        <v>179044</v>
      </c>
      <c r="C53221" s="1" t="s">
        <v>179045</v>
      </c>
      <c r="D53221" s="1" t="s">
        <v>267</v>
      </c>
      <c r="E53221" s="1" t="s">
        <v>30</v>
      </c>
      <c r="F53221" s="1" t="s">
        <v>47</v>
      </c>
      <c r="G53221" s="1" t="s">
        <v>151</v>
      </c>
      <c r="H53221" s="1" t="s">
        <v>864</v>
      </c>
      <c r="I53221" s="1" t="s">
        <v>30</v>
      </c>
      <c r="S53221" s="1" t="s">
        <v>37022</v>
      </c>
      <c r="T53221" s="1" t="s">
        <v>179049</v>
      </c>
      <c r="U53221">
        <v>1</v>
      </c>
      <c r="W53221" s="1" t="s">
        <v>6477</v>
      </c>
    </row>
    <row r="53222" spans="1:23" x14ac:dyDescent="0.25">
      <c r="A53222">
        <v>53221</v>
      </c>
      <c r="B53222" s="1" t="s">
        <v>179050</v>
      </c>
      <c r="C53222" s="1" t="s">
        <v>179051</v>
      </c>
      <c r="D53222" s="1" t="s">
        <v>106</v>
      </c>
      <c r="E53222" s="1" t="s">
        <v>30</v>
      </c>
      <c r="F53222" s="1" t="s">
        <v>47</v>
      </c>
      <c r="G53222" s="1" t="s">
        <v>151</v>
      </c>
      <c r="H53222" s="1" t="s">
        <v>179052</v>
      </c>
      <c r="I53222" s="1" t="s">
        <v>30</v>
      </c>
      <c r="R53222">
        <v>2018</v>
      </c>
      <c r="S53222" s="1" t="s">
        <v>38326</v>
      </c>
      <c r="T53222" s="1" t="s">
        <v>179053</v>
      </c>
      <c r="U53222">
        <v>1</v>
      </c>
      <c r="W53222" s="1" t="s">
        <v>6477</v>
      </c>
    </row>
    <row r="53223" spans="1:23" x14ac:dyDescent="0.25">
      <c r="A53223">
        <v>53222</v>
      </c>
      <c r="B53223" s="1" t="s">
        <v>179054</v>
      </c>
      <c r="C53223" s="1" t="s">
        <v>179055</v>
      </c>
      <c r="D53223" s="1" t="s">
        <v>133</v>
      </c>
      <c r="E53223" s="1" t="s">
        <v>30</v>
      </c>
      <c r="F53223" s="1" t="s">
        <v>47</v>
      </c>
      <c r="G53223" s="1" t="s">
        <v>151</v>
      </c>
      <c r="H53223" s="1" t="s">
        <v>179056</v>
      </c>
      <c r="I53223" s="1" t="s">
        <v>30</v>
      </c>
      <c r="R53223">
        <v>2018</v>
      </c>
      <c r="S53223" s="1" t="s">
        <v>38326</v>
      </c>
      <c r="T53223" s="1" t="s">
        <v>179057</v>
      </c>
      <c r="U53223">
        <v>1</v>
      </c>
      <c r="W53223" s="1" t="s">
        <v>6477</v>
      </c>
    </row>
    <row r="53224" spans="1:23" x14ac:dyDescent="0.25">
      <c r="A53224">
        <v>53223</v>
      </c>
      <c r="B53224" s="1" t="s">
        <v>179058</v>
      </c>
      <c r="C53224" s="1" t="s">
        <v>179059</v>
      </c>
      <c r="D53224" s="1" t="s">
        <v>24666</v>
      </c>
      <c r="E53224" s="1" t="s">
        <v>6558</v>
      </c>
      <c r="F53224" s="1" t="s">
        <v>214</v>
      </c>
      <c r="G53224" s="1" t="s">
        <v>179023</v>
      </c>
      <c r="H53224" s="1" t="s">
        <v>179023</v>
      </c>
      <c r="I53224" s="1" t="s">
        <v>30</v>
      </c>
      <c r="R53224">
        <v>2019</v>
      </c>
      <c r="S53224" s="1" t="s">
        <v>39711</v>
      </c>
      <c r="T53224" s="1" t="s">
        <v>179060</v>
      </c>
      <c r="U53224">
        <v>1</v>
      </c>
      <c r="W53224" s="1" t="s">
        <v>179061</v>
      </c>
    </row>
    <row r="53225" spans="1:23" x14ac:dyDescent="0.25">
      <c r="A53225">
        <v>53224</v>
      </c>
      <c r="B53225" s="1" t="s">
        <v>179058</v>
      </c>
      <c r="C53225" s="1" t="s">
        <v>179059</v>
      </c>
      <c r="D53225" s="1" t="s">
        <v>80</v>
      </c>
      <c r="E53225" s="1" t="s">
        <v>30</v>
      </c>
      <c r="F53225" s="1" t="s">
        <v>47</v>
      </c>
      <c r="G53225" s="1" t="s">
        <v>151</v>
      </c>
      <c r="H53225" s="1" t="s">
        <v>43668</v>
      </c>
      <c r="I53225" s="1" t="s">
        <v>30</v>
      </c>
      <c r="R53225">
        <v>2019</v>
      </c>
      <c r="S53225" s="1" t="s">
        <v>38326</v>
      </c>
      <c r="T53225" s="1" t="s">
        <v>179062</v>
      </c>
      <c r="U53225">
        <v>1</v>
      </c>
      <c r="W53225" s="1" t="s">
        <v>6477</v>
      </c>
    </row>
    <row r="53226" spans="1:23" x14ac:dyDescent="0.25">
      <c r="A53226">
        <v>53225</v>
      </c>
      <c r="B53226" s="1" t="s">
        <v>179063</v>
      </c>
      <c r="C53226" s="1" t="s">
        <v>179064</v>
      </c>
      <c r="D53226" s="1" t="s">
        <v>133</v>
      </c>
      <c r="E53226" s="1" t="s">
        <v>30</v>
      </c>
      <c r="F53226" s="1" t="s">
        <v>47</v>
      </c>
      <c r="G53226" s="1" t="s">
        <v>151</v>
      </c>
      <c r="H53226" s="1" t="s">
        <v>179065</v>
      </c>
      <c r="I53226" s="1" t="s">
        <v>30</v>
      </c>
      <c r="S53226" s="1" t="s">
        <v>21685</v>
      </c>
      <c r="T53226" s="1" t="s">
        <v>179066</v>
      </c>
      <c r="U53226">
        <v>1</v>
      </c>
      <c r="W53226" s="1" t="s">
        <v>179067</v>
      </c>
    </row>
    <row r="53227" spans="1:23" x14ac:dyDescent="0.25">
      <c r="A53227">
        <v>53226</v>
      </c>
      <c r="B53227" s="1" t="s">
        <v>179068</v>
      </c>
      <c r="C53227" s="1" t="s">
        <v>179069</v>
      </c>
      <c r="D53227" s="1" t="s">
        <v>70</v>
      </c>
      <c r="E53227" s="1" t="s">
        <v>30</v>
      </c>
      <c r="F53227" s="1" t="s">
        <v>47</v>
      </c>
      <c r="G53227" s="1" t="s">
        <v>228</v>
      </c>
      <c r="H53227" s="1" t="s">
        <v>4730</v>
      </c>
      <c r="I53227" s="1" t="s">
        <v>30</v>
      </c>
      <c r="R53227">
        <v>2019</v>
      </c>
      <c r="S53227" s="1" t="s">
        <v>4874</v>
      </c>
      <c r="T53227" s="1" t="s">
        <v>179070</v>
      </c>
      <c r="U53227">
        <v>1</v>
      </c>
      <c r="W53227" s="1" t="s">
        <v>179071</v>
      </c>
    </row>
    <row r="53228" spans="1:23" x14ac:dyDescent="0.25">
      <c r="A53228">
        <v>53227</v>
      </c>
      <c r="B53228" s="1" t="s">
        <v>179072</v>
      </c>
      <c r="C53228" s="1" t="s">
        <v>179073</v>
      </c>
      <c r="D53228" s="1" t="s">
        <v>70</v>
      </c>
      <c r="E53228" s="1" t="s">
        <v>6558</v>
      </c>
      <c r="F53228" s="1" t="s">
        <v>140</v>
      </c>
      <c r="G53228" s="1" t="s">
        <v>4730</v>
      </c>
      <c r="H53228" s="1" t="s">
        <v>4730</v>
      </c>
      <c r="I53228" s="1" t="s">
        <v>30</v>
      </c>
      <c r="R53228">
        <v>2019</v>
      </c>
      <c r="S53228" s="1" t="s">
        <v>21347</v>
      </c>
      <c r="T53228" s="1" t="s">
        <v>179074</v>
      </c>
      <c r="U53228">
        <v>1</v>
      </c>
      <c r="W53228" s="1" t="s">
        <v>179075</v>
      </c>
    </row>
    <row r="53229" spans="1:23" x14ac:dyDescent="0.25">
      <c r="A53229">
        <v>53228</v>
      </c>
      <c r="B53229" s="1" t="s">
        <v>179072</v>
      </c>
      <c r="C53229" s="1" t="s">
        <v>179073</v>
      </c>
      <c r="D53229" s="1" t="s">
        <v>70</v>
      </c>
      <c r="E53229" s="1" t="s">
        <v>6558</v>
      </c>
      <c r="F53229" s="1" t="s">
        <v>3255</v>
      </c>
      <c r="G53229" s="1" t="s">
        <v>4730</v>
      </c>
      <c r="H53229" s="1" t="s">
        <v>4730</v>
      </c>
      <c r="I53229" s="1" t="s">
        <v>30</v>
      </c>
      <c r="R53229">
        <v>2019</v>
      </c>
      <c r="S53229" s="1" t="s">
        <v>21347</v>
      </c>
      <c r="T53229" s="1" t="s">
        <v>179076</v>
      </c>
      <c r="U53229">
        <v>1</v>
      </c>
      <c r="W53229" s="1" t="s">
        <v>179077</v>
      </c>
    </row>
    <row r="53230" spans="1:23" x14ac:dyDescent="0.25">
      <c r="A53230">
        <v>53229</v>
      </c>
      <c r="B53230" s="1" t="s">
        <v>179078</v>
      </c>
      <c r="C53230" s="1" t="s">
        <v>179079</v>
      </c>
      <c r="D53230" s="1" t="s">
        <v>5</v>
      </c>
      <c r="E53230" s="1" t="s">
        <v>30</v>
      </c>
      <c r="F53230" s="1" t="s">
        <v>214</v>
      </c>
      <c r="G53230" s="1" t="s">
        <v>179080</v>
      </c>
      <c r="H53230" s="1" t="s">
        <v>179081</v>
      </c>
      <c r="I53230" s="1" t="s">
        <v>30</v>
      </c>
      <c r="R53230">
        <v>2017</v>
      </c>
      <c r="S53230" s="1" t="s">
        <v>17482</v>
      </c>
      <c r="T53230" s="1" t="s">
        <v>179082</v>
      </c>
      <c r="U53230">
        <v>1</v>
      </c>
      <c r="W53230" s="1" t="s">
        <v>179083</v>
      </c>
    </row>
    <row r="53231" spans="1:23" x14ac:dyDescent="0.25">
      <c r="A53231">
        <v>53230</v>
      </c>
      <c r="B53231" s="1" t="s">
        <v>179084</v>
      </c>
      <c r="C53231" s="1" t="s">
        <v>179085</v>
      </c>
      <c r="D53231" s="1" t="s">
        <v>133</v>
      </c>
      <c r="E53231" s="1" t="s">
        <v>30</v>
      </c>
      <c r="F53231" s="1" t="s">
        <v>47</v>
      </c>
      <c r="G53231" s="1" t="s">
        <v>151</v>
      </c>
      <c r="H53231" s="1" t="s">
        <v>5001</v>
      </c>
      <c r="I53231" s="1" t="s">
        <v>30</v>
      </c>
      <c r="R53231">
        <v>2017</v>
      </c>
      <c r="S53231" s="1" t="s">
        <v>11280</v>
      </c>
      <c r="T53231" s="1" t="s">
        <v>179086</v>
      </c>
      <c r="U53231">
        <v>1</v>
      </c>
      <c r="W53231" s="1" t="s">
        <v>6477</v>
      </c>
    </row>
    <row r="53232" spans="1:23" x14ac:dyDescent="0.25">
      <c r="A53232">
        <v>53231</v>
      </c>
      <c r="B53232" s="1" t="s">
        <v>179084</v>
      </c>
      <c r="C53232" s="1" t="s">
        <v>179085</v>
      </c>
      <c r="D53232" s="1" t="s">
        <v>133</v>
      </c>
      <c r="E53232" s="1" t="s">
        <v>30</v>
      </c>
      <c r="F53232" s="1" t="s">
        <v>140</v>
      </c>
      <c r="G53232" s="1" t="s">
        <v>151</v>
      </c>
      <c r="H53232" s="1" t="s">
        <v>5001</v>
      </c>
      <c r="I53232" s="1" t="s">
        <v>30</v>
      </c>
      <c r="S53232" s="1" t="s">
        <v>11280</v>
      </c>
      <c r="T53232" s="1" t="s">
        <v>179087</v>
      </c>
      <c r="U53232">
        <v>1</v>
      </c>
      <c r="W53232" s="1" t="s">
        <v>6477</v>
      </c>
    </row>
    <row r="53233" spans="1:23" x14ac:dyDescent="0.25">
      <c r="A53233">
        <v>53232</v>
      </c>
      <c r="B53233" s="1" t="s">
        <v>179084</v>
      </c>
      <c r="C53233" s="1" t="s">
        <v>179085</v>
      </c>
      <c r="D53233" s="1" t="s">
        <v>133</v>
      </c>
      <c r="E53233" s="1" t="s">
        <v>30</v>
      </c>
      <c r="F53233" s="1" t="s">
        <v>214</v>
      </c>
      <c r="G53233" s="1" t="s">
        <v>151</v>
      </c>
      <c r="H53233" s="1" t="s">
        <v>5001</v>
      </c>
      <c r="I53233" s="1" t="s">
        <v>30</v>
      </c>
      <c r="S53233" s="1" t="s">
        <v>11280</v>
      </c>
      <c r="T53233" s="1" t="s">
        <v>179088</v>
      </c>
      <c r="U53233">
        <v>1</v>
      </c>
      <c r="W53233" s="1" t="s">
        <v>6477</v>
      </c>
    </row>
    <row r="53234" spans="1:23" x14ac:dyDescent="0.25">
      <c r="A53234">
        <v>53233</v>
      </c>
      <c r="B53234" s="1" t="s">
        <v>179084</v>
      </c>
      <c r="C53234" s="1" t="s">
        <v>179085</v>
      </c>
      <c r="D53234" s="1" t="s">
        <v>133</v>
      </c>
      <c r="E53234" s="1" t="s">
        <v>30</v>
      </c>
      <c r="F53234" s="1" t="s">
        <v>553</v>
      </c>
      <c r="G53234" s="1" t="s">
        <v>151</v>
      </c>
      <c r="H53234" s="1" t="s">
        <v>5001</v>
      </c>
      <c r="I53234" s="1" t="s">
        <v>30</v>
      </c>
      <c r="S53234" s="1" t="s">
        <v>11280</v>
      </c>
      <c r="T53234" s="1" t="s">
        <v>179089</v>
      </c>
      <c r="U53234">
        <v>1</v>
      </c>
      <c r="W53234" s="1" t="s">
        <v>6477</v>
      </c>
    </row>
    <row r="53235" spans="1:23" x14ac:dyDescent="0.25">
      <c r="A53235">
        <v>53234</v>
      </c>
      <c r="B53235" s="1" t="s">
        <v>179090</v>
      </c>
      <c r="C53235" s="1" t="s">
        <v>179091</v>
      </c>
      <c r="D53235" s="1" t="s">
        <v>5</v>
      </c>
      <c r="E53235" s="1" t="s">
        <v>280</v>
      </c>
      <c r="F53235" s="1" t="s">
        <v>214</v>
      </c>
      <c r="G53235" s="1" t="s">
        <v>30986</v>
      </c>
      <c r="H53235" s="1" t="s">
        <v>30986</v>
      </c>
      <c r="I53235" s="1" t="s">
        <v>30</v>
      </c>
      <c r="J53235">
        <v>9.3000000000000007</v>
      </c>
      <c r="R53235">
        <v>2018</v>
      </c>
      <c r="S53235" s="1" t="s">
        <v>1818</v>
      </c>
      <c r="T53235" s="1" t="s">
        <v>179092</v>
      </c>
      <c r="U53235">
        <v>1</v>
      </c>
      <c r="V53235">
        <v>9</v>
      </c>
      <c r="W53235" s="1" t="s">
        <v>179093</v>
      </c>
    </row>
    <row r="53236" spans="1:23" x14ac:dyDescent="0.25">
      <c r="A53236">
        <v>53235</v>
      </c>
      <c r="B53236" s="1" t="s">
        <v>179090</v>
      </c>
      <c r="C53236" s="1" t="s">
        <v>179091</v>
      </c>
      <c r="D53236" s="1" t="s">
        <v>5</v>
      </c>
      <c r="E53236" s="1" t="s">
        <v>280</v>
      </c>
      <c r="F53236" s="1" t="s">
        <v>140</v>
      </c>
      <c r="G53236" s="1" t="s">
        <v>30986</v>
      </c>
      <c r="H53236" s="1" t="s">
        <v>30987</v>
      </c>
      <c r="I53236" s="1" t="s">
        <v>30</v>
      </c>
      <c r="R53236">
        <v>2018</v>
      </c>
      <c r="S53236" s="1" t="s">
        <v>309</v>
      </c>
      <c r="T53236" s="1" t="s">
        <v>179094</v>
      </c>
      <c r="U53236">
        <v>1</v>
      </c>
      <c r="W53236" s="1" t="s">
        <v>179095</v>
      </c>
    </row>
    <row r="53237" spans="1:23" x14ac:dyDescent="0.25">
      <c r="A53237">
        <v>53236</v>
      </c>
      <c r="B53237" s="1" t="s">
        <v>179090</v>
      </c>
      <c r="C53237" s="1" t="s">
        <v>179091</v>
      </c>
      <c r="D53237" s="1" t="s">
        <v>5</v>
      </c>
      <c r="E53237" s="1" t="s">
        <v>30</v>
      </c>
      <c r="F53237" s="1" t="s">
        <v>553</v>
      </c>
      <c r="G53237" s="1" t="s">
        <v>30986</v>
      </c>
      <c r="H53237" s="1" t="s">
        <v>30987</v>
      </c>
      <c r="I53237" s="1" t="s">
        <v>30</v>
      </c>
      <c r="R53237">
        <v>2018</v>
      </c>
      <c r="S53237" s="1" t="s">
        <v>7344</v>
      </c>
      <c r="T53237" s="1" t="s">
        <v>179096</v>
      </c>
      <c r="U53237">
        <v>1</v>
      </c>
      <c r="W53237" s="1" t="s">
        <v>179097</v>
      </c>
    </row>
    <row r="53238" spans="1:23" x14ac:dyDescent="0.25">
      <c r="A53238">
        <v>53237</v>
      </c>
      <c r="B53238" s="1" t="s">
        <v>179090</v>
      </c>
      <c r="C53238" s="1" t="s">
        <v>179091</v>
      </c>
      <c r="D53238" s="1" t="s">
        <v>5</v>
      </c>
      <c r="E53238" s="1" t="s">
        <v>30</v>
      </c>
      <c r="F53238" s="1" t="s">
        <v>47</v>
      </c>
      <c r="G53238" s="1" t="s">
        <v>30986</v>
      </c>
      <c r="H53238" s="1" t="s">
        <v>30987</v>
      </c>
      <c r="I53238" s="1" t="s">
        <v>30</v>
      </c>
      <c r="R53238">
        <v>2018</v>
      </c>
      <c r="S53238" s="1" t="s">
        <v>7344</v>
      </c>
      <c r="T53238" s="1" t="s">
        <v>179098</v>
      </c>
      <c r="U53238">
        <v>1</v>
      </c>
      <c r="W53238" s="1" t="s">
        <v>179099</v>
      </c>
    </row>
    <row r="53239" spans="1:23" x14ac:dyDescent="0.25">
      <c r="A53239">
        <v>53238</v>
      </c>
      <c r="B53239" s="1" t="s">
        <v>6760</v>
      </c>
      <c r="C53239" s="1" t="s">
        <v>6761</v>
      </c>
      <c r="D53239" s="1" t="s">
        <v>46</v>
      </c>
      <c r="E53239" s="1" t="s">
        <v>30</v>
      </c>
      <c r="F53239" s="1" t="s">
        <v>177356</v>
      </c>
      <c r="G53239" s="1" t="s">
        <v>179100</v>
      </c>
      <c r="H53239" s="1" t="s">
        <v>452</v>
      </c>
      <c r="I53239" s="1" t="s">
        <v>30</v>
      </c>
      <c r="R53239">
        <v>1983</v>
      </c>
      <c r="S53239" s="1" t="s">
        <v>1818</v>
      </c>
      <c r="T53239" s="1" t="s">
        <v>179101</v>
      </c>
      <c r="U53239">
        <v>1</v>
      </c>
      <c r="W53239" s="1" t="s">
        <v>6477</v>
      </c>
    </row>
    <row r="53240" spans="1:23" x14ac:dyDescent="0.25">
      <c r="A53240">
        <v>53239</v>
      </c>
      <c r="B53240" s="1" t="s">
        <v>179102</v>
      </c>
      <c r="C53240" s="1" t="s">
        <v>179103</v>
      </c>
      <c r="D53240" s="1" t="s">
        <v>25</v>
      </c>
      <c r="E53240" s="1" t="s">
        <v>30</v>
      </c>
      <c r="F53240" s="1" t="s">
        <v>177356</v>
      </c>
      <c r="G53240" s="1" t="s">
        <v>179104</v>
      </c>
      <c r="H53240" s="1" t="s">
        <v>13374</v>
      </c>
      <c r="I53240" s="1" t="s">
        <v>30</v>
      </c>
      <c r="R53240">
        <v>1985</v>
      </c>
      <c r="S53240" s="1" t="s">
        <v>1818</v>
      </c>
      <c r="T53240" s="1" t="s">
        <v>179105</v>
      </c>
      <c r="U53240">
        <v>1</v>
      </c>
      <c r="W53240" s="1" t="s">
        <v>6477</v>
      </c>
    </row>
    <row r="53241" spans="1:23" x14ac:dyDescent="0.25">
      <c r="A53241">
        <v>53240</v>
      </c>
      <c r="B53241" s="1" t="s">
        <v>28261</v>
      </c>
      <c r="C53241" s="1" t="s">
        <v>28262</v>
      </c>
      <c r="D53241" s="1" t="s">
        <v>649</v>
      </c>
      <c r="E53241" s="1" t="s">
        <v>30</v>
      </c>
      <c r="F53241" s="1" t="s">
        <v>140</v>
      </c>
      <c r="G53241" s="1" t="s">
        <v>12262</v>
      </c>
      <c r="H53241" s="1" t="s">
        <v>12262</v>
      </c>
      <c r="I53241" s="1" t="s">
        <v>30</v>
      </c>
      <c r="R53241">
        <v>2017</v>
      </c>
      <c r="S53241" s="1" t="s">
        <v>15572</v>
      </c>
      <c r="T53241" s="1" t="s">
        <v>179106</v>
      </c>
      <c r="U53241">
        <v>1</v>
      </c>
      <c r="W53241" s="1" t="s">
        <v>179107</v>
      </c>
    </row>
    <row r="53242" spans="1:23" x14ac:dyDescent="0.25">
      <c r="A53242">
        <v>53241</v>
      </c>
      <c r="B53242" s="1" t="s">
        <v>49608</v>
      </c>
      <c r="C53242" s="1" t="s">
        <v>49609</v>
      </c>
      <c r="D53242" s="1" t="s">
        <v>15150</v>
      </c>
      <c r="E53242" s="1" t="s">
        <v>134</v>
      </c>
      <c r="F53242" s="1" t="s">
        <v>47</v>
      </c>
      <c r="G53242" s="1" t="s">
        <v>6714</v>
      </c>
      <c r="H53242" s="1" t="s">
        <v>35314</v>
      </c>
      <c r="I53242" s="1" t="s">
        <v>30</v>
      </c>
      <c r="R53242">
        <v>2019</v>
      </c>
      <c r="S53242" s="1" t="s">
        <v>8331</v>
      </c>
      <c r="T53242" s="1" t="s">
        <v>179108</v>
      </c>
      <c r="U53242">
        <v>1</v>
      </c>
      <c r="W53242" s="1" t="s">
        <v>179109</v>
      </c>
    </row>
    <row r="53243" spans="1:23" x14ac:dyDescent="0.25">
      <c r="A53243">
        <v>53242</v>
      </c>
      <c r="B53243" s="1" t="s">
        <v>29081</v>
      </c>
      <c r="C53243" s="1" t="s">
        <v>29082</v>
      </c>
      <c r="D53243" s="1" t="s">
        <v>451</v>
      </c>
      <c r="E53243" s="1" t="s">
        <v>30</v>
      </c>
      <c r="F53243" s="1" t="s">
        <v>177356</v>
      </c>
      <c r="G53243" s="1" t="s">
        <v>177357</v>
      </c>
      <c r="H53243" s="1" t="s">
        <v>177358</v>
      </c>
      <c r="I53243" s="1" t="s">
        <v>30</v>
      </c>
      <c r="R53243">
        <v>1980</v>
      </c>
      <c r="S53243" s="1" t="s">
        <v>1818</v>
      </c>
      <c r="T53243" s="1" t="s">
        <v>179110</v>
      </c>
      <c r="U53243">
        <v>1</v>
      </c>
      <c r="W53243" s="1" t="s">
        <v>6477</v>
      </c>
    </row>
    <row r="53244" spans="1:23" x14ac:dyDescent="0.25">
      <c r="A53244">
        <v>53243</v>
      </c>
      <c r="B53244" s="1" t="s">
        <v>179111</v>
      </c>
      <c r="C53244" s="1" t="s">
        <v>179112</v>
      </c>
      <c r="D53244" s="1" t="s">
        <v>24666</v>
      </c>
      <c r="E53244" s="1" t="s">
        <v>30</v>
      </c>
      <c r="F53244" s="1" t="s">
        <v>214</v>
      </c>
      <c r="G53244" s="1" t="s">
        <v>179113</v>
      </c>
      <c r="H53244" s="1" t="s">
        <v>179113</v>
      </c>
      <c r="I53244" s="1" t="s">
        <v>30</v>
      </c>
      <c r="R53244">
        <v>2017</v>
      </c>
      <c r="S53244" s="1" t="s">
        <v>17482</v>
      </c>
      <c r="T53244" s="1" t="s">
        <v>179114</v>
      </c>
      <c r="U53244">
        <v>1</v>
      </c>
      <c r="W53244" s="1" t="s">
        <v>179115</v>
      </c>
    </row>
    <row r="53245" spans="1:23" x14ac:dyDescent="0.25">
      <c r="A53245">
        <v>53244</v>
      </c>
      <c r="B53245" s="1" t="s">
        <v>179116</v>
      </c>
      <c r="C53245" s="1" t="s">
        <v>179117</v>
      </c>
      <c r="D53245" s="1" t="s">
        <v>46</v>
      </c>
      <c r="E53245" s="1" t="s">
        <v>30</v>
      </c>
      <c r="F53245" s="1" t="s">
        <v>47</v>
      </c>
      <c r="G53245" s="1" t="s">
        <v>151</v>
      </c>
      <c r="H53245" s="1" t="s">
        <v>179118</v>
      </c>
      <c r="I53245" s="1" t="s">
        <v>30</v>
      </c>
      <c r="S53245" s="1" t="s">
        <v>309</v>
      </c>
      <c r="T53245" s="1" t="s">
        <v>179119</v>
      </c>
      <c r="U53245">
        <v>1</v>
      </c>
      <c r="W53245" s="1" t="s">
        <v>6477</v>
      </c>
    </row>
    <row r="53246" spans="1:23" x14ac:dyDescent="0.25">
      <c r="A53246">
        <v>53245</v>
      </c>
      <c r="B53246" s="1" t="s">
        <v>179120</v>
      </c>
      <c r="C53246" s="1" t="s">
        <v>179121</v>
      </c>
      <c r="D53246" s="1" t="s">
        <v>46</v>
      </c>
      <c r="E53246" s="1" t="s">
        <v>30</v>
      </c>
      <c r="F53246" s="1" t="s">
        <v>47</v>
      </c>
      <c r="G53246" s="1" t="s">
        <v>151</v>
      </c>
      <c r="H53246" s="1" t="s">
        <v>179118</v>
      </c>
      <c r="I53246" s="1" t="s">
        <v>30</v>
      </c>
      <c r="R53246">
        <v>2017</v>
      </c>
      <c r="S53246" s="1" t="s">
        <v>309</v>
      </c>
      <c r="T53246" s="1" t="s">
        <v>179122</v>
      </c>
      <c r="U53246">
        <v>1</v>
      </c>
      <c r="W53246" s="1" t="s">
        <v>6477</v>
      </c>
    </row>
    <row r="53247" spans="1:23" x14ac:dyDescent="0.25">
      <c r="A53247">
        <v>53246</v>
      </c>
      <c r="B53247" s="1" t="s">
        <v>179123</v>
      </c>
      <c r="C53247" s="1" t="s">
        <v>179124</v>
      </c>
      <c r="D53247" s="1" t="s">
        <v>46</v>
      </c>
      <c r="E53247" s="1" t="s">
        <v>30</v>
      </c>
      <c r="F53247" s="1" t="s">
        <v>47</v>
      </c>
      <c r="G53247" s="1" t="s">
        <v>151</v>
      </c>
      <c r="H53247" s="1" t="s">
        <v>179118</v>
      </c>
      <c r="I53247" s="1" t="s">
        <v>30</v>
      </c>
      <c r="S53247" s="1" t="s">
        <v>309</v>
      </c>
      <c r="T53247" s="1" t="s">
        <v>179125</v>
      </c>
      <c r="U53247">
        <v>1</v>
      </c>
      <c r="W53247" s="1" t="s">
        <v>6477</v>
      </c>
    </row>
    <row r="53248" spans="1:23" x14ac:dyDescent="0.25">
      <c r="A53248">
        <v>53247</v>
      </c>
      <c r="B53248" s="1" t="s">
        <v>179126</v>
      </c>
      <c r="C53248" s="1" t="s">
        <v>179127</v>
      </c>
      <c r="D53248" s="1" t="s">
        <v>46</v>
      </c>
      <c r="E53248" s="1" t="s">
        <v>30</v>
      </c>
      <c r="F53248" s="1" t="s">
        <v>47</v>
      </c>
      <c r="G53248" s="1" t="s">
        <v>179128</v>
      </c>
      <c r="H53248" s="1" t="s">
        <v>179118</v>
      </c>
      <c r="I53248" s="1" t="s">
        <v>30</v>
      </c>
      <c r="R53248">
        <v>2002</v>
      </c>
      <c r="S53248" s="1" t="s">
        <v>309</v>
      </c>
      <c r="T53248" s="1" t="s">
        <v>179129</v>
      </c>
      <c r="U53248">
        <v>1</v>
      </c>
      <c r="W53248" s="1" t="s">
        <v>179130</v>
      </c>
    </row>
    <row r="53249" spans="1:23" x14ac:dyDescent="0.25">
      <c r="A53249">
        <v>53248</v>
      </c>
      <c r="B53249" s="1" t="s">
        <v>179131</v>
      </c>
      <c r="C53249" s="1" t="s">
        <v>179132</v>
      </c>
      <c r="D53249" s="1" t="s">
        <v>46</v>
      </c>
      <c r="E53249" s="1" t="s">
        <v>30</v>
      </c>
      <c r="F53249" s="1" t="s">
        <v>47</v>
      </c>
      <c r="G53249" s="1" t="s">
        <v>151</v>
      </c>
      <c r="H53249" s="1" t="s">
        <v>179118</v>
      </c>
      <c r="I53249" s="1" t="s">
        <v>30</v>
      </c>
      <c r="S53249" s="1" t="s">
        <v>309</v>
      </c>
      <c r="T53249" s="1" t="s">
        <v>179133</v>
      </c>
      <c r="U53249">
        <v>1</v>
      </c>
      <c r="W53249" s="1" t="s">
        <v>6477</v>
      </c>
    </row>
    <row r="53250" spans="1:23" x14ac:dyDescent="0.25">
      <c r="A53250">
        <v>53249</v>
      </c>
      <c r="B53250" s="1" t="s">
        <v>179134</v>
      </c>
      <c r="C53250" s="1" t="s">
        <v>179135</v>
      </c>
      <c r="D53250" s="1" t="s">
        <v>97</v>
      </c>
      <c r="E53250" s="1" t="s">
        <v>30</v>
      </c>
      <c r="F53250" s="1" t="s">
        <v>140</v>
      </c>
      <c r="G53250" s="1" t="s">
        <v>439</v>
      </c>
      <c r="H53250" s="1" t="s">
        <v>179136</v>
      </c>
      <c r="I53250" s="1" t="s">
        <v>30</v>
      </c>
      <c r="R53250">
        <v>2018</v>
      </c>
      <c r="S53250" s="1" t="s">
        <v>15572</v>
      </c>
      <c r="T53250" s="1" t="s">
        <v>179137</v>
      </c>
      <c r="U53250">
        <v>1</v>
      </c>
      <c r="W53250" s="1" t="s">
        <v>179138</v>
      </c>
    </row>
    <row r="53251" spans="1:23" x14ac:dyDescent="0.25">
      <c r="A53251">
        <v>53250</v>
      </c>
      <c r="B53251" s="1" t="s">
        <v>179139</v>
      </c>
      <c r="C53251" s="1" t="s">
        <v>179140</v>
      </c>
      <c r="D53251" s="1" t="s">
        <v>25</v>
      </c>
      <c r="E53251" s="1" t="s">
        <v>30</v>
      </c>
      <c r="F53251" s="1" t="s">
        <v>177356</v>
      </c>
      <c r="G53251" s="1" t="s">
        <v>178866</v>
      </c>
      <c r="H53251" s="1" t="s">
        <v>11742</v>
      </c>
      <c r="I53251" s="1" t="s">
        <v>30</v>
      </c>
      <c r="R53251">
        <v>1987</v>
      </c>
      <c r="S53251" s="1" t="s">
        <v>1818</v>
      </c>
      <c r="T53251" s="1" t="s">
        <v>179141</v>
      </c>
      <c r="U53251">
        <v>1</v>
      </c>
      <c r="W53251" s="1" t="s">
        <v>6477</v>
      </c>
    </row>
    <row r="53252" spans="1:23" x14ac:dyDescent="0.25">
      <c r="A53252">
        <v>53251</v>
      </c>
      <c r="B53252" s="1" t="s">
        <v>179142</v>
      </c>
      <c r="C53252" s="1" t="s">
        <v>179143</v>
      </c>
      <c r="D53252" s="1" t="s">
        <v>58</v>
      </c>
      <c r="E53252" s="1" t="s">
        <v>280</v>
      </c>
      <c r="F53252" s="1" t="s">
        <v>140</v>
      </c>
      <c r="G53252" s="1" t="s">
        <v>802</v>
      </c>
      <c r="H53252" s="1" t="s">
        <v>802</v>
      </c>
      <c r="I53252" s="1" t="s">
        <v>30</v>
      </c>
      <c r="R53252">
        <v>2019</v>
      </c>
      <c r="S53252" s="1" t="s">
        <v>7085</v>
      </c>
      <c r="T53252" s="1" t="s">
        <v>179144</v>
      </c>
      <c r="U53252">
        <v>1</v>
      </c>
      <c r="W53252" s="1" t="s">
        <v>179145</v>
      </c>
    </row>
    <row r="53253" spans="1:23" x14ac:dyDescent="0.25">
      <c r="A53253">
        <v>53252</v>
      </c>
      <c r="B53253" s="1" t="s">
        <v>179142</v>
      </c>
      <c r="C53253" s="1" t="s">
        <v>179143</v>
      </c>
      <c r="D53253" s="1" t="s">
        <v>58</v>
      </c>
      <c r="E53253" s="1" t="s">
        <v>280</v>
      </c>
      <c r="F53253" s="1" t="s">
        <v>214</v>
      </c>
      <c r="G53253" s="1" t="s">
        <v>802</v>
      </c>
      <c r="H53253" s="1" t="s">
        <v>802</v>
      </c>
      <c r="I53253" s="1" t="s">
        <v>30</v>
      </c>
      <c r="R53253">
        <v>2019</v>
      </c>
      <c r="S53253" s="1" t="s">
        <v>7085</v>
      </c>
      <c r="T53253" s="1" t="s">
        <v>179146</v>
      </c>
      <c r="U53253">
        <v>1</v>
      </c>
      <c r="W53253" s="1" t="s">
        <v>179147</v>
      </c>
    </row>
    <row r="53254" spans="1:23" x14ac:dyDescent="0.25">
      <c r="A53254">
        <v>53253</v>
      </c>
      <c r="B53254" s="1" t="s">
        <v>30671</v>
      </c>
      <c r="C53254" s="1" t="s">
        <v>30672</v>
      </c>
      <c r="D53254" s="1" t="s">
        <v>58</v>
      </c>
      <c r="E53254" s="1" t="s">
        <v>30</v>
      </c>
      <c r="F53254" s="1" t="s">
        <v>140</v>
      </c>
      <c r="G53254" s="1" t="s">
        <v>151</v>
      </c>
      <c r="H53254" s="1" t="s">
        <v>22712</v>
      </c>
      <c r="I53254" s="1" t="s">
        <v>30</v>
      </c>
      <c r="S53254" s="1" t="s">
        <v>30673</v>
      </c>
      <c r="T53254" s="1" t="s">
        <v>179148</v>
      </c>
      <c r="U53254">
        <v>1</v>
      </c>
      <c r="W53254" s="1" t="s">
        <v>6477</v>
      </c>
    </row>
    <row r="53255" spans="1:23" x14ac:dyDescent="0.25">
      <c r="A53255">
        <v>53254</v>
      </c>
      <c r="B53255" s="1" t="s">
        <v>30671</v>
      </c>
      <c r="C53255" s="1" t="s">
        <v>30672</v>
      </c>
      <c r="D53255" s="1" t="s">
        <v>58</v>
      </c>
      <c r="E53255" s="1" t="s">
        <v>30</v>
      </c>
      <c r="F53255" s="1" t="s">
        <v>553</v>
      </c>
      <c r="G53255" s="1" t="s">
        <v>151</v>
      </c>
      <c r="H53255" s="1" t="s">
        <v>22712</v>
      </c>
      <c r="I53255" s="1" t="s">
        <v>30</v>
      </c>
      <c r="S53255" s="1" t="s">
        <v>30673</v>
      </c>
      <c r="T53255" s="1" t="s">
        <v>179149</v>
      </c>
      <c r="U53255">
        <v>1</v>
      </c>
      <c r="W53255" s="1" t="s">
        <v>6477</v>
      </c>
    </row>
    <row r="53256" spans="1:23" x14ac:dyDescent="0.25">
      <c r="A53256">
        <v>53255</v>
      </c>
      <c r="B53256" s="1" t="s">
        <v>179150</v>
      </c>
      <c r="C53256" s="1" t="s">
        <v>179151</v>
      </c>
      <c r="D53256" s="1" t="s">
        <v>46</v>
      </c>
      <c r="E53256" s="1" t="s">
        <v>30</v>
      </c>
      <c r="F53256" s="1" t="s">
        <v>214</v>
      </c>
      <c r="G53256" s="1" t="s">
        <v>110882</v>
      </c>
      <c r="H53256" s="1" t="s">
        <v>110882</v>
      </c>
      <c r="I53256" s="1" t="s">
        <v>30</v>
      </c>
      <c r="R53256">
        <v>2018</v>
      </c>
      <c r="S53256" s="1" t="s">
        <v>17482</v>
      </c>
      <c r="T53256" s="1" t="s">
        <v>179152</v>
      </c>
      <c r="U53256">
        <v>1</v>
      </c>
      <c r="W53256" s="1" t="s">
        <v>179153</v>
      </c>
    </row>
    <row r="53257" spans="1:23" x14ac:dyDescent="0.25">
      <c r="A53257">
        <v>53256</v>
      </c>
      <c r="B53257" s="1" t="s">
        <v>179154</v>
      </c>
      <c r="C53257" s="1" t="s">
        <v>179155</v>
      </c>
      <c r="D53257" s="1" t="s">
        <v>15150</v>
      </c>
      <c r="E53257" s="1" t="s">
        <v>30</v>
      </c>
      <c r="F53257" s="1" t="s">
        <v>47</v>
      </c>
      <c r="G53257" s="1" t="s">
        <v>151</v>
      </c>
      <c r="H53257" s="1" t="s">
        <v>179156</v>
      </c>
      <c r="I53257" s="1" t="s">
        <v>30</v>
      </c>
      <c r="S53257" s="1" t="s">
        <v>4006</v>
      </c>
      <c r="T53257" s="1" t="s">
        <v>179157</v>
      </c>
      <c r="U53257">
        <v>1</v>
      </c>
      <c r="W53257" s="1" t="s">
        <v>179158</v>
      </c>
    </row>
    <row r="53258" spans="1:23" x14ac:dyDescent="0.25">
      <c r="A53258">
        <v>53257</v>
      </c>
      <c r="B53258" s="1" t="s">
        <v>179159</v>
      </c>
      <c r="C53258" s="1" t="s">
        <v>179160</v>
      </c>
      <c r="D53258" s="1" t="s">
        <v>267</v>
      </c>
      <c r="E53258" s="1" t="s">
        <v>30</v>
      </c>
      <c r="F53258" s="1" t="s">
        <v>140</v>
      </c>
      <c r="G53258" s="1" t="s">
        <v>151</v>
      </c>
      <c r="H53258" s="1" t="s">
        <v>78238</v>
      </c>
      <c r="I53258" s="1" t="s">
        <v>30</v>
      </c>
      <c r="S53258" s="1" t="s">
        <v>63458</v>
      </c>
      <c r="T53258" s="1" t="s">
        <v>179161</v>
      </c>
      <c r="U53258">
        <v>1</v>
      </c>
      <c r="W53258" s="1" t="s">
        <v>179162</v>
      </c>
    </row>
    <row r="53259" spans="1:23" x14ac:dyDescent="0.25">
      <c r="A53259">
        <v>53258</v>
      </c>
      <c r="B53259" s="1" t="s">
        <v>1195</v>
      </c>
      <c r="C53259" s="1" t="s">
        <v>1196</v>
      </c>
      <c r="D53259" s="1" t="s">
        <v>106</v>
      </c>
      <c r="E53259" s="1" t="s">
        <v>30</v>
      </c>
      <c r="F53259" s="1" t="s">
        <v>214</v>
      </c>
      <c r="G53259" s="1" t="s">
        <v>1197</v>
      </c>
      <c r="H53259" s="1" t="s">
        <v>1198</v>
      </c>
      <c r="I53259" s="1" t="s">
        <v>30</v>
      </c>
      <c r="R53259">
        <v>2018</v>
      </c>
      <c r="S53259" s="1" t="s">
        <v>13295</v>
      </c>
      <c r="T53259" s="1" t="s">
        <v>179163</v>
      </c>
      <c r="U53259">
        <v>1</v>
      </c>
      <c r="W53259" s="1" t="s">
        <v>179164</v>
      </c>
    </row>
    <row r="53260" spans="1:23" x14ac:dyDescent="0.25">
      <c r="A53260">
        <v>53259</v>
      </c>
      <c r="B53260" s="1" t="s">
        <v>93277</v>
      </c>
      <c r="C53260" s="1" t="s">
        <v>93278</v>
      </c>
      <c r="D53260" s="1" t="s">
        <v>451</v>
      </c>
      <c r="E53260" s="1" t="s">
        <v>30</v>
      </c>
      <c r="F53260" s="1" t="s">
        <v>47</v>
      </c>
      <c r="G53260" s="1" t="s">
        <v>93279</v>
      </c>
      <c r="H53260" s="1" t="s">
        <v>93279</v>
      </c>
      <c r="I53260" s="1" t="s">
        <v>30</v>
      </c>
      <c r="R53260">
        <v>2017</v>
      </c>
      <c r="S53260" s="1" t="s">
        <v>128</v>
      </c>
      <c r="T53260" s="1" t="s">
        <v>179165</v>
      </c>
      <c r="U53260">
        <v>1</v>
      </c>
      <c r="W53260" s="1" t="s">
        <v>179166</v>
      </c>
    </row>
    <row r="53261" spans="1:23" x14ac:dyDescent="0.25">
      <c r="A53261">
        <v>53260</v>
      </c>
      <c r="B53261" s="1" t="s">
        <v>57073</v>
      </c>
      <c r="C53261" s="1" t="s">
        <v>57074</v>
      </c>
      <c r="D53261" s="1" t="s">
        <v>15150</v>
      </c>
      <c r="E53261" s="1" t="s">
        <v>30</v>
      </c>
      <c r="F53261" s="1" t="s">
        <v>214</v>
      </c>
      <c r="G53261" s="1" t="s">
        <v>54189</v>
      </c>
      <c r="H53261" s="1" t="s">
        <v>54189</v>
      </c>
      <c r="I53261" s="1" t="s">
        <v>30</v>
      </c>
      <c r="R53261">
        <v>2019</v>
      </c>
      <c r="S53261" s="1" t="s">
        <v>7085</v>
      </c>
      <c r="T53261" s="1" t="s">
        <v>179167</v>
      </c>
      <c r="U53261">
        <v>1</v>
      </c>
      <c r="W53261" s="1" t="s">
        <v>179168</v>
      </c>
    </row>
    <row r="53262" spans="1:23" x14ac:dyDescent="0.25">
      <c r="A53262">
        <v>53261</v>
      </c>
      <c r="B53262" s="1" t="s">
        <v>179169</v>
      </c>
      <c r="C53262" s="1" t="s">
        <v>179170</v>
      </c>
      <c r="D53262" s="1" t="s">
        <v>133</v>
      </c>
      <c r="E53262" s="1" t="s">
        <v>30</v>
      </c>
      <c r="F53262" s="1" t="s">
        <v>47</v>
      </c>
      <c r="G53262" s="1" t="s">
        <v>151</v>
      </c>
      <c r="H53262" s="1" t="s">
        <v>179171</v>
      </c>
      <c r="I53262" s="1" t="s">
        <v>30</v>
      </c>
      <c r="R53262">
        <v>2019</v>
      </c>
      <c r="S53262" s="1" t="s">
        <v>38326</v>
      </c>
      <c r="T53262" s="1" t="s">
        <v>179172</v>
      </c>
      <c r="U53262">
        <v>1</v>
      </c>
      <c r="W53262" s="1" t="s">
        <v>6477</v>
      </c>
    </row>
    <row r="53263" spans="1:23" x14ac:dyDescent="0.25">
      <c r="A53263">
        <v>53262</v>
      </c>
      <c r="B53263" s="1" t="s">
        <v>179173</v>
      </c>
      <c r="C53263" s="1" t="s">
        <v>179174</v>
      </c>
      <c r="D53263" s="1" t="s">
        <v>80</v>
      </c>
      <c r="E53263" s="1" t="s">
        <v>30</v>
      </c>
      <c r="F53263" s="1" t="s">
        <v>47</v>
      </c>
      <c r="G53263" s="1" t="s">
        <v>151</v>
      </c>
      <c r="H53263" s="1" t="s">
        <v>179175</v>
      </c>
      <c r="I53263" s="1" t="s">
        <v>30</v>
      </c>
      <c r="R53263">
        <v>2019</v>
      </c>
      <c r="S53263" s="1" t="s">
        <v>38326</v>
      </c>
      <c r="T53263" s="1" t="s">
        <v>179176</v>
      </c>
      <c r="U53263">
        <v>1</v>
      </c>
      <c r="W53263" s="1" t="s">
        <v>6477</v>
      </c>
    </row>
    <row r="53264" spans="1:23" x14ac:dyDescent="0.25">
      <c r="A53264">
        <v>53263</v>
      </c>
      <c r="B53264" s="1" t="s">
        <v>179177</v>
      </c>
      <c r="C53264" s="1" t="s">
        <v>179178</v>
      </c>
      <c r="D53264" s="1" t="s">
        <v>80</v>
      </c>
      <c r="E53264" s="1" t="s">
        <v>30</v>
      </c>
      <c r="F53264" s="1" t="s">
        <v>47</v>
      </c>
      <c r="G53264" s="1" t="s">
        <v>151</v>
      </c>
      <c r="H53264" s="1" t="s">
        <v>179179</v>
      </c>
      <c r="I53264" s="1" t="s">
        <v>30</v>
      </c>
      <c r="S53264" s="1" t="s">
        <v>38002</v>
      </c>
      <c r="T53264" s="1" t="s">
        <v>179180</v>
      </c>
      <c r="U53264">
        <v>1</v>
      </c>
      <c r="W53264" s="1" t="s">
        <v>6477</v>
      </c>
    </row>
    <row r="53265" spans="1:23" x14ac:dyDescent="0.25">
      <c r="A53265">
        <v>53264</v>
      </c>
      <c r="B53265" s="1" t="s">
        <v>179181</v>
      </c>
      <c r="C53265" s="1" t="s">
        <v>179182</v>
      </c>
      <c r="D53265" s="1" t="s">
        <v>80</v>
      </c>
      <c r="E53265" s="1" t="s">
        <v>30</v>
      </c>
      <c r="F53265" s="1" t="s">
        <v>47</v>
      </c>
      <c r="G53265" s="1" t="s">
        <v>151</v>
      </c>
      <c r="H53265" s="1" t="s">
        <v>179179</v>
      </c>
      <c r="I53265" s="1" t="s">
        <v>30</v>
      </c>
      <c r="R53265">
        <v>2019</v>
      </c>
      <c r="S53265" s="1" t="s">
        <v>38002</v>
      </c>
      <c r="T53265" s="1" t="s">
        <v>179183</v>
      </c>
      <c r="U53265">
        <v>1</v>
      </c>
      <c r="W53265" s="1" t="s">
        <v>6477</v>
      </c>
    </row>
    <row r="53266" spans="1:23" x14ac:dyDescent="0.25">
      <c r="A53266">
        <v>53265</v>
      </c>
      <c r="B53266" s="1" t="s">
        <v>179184</v>
      </c>
      <c r="C53266" s="1" t="s">
        <v>179185</v>
      </c>
      <c r="D53266" s="1" t="s">
        <v>15150</v>
      </c>
      <c r="E53266" s="1" t="s">
        <v>30</v>
      </c>
      <c r="F53266" s="1" t="s">
        <v>214</v>
      </c>
      <c r="G53266" s="1" t="s">
        <v>32806</v>
      </c>
      <c r="H53266" s="1" t="s">
        <v>55084</v>
      </c>
      <c r="I53266" s="1" t="s">
        <v>30</v>
      </c>
      <c r="R53266">
        <v>2019</v>
      </c>
      <c r="S53266" s="1" t="s">
        <v>21347</v>
      </c>
      <c r="T53266" s="1" t="s">
        <v>179186</v>
      </c>
      <c r="U53266">
        <v>1</v>
      </c>
      <c r="W53266" s="1" t="s">
        <v>179187</v>
      </c>
    </row>
    <row r="53267" spans="1:23" x14ac:dyDescent="0.25">
      <c r="A53267">
        <v>53266</v>
      </c>
      <c r="B53267" s="1" t="s">
        <v>179188</v>
      </c>
      <c r="C53267" s="1" t="s">
        <v>179189</v>
      </c>
      <c r="D53267" s="1" t="s">
        <v>1308</v>
      </c>
      <c r="E53267" s="1" t="s">
        <v>30</v>
      </c>
      <c r="F53267" s="1" t="s">
        <v>47</v>
      </c>
      <c r="G53267" s="1" t="s">
        <v>90768</v>
      </c>
      <c r="H53267" s="1" t="s">
        <v>179190</v>
      </c>
      <c r="I53267" s="1" t="s">
        <v>30</v>
      </c>
      <c r="R53267">
        <v>2016</v>
      </c>
      <c r="S53267" s="1" t="s">
        <v>8331</v>
      </c>
      <c r="T53267" s="1" t="s">
        <v>179191</v>
      </c>
      <c r="U53267">
        <v>1</v>
      </c>
      <c r="W53267" s="1" t="s">
        <v>179192</v>
      </c>
    </row>
    <row r="53268" spans="1:23" x14ac:dyDescent="0.25">
      <c r="A53268">
        <v>53267</v>
      </c>
      <c r="B53268" s="1" t="s">
        <v>179188</v>
      </c>
      <c r="C53268" s="1" t="s">
        <v>179189</v>
      </c>
      <c r="D53268" s="1" t="s">
        <v>1308</v>
      </c>
      <c r="E53268" s="1" t="s">
        <v>6558</v>
      </c>
      <c r="F53268" s="1" t="s">
        <v>140</v>
      </c>
      <c r="G53268" s="1" t="s">
        <v>90768</v>
      </c>
      <c r="H53268" s="1" t="s">
        <v>179190</v>
      </c>
      <c r="I53268" s="1" t="s">
        <v>30</v>
      </c>
      <c r="R53268">
        <v>2019</v>
      </c>
      <c r="S53268" s="1" t="s">
        <v>8331</v>
      </c>
      <c r="T53268" s="1" t="s">
        <v>179193</v>
      </c>
      <c r="U53268">
        <v>1</v>
      </c>
      <c r="W53268" s="1" t="s">
        <v>179194</v>
      </c>
    </row>
    <row r="53269" spans="1:23" x14ac:dyDescent="0.25">
      <c r="A53269">
        <v>53268</v>
      </c>
      <c r="B53269" s="1" t="s">
        <v>179195</v>
      </c>
      <c r="C53269" s="1" t="s">
        <v>179196</v>
      </c>
      <c r="D53269" s="1" t="s">
        <v>25</v>
      </c>
      <c r="E53269" s="1" t="s">
        <v>30</v>
      </c>
      <c r="F53269" s="1" t="s">
        <v>214</v>
      </c>
      <c r="G53269" s="1" t="s">
        <v>179197</v>
      </c>
      <c r="H53269" s="1" t="s">
        <v>179198</v>
      </c>
      <c r="I53269" s="1" t="s">
        <v>30</v>
      </c>
      <c r="R53269">
        <v>2018</v>
      </c>
      <c r="S53269" s="1" t="s">
        <v>824</v>
      </c>
      <c r="T53269" s="1" t="s">
        <v>179199</v>
      </c>
      <c r="U53269">
        <v>1</v>
      </c>
      <c r="V53269">
        <v>6</v>
      </c>
      <c r="W53269" s="1" t="s">
        <v>179200</v>
      </c>
    </row>
    <row r="53270" spans="1:23" x14ac:dyDescent="0.25">
      <c r="A53270">
        <v>53269</v>
      </c>
      <c r="B53270" s="1" t="s">
        <v>21644</v>
      </c>
      <c r="C53270" s="1" t="s">
        <v>21645</v>
      </c>
      <c r="D53270" s="1" t="s">
        <v>80</v>
      </c>
      <c r="E53270" s="1" t="s">
        <v>30</v>
      </c>
      <c r="F53270" s="1" t="s">
        <v>140</v>
      </c>
      <c r="G53270" s="1" t="s">
        <v>21646</v>
      </c>
      <c r="H53270" s="1" t="s">
        <v>21647</v>
      </c>
      <c r="I53270" s="1" t="s">
        <v>30</v>
      </c>
      <c r="R53270">
        <v>2016</v>
      </c>
      <c r="S53270" s="1" t="s">
        <v>8726</v>
      </c>
      <c r="T53270" s="1" t="s">
        <v>179201</v>
      </c>
      <c r="U53270">
        <v>1</v>
      </c>
      <c r="W53270" s="1" t="s">
        <v>179202</v>
      </c>
    </row>
    <row r="53271" spans="1:23" x14ac:dyDescent="0.25">
      <c r="A53271">
        <v>53270</v>
      </c>
      <c r="B53271" s="1" t="s">
        <v>21644</v>
      </c>
      <c r="C53271" s="1" t="s">
        <v>21645</v>
      </c>
      <c r="D53271" s="1" t="s">
        <v>80</v>
      </c>
      <c r="E53271" s="1" t="s">
        <v>30</v>
      </c>
      <c r="F53271" s="1" t="s">
        <v>553</v>
      </c>
      <c r="G53271" s="1" t="s">
        <v>21646</v>
      </c>
      <c r="H53271" s="1" t="s">
        <v>21647</v>
      </c>
      <c r="I53271" s="1" t="s">
        <v>30</v>
      </c>
      <c r="R53271">
        <v>2016</v>
      </c>
      <c r="S53271" s="1" t="s">
        <v>8726</v>
      </c>
      <c r="T53271" s="1" t="s">
        <v>179203</v>
      </c>
      <c r="U53271">
        <v>1</v>
      </c>
      <c r="W53271" s="1" t="s">
        <v>179204</v>
      </c>
    </row>
    <row r="53272" spans="1:23" x14ac:dyDescent="0.25">
      <c r="A53272">
        <v>53271</v>
      </c>
      <c r="B53272" s="1" t="s">
        <v>21644</v>
      </c>
      <c r="C53272" s="1" t="s">
        <v>21645</v>
      </c>
      <c r="D53272" s="1" t="s">
        <v>80</v>
      </c>
      <c r="E53272" s="1" t="s">
        <v>30</v>
      </c>
      <c r="F53272" s="1" t="s">
        <v>214</v>
      </c>
      <c r="G53272" s="1" t="s">
        <v>21646</v>
      </c>
      <c r="H53272" s="1" t="s">
        <v>21647</v>
      </c>
      <c r="I53272" s="1" t="s">
        <v>30</v>
      </c>
      <c r="R53272">
        <v>2018</v>
      </c>
      <c r="S53272" s="1" t="s">
        <v>8726</v>
      </c>
      <c r="T53272" s="1" t="s">
        <v>179205</v>
      </c>
      <c r="U53272">
        <v>1</v>
      </c>
      <c r="V53272">
        <v>5</v>
      </c>
      <c r="W53272" s="1" t="s">
        <v>179206</v>
      </c>
    </row>
    <row r="53273" spans="1:23" x14ac:dyDescent="0.25">
      <c r="A53273">
        <v>53272</v>
      </c>
      <c r="B53273" s="1" t="s">
        <v>179207</v>
      </c>
      <c r="C53273" s="1" t="s">
        <v>179208</v>
      </c>
      <c r="D53273" s="1" t="s">
        <v>15150</v>
      </c>
      <c r="E53273" s="1" t="s">
        <v>30</v>
      </c>
      <c r="F53273" s="1" t="s">
        <v>140</v>
      </c>
      <c r="G53273" s="1" t="s">
        <v>15241</v>
      </c>
      <c r="H53273" s="1" t="s">
        <v>15241</v>
      </c>
      <c r="I53273" s="1" t="s">
        <v>30</v>
      </c>
      <c r="R53273">
        <v>2019</v>
      </c>
      <c r="S53273" s="1" t="s">
        <v>9330</v>
      </c>
      <c r="T53273" s="1" t="s">
        <v>179209</v>
      </c>
      <c r="U53273">
        <v>1</v>
      </c>
      <c r="W53273" s="1" t="s">
        <v>179210</v>
      </c>
    </row>
    <row r="53274" spans="1:23" x14ac:dyDescent="0.25">
      <c r="A53274">
        <v>53273</v>
      </c>
      <c r="B53274" s="1" t="s">
        <v>179211</v>
      </c>
      <c r="C53274" s="1" t="s">
        <v>179212</v>
      </c>
      <c r="D53274" s="1" t="s">
        <v>133</v>
      </c>
      <c r="E53274" s="1" t="s">
        <v>30</v>
      </c>
      <c r="F53274" s="1" t="s">
        <v>47</v>
      </c>
      <c r="G53274" s="1" t="s">
        <v>2215</v>
      </c>
      <c r="H53274" s="1" t="s">
        <v>21464</v>
      </c>
      <c r="I53274" s="1" t="s">
        <v>30</v>
      </c>
      <c r="R53274">
        <v>2019</v>
      </c>
      <c r="S53274" s="1" t="s">
        <v>41842</v>
      </c>
      <c r="T53274" s="1" t="s">
        <v>179213</v>
      </c>
      <c r="U53274">
        <v>1</v>
      </c>
      <c r="W53274" s="1" t="s">
        <v>179214</v>
      </c>
    </row>
    <row r="53275" spans="1:23" x14ac:dyDescent="0.25">
      <c r="A53275">
        <v>53274</v>
      </c>
      <c r="B53275" s="1" t="s">
        <v>179211</v>
      </c>
      <c r="C53275" s="1" t="s">
        <v>179212</v>
      </c>
      <c r="D53275" s="1" t="s">
        <v>133</v>
      </c>
      <c r="E53275" s="1" t="s">
        <v>134</v>
      </c>
      <c r="F53275" s="1" t="s">
        <v>553</v>
      </c>
      <c r="G53275" s="1" t="s">
        <v>17534</v>
      </c>
      <c r="H53275" s="1" t="s">
        <v>21464</v>
      </c>
      <c r="I53275" s="1" t="s">
        <v>30</v>
      </c>
      <c r="R53275">
        <v>2019</v>
      </c>
      <c r="S53275" s="1" t="s">
        <v>179215</v>
      </c>
      <c r="T53275" s="1" t="s">
        <v>179216</v>
      </c>
      <c r="U53275">
        <v>1</v>
      </c>
      <c r="W53275" s="1" t="s">
        <v>179217</v>
      </c>
    </row>
    <row r="53276" spans="1:23" x14ac:dyDescent="0.25">
      <c r="A53276">
        <v>53275</v>
      </c>
      <c r="B53276" s="1" t="s">
        <v>179211</v>
      </c>
      <c r="C53276" s="1" t="s">
        <v>179212</v>
      </c>
      <c r="D53276" s="1" t="s">
        <v>133</v>
      </c>
      <c r="E53276" s="1" t="s">
        <v>134</v>
      </c>
      <c r="F53276" s="1" t="s">
        <v>140</v>
      </c>
      <c r="G53276" s="1" t="s">
        <v>17534</v>
      </c>
      <c r="H53276" s="1" t="s">
        <v>21464</v>
      </c>
      <c r="I53276" s="1" t="s">
        <v>30</v>
      </c>
      <c r="R53276">
        <v>2019</v>
      </c>
      <c r="S53276" s="1" t="s">
        <v>179215</v>
      </c>
      <c r="T53276" s="1" t="s">
        <v>179218</v>
      </c>
      <c r="U53276">
        <v>1</v>
      </c>
      <c r="W53276" s="1" t="s">
        <v>179219</v>
      </c>
    </row>
    <row r="53277" spans="1:23" x14ac:dyDescent="0.25">
      <c r="A53277">
        <v>53276</v>
      </c>
      <c r="B53277" s="1" t="s">
        <v>179220</v>
      </c>
      <c r="C53277" s="1" t="s">
        <v>179221</v>
      </c>
      <c r="D53277" s="1" t="s">
        <v>40</v>
      </c>
      <c r="E53277" s="1" t="s">
        <v>30</v>
      </c>
      <c r="F53277" s="1" t="s">
        <v>214</v>
      </c>
      <c r="G53277" s="1" t="s">
        <v>42265</v>
      </c>
      <c r="H53277" s="1" t="s">
        <v>179222</v>
      </c>
      <c r="I53277" s="1" t="s">
        <v>30</v>
      </c>
      <c r="R53277">
        <v>2018</v>
      </c>
      <c r="S53277" s="1" t="s">
        <v>824</v>
      </c>
      <c r="T53277" s="1" t="s">
        <v>179223</v>
      </c>
      <c r="U53277">
        <v>1</v>
      </c>
      <c r="W53277" s="1" t="s">
        <v>179224</v>
      </c>
    </row>
    <row r="53278" spans="1:23" x14ac:dyDescent="0.25">
      <c r="A53278">
        <v>53277</v>
      </c>
      <c r="B53278" s="1" t="s">
        <v>179225</v>
      </c>
      <c r="C53278" s="1" t="s">
        <v>179226</v>
      </c>
      <c r="D53278" s="1" t="s">
        <v>451</v>
      </c>
      <c r="E53278" s="1" t="s">
        <v>30</v>
      </c>
      <c r="F53278" s="1" t="s">
        <v>47</v>
      </c>
      <c r="G53278" s="1" t="s">
        <v>151</v>
      </c>
      <c r="H53278" s="1" t="s">
        <v>179227</v>
      </c>
      <c r="I53278" s="1" t="s">
        <v>30</v>
      </c>
      <c r="R53278">
        <v>2018</v>
      </c>
      <c r="S53278" s="1" t="s">
        <v>38326</v>
      </c>
      <c r="T53278" s="1" t="s">
        <v>179228</v>
      </c>
      <c r="U53278">
        <v>1</v>
      </c>
      <c r="W53278" s="1" t="s">
        <v>6477</v>
      </c>
    </row>
    <row r="53279" spans="1:23" x14ac:dyDescent="0.25">
      <c r="A53279">
        <v>53278</v>
      </c>
      <c r="B53279" s="1" t="s">
        <v>179229</v>
      </c>
      <c r="C53279" s="1" t="s">
        <v>179230</v>
      </c>
      <c r="D53279" s="1" t="s">
        <v>70</v>
      </c>
      <c r="E53279" s="1" t="s">
        <v>26</v>
      </c>
      <c r="F53279" s="1" t="s">
        <v>588</v>
      </c>
      <c r="G53279" s="1" t="s">
        <v>87644</v>
      </c>
      <c r="H53279" s="1" t="s">
        <v>87644</v>
      </c>
      <c r="I53279" s="1" t="s">
        <v>30</v>
      </c>
      <c r="R53279">
        <v>2015</v>
      </c>
      <c r="S53279" s="1" t="s">
        <v>1957</v>
      </c>
      <c r="T53279" s="1" t="s">
        <v>179231</v>
      </c>
      <c r="U53279">
        <v>1</v>
      </c>
      <c r="W53279" s="1" t="s">
        <v>179232</v>
      </c>
    </row>
    <row r="53280" spans="1:23" x14ac:dyDescent="0.25">
      <c r="A53280">
        <v>53279</v>
      </c>
      <c r="B53280" s="1" t="s">
        <v>179233</v>
      </c>
      <c r="C53280" s="1" t="s">
        <v>67616</v>
      </c>
      <c r="D53280" s="1" t="s">
        <v>46</v>
      </c>
      <c r="E53280" s="1" t="s">
        <v>298</v>
      </c>
      <c r="F53280" s="1" t="s">
        <v>47</v>
      </c>
      <c r="G53280" s="1" t="s">
        <v>406</v>
      </c>
      <c r="H53280" s="1" t="s">
        <v>2703</v>
      </c>
      <c r="I53280" s="1" t="s">
        <v>30</v>
      </c>
      <c r="K53280">
        <v>5</v>
      </c>
      <c r="R53280">
        <v>2002</v>
      </c>
      <c r="S53280" s="1" t="s">
        <v>38002</v>
      </c>
      <c r="T53280" s="1" t="s">
        <v>179234</v>
      </c>
      <c r="U53280">
        <v>1</v>
      </c>
      <c r="W53280" s="1" t="s">
        <v>179235</v>
      </c>
    </row>
    <row r="53281" spans="1:23" x14ac:dyDescent="0.25">
      <c r="A53281">
        <v>53280</v>
      </c>
      <c r="B53281" s="1" t="s">
        <v>8189</v>
      </c>
      <c r="C53281" s="1" t="s">
        <v>8190</v>
      </c>
      <c r="D53281" s="1" t="s">
        <v>133</v>
      </c>
      <c r="E53281" s="1" t="s">
        <v>30</v>
      </c>
      <c r="F53281" s="1" t="s">
        <v>177356</v>
      </c>
      <c r="G53281" s="1" t="s">
        <v>178866</v>
      </c>
      <c r="H53281" s="1" t="s">
        <v>11742</v>
      </c>
      <c r="I53281" s="1" t="s">
        <v>30</v>
      </c>
      <c r="R53281">
        <v>1987</v>
      </c>
      <c r="S53281" s="1" t="s">
        <v>1818</v>
      </c>
      <c r="T53281" s="1" t="s">
        <v>179236</v>
      </c>
      <c r="U53281">
        <v>1</v>
      </c>
      <c r="W53281" s="1" t="s">
        <v>6477</v>
      </c>
    </row>
    <row r="53282" spans="1:23" x14ac:dyDescent="0.25">
      <c r="A53282">
        <v>53281</v>
      </c>
      <c r="B53282" s="1" t="s">
        <v>33936</v>
      </c>
      <c r="C53282" s="1" t="s">
        <v>33937</v>
      </c>
      <c r="D53282" s="1" t="s">
        <v>58</v>
      </c>
      <c r="E53282" s="1" t="s">
        <v>30</v>
      </c>
      <c r="F53282" s="1" t="s">
        <v>47</v>
      </c>
      <c r="G53282" s="1" t="s">
        <v>6714</v>
      </c>
      <c r="H53282" s="1" t="s">
        <v>6714</v>
      </c>
      <c r="I53282" s="1" t="s">
        <v>30</v>
      </c>
      <c r="R53282">
        <v>2016</v>
      </c>
      <c r="S53282" s="1" t="s">
        <v>33938</v>
      </c>
      <c r="T53282" s="1" t="s">
        <v>179237</v>
      </c>
      <c r="U53282">
        <v>1</v>
      </c>
      <c r="W53282" s="1" t="s">
        <v>179238</v>
      </c>
    </row>
    <row r="53283" spans="1:23" x14ac:dyDescent="0.25">
      <c r="A53283">
        <v>53282</v>
      </c>
      <c r="B53283" s="1" t="s">
        <v>179239</v>
      </c>
      <c r="C53283" s="1" t="s">
        <v>179240</v>
      </c>
      <c r="D53283" s="1" t="s">
        <v>58</v>
      </c>
      <c r="E53283" s="1" t="s">
        <v>30</v>
      </c>
      <c r="F53283" s="1" t="s">
        <v>140</v>
      </c>
      <c r="G53283" s="1" t="s">
        <v>6714</v>
      </c>
      <c r="H53283" s="1" t="s">
        <v>6714</v>
      </c>
      <c r="I53283" s="1" t="s">
        <v>30</v>
      </c>
      <c r="R53283">
        <v>2019</v>
      </c>
      <c r="S53283" s="1" t="s">
        <v>21685</v>
      </c>
      <c r="T53283" s="1" t="s">
        <v>179241</v>
      </c>
      <c r="U53283">
        <v>1</v>
      </c>
      <c r="W53283" s="1" t="s">
        <v>179242</v>
      </c>
    </row>
    <row r="53284" spans="1:23" x14ac:dyDescent="0.25">
      <c r="A53284">
        <v>53283</v>
      </c>
      <c r="B53284" s="1" t="s">
        <v>179243</v>
      </c>
      <c r="C53284" s="1" t="s">
        <v>179244</v>
      </c>
      <c r="D53284" s="1" t="s">
        <v>267</v>
      </c>
      <c r="E53284" s="1" t="s">
        <v>6558</v>
      </c>
      <c r="F53284" s="1" t="s">
        <v>140</v>
      </c>
      <c r="G53284" s="1" t="s">
        <v>439</v>
      </c>
      <c r="H53284" s="1" t="s">
        <v>104172</v>
      </c>
      <c r="I53284" s="1" t="s">
        <v>30</v>
      </c>
      <c r="R53284">
        <v>2019</v>
      </c>
      <c r="S53284" s="1" t="s">
        <v>21347</v>
      </c>
      <c r="T53284" s="1" t="s">
        <v>179245</v>
      </c>
      <c r="U53284">
        <v>1</v>
      </c>
      <c r="W53284" s="1" t="s">
        <v>179246</v>
      </c>
    </row>
    <row r="53285" spans="1:23" x14ac:dyDescent="0.25">
      <c r="A53285">
        <v>53284</v>
      </c>
      <c r="B53285" s="1" t="s">
        <v>179247</v>
      </c>
      <c r="C53285" s="1" t="s">
        <v>179248</v>
      </c>
      <c r="D53285" s="1" t="s">
        <v>24666</v>
      </c>
      <c r="E53285" s="1" t="s">
        <v>30</v>
      </c>
      <c r="F53285" s="1" t="s">
        <v>164383</v>
      </c>
      <c r="G53285" s="1" t="s">
        <v>151</v>
      </c>
      <c r="H53285" s="1" t="s">
        <v>111521</v>
      </c>
      <c r="I53285" s="1" t="s">
        <v>30</v>
      </c>
      <c r="R53285">
        <v>2019</v>
      </c>
      <c r="S53285" s="1" t="s">
        <v>4246</v>
      </c>
      <c r="T53285" s="1" t="s">
        <v>179249</v>
      </c>
      <c r="U53285">
        <v>1</v>
      </c>
      <c r="W53285" s="1" t="s">
        <v>6477</v>
      </c>
    </row>
    <row r="53286" spans="1:23" x14ac:dyDescent="0.25">
      <c r="A53286">
        <v>53285</v>
      </c>
      <c r="B53286" s="1" t="s">
        <v>179250</v>
      </c>
      <c r="C53286" s="1" t="s">
        <v>179251</v>
      </c>
      <c r="D53286" s="1" t="s">
        <v>97</v>
      </c>
      <c r="E53286" s="1" t="s">
        <v>30</v>
      </c>
      <c r="F53286" s="1" t="s">
        <v>214</v>
      </c>
      <c r="G53286" s="1" t="s">
        <v>179252</v>
      </c>
      <c r="H53286" s="1" t="s">
        <v>29277</v>
      </c>
      <c r="I53286" s="1" t="s">
        <v>30</v>
      </c>
      <c r="R53286">
        <v>2017</v>
      </c>
      <c r="S53286" s="1" t="s">
        <v>17482</v>
      </c>
      <c r="T53286" s="1" t="s">
        <v>179253</v>
      </c>
      <c r="U53286">
        <v>1</v>
      </c>
      <c r="W53286" s="1" t="s">
        <v>179254</v>
      </c>
    </row>
    <row r="53287" spans="1:23" x14ac:dyDescent="0.25">
      <c r="A53287">
        <v>53286</v>
      </c>
      <c r="B53287" s="1" t="s">
        <v>20315</v>
      </c>
      <c r="C53287" s="1" t="s">
        <v>20316</v>
      </c>
      <c r="D53287" s="1" t="s">
        <v>5</v>
      </c>
      <c r="E53287" s="1" t="s">
        <v>30</v>
      </c>
      <c r="F53287" s="1" t="s">
        <v>177356</v>
      </c>
      <c r="G53287" s="1" t="s">
        <v>228</v>
      </c>
      <c r="H53287" s="1" t="s">
        <v>228</v>
      </c>
      <c r="I53287" s="1" t="s">
        <v>30</v>
      </c>
      <c r="R53287">
        <v>1983</v>
      </c>
      <c r="S53287" s="1" t="s">
        <v>1818</v>
      </c>
      <c r="T53287" s="1" t="s">
        <v>179255</v>
      </c>
      <c r="U53287">
        <v>1</v>
      </c>
      <c r="W53287" s="1" t="s">
        <v>6477</v>
      </c>
    </row>
    <row r="53288" spans="1:23" x14ac:dyDescent="0.25">
      <c r="A53288">
        <v>53287</v>
      </c>
      <c r="B53288" s="1" t="s">
        <v>94557</v>
      </c>
      <c r="C53288" s="1" t="s">
        <v>94558</v>
      </c>
      <c r="D53288" s="1" t="s">
        <v>106</v>
      </c>
      <c r="E53288" s="1" t="s">
        <v>298</v>
      </c>
      <c r="F53288" s="1" t="s">
        <v>47</v>
      </c>
      <c r="G53288" s="1" t="s">
        <v>207</v>
      </c>
      <c r="H53288" s="1" t="s">
        <v>120299</v>
      </c>
      <c r="I53288" s="1" t="s">
        <v>30</v>
      </c>
      <c r="R53288">
        <v>1995</v>
      </c>
      <c r="S53288" s="1" t="s">
        <v>1957</v>
      </c>
      <c r="T53288" s="1" t="s">
        <v>179256</v>
      </c>
      <c r="U53288">
        <v>1</v>
      </c>
      <c r="W53288" s="1" t="s">
        <v>179257</v>
      </c>
    </row>
    <row r="53289" spans="1:23" x14ac:dyDescent="0.25">
      <c r="A53289">
        <v>53288</v>
      </c>
      <c r="B53289" s="1" t="s">
        <v>42427</v>
      </c>
      <c r="C53289" s="1" t="s">
        <v>42428</v>
      </c>
      <c r="D53289" s="1" t="s">
        <v>451</v>
      </c>
      <c r="E53289" s="1" t="s">
        <v>30</v>
      </c>
      <c r="F53289" s="1" t="s">
        <v>47</v>
      </c>
      <c r="G53289" s="1" t="s">
        <v>35911</v>
      </c>
      <c r="H53289" s="1" t="s">
        <v>35911</v>
      </c>
      <c r="I53289" s="1" t="s">
        <v>30</v>
      </c>
      <c r="R53289">
        <v>2017</v>
      </c>
      <c r="S53289" s="1" t="s">
        <v>15125</v>
      </c>
      <c r="T53289" s="1" t="s">
        <v>179258</v>
      </c>
      <c r="U53289">
        <v>1</v>
      </c>
      <c r="W53289" s="1" t="s">
        <v>179259</v>
      </c>
    </row>
    <row r="53290" spans="1:23" x14ac:dyDescent="0.25">
      <c r="A53290">
        <v>53289</v>
      </c>
      <c r="B53290" s="1" t="s">
        <v>179260</v>
      </c>
      <c r="C53290" s="1" t="s">
        <v>179261</v>
      </c>
      <c r="D53290" s="1" t="s">
        <v>267</v>
      </c>
      <c r="E53290" s="1" t="s">
        <v>30</v>
      </c>
      <c r="F53290" s="1" t="s">
        <v>140</v>
      </c>
      <c r="G53290" s="1" t="s">
        <v>151</v>
      </c>
      <c r="H53290" s="1" t="s">
        <v>864</v>
      </c>
      <c r="I53290" s="1" t="s">
        <v>30</v>
      </c>
      <c r="R53290">
        <v>2017</v>
      </c>
      <c r="S53290" s="1" t="s">
        <v>37022</v>
      </c>
      <c r="T53290" s="1" t="s">
        <v>179262</v>
      </c>
      <c r="U53290">
        <v>1</v>
      </c>
      <c r="W53290" s="1" t="s">
        <v>6477</v>
      </c>
    </row>
    <row r="53291" spans="1:23" x14ac:dyDescent="0.25">
      <c r="A53291">
        <v>53290</v>
      </c>
      <c r="B53291" s="1" t="s">
        <v>179260</v>
      </c>
      <c r="C53291" s="1" t="s">
        <v>179261</v>
      </c>
      <c r="D53291" s="1" t="s">
        <v>267</v>
      </c>
      <c r="E53291" s="1" t="s">
        <v>30</v>
      </c>
      <c r="F53291" s="1" t="s">
        <v>214</v>
      </c>
      <c r="G53291" s="1" t="s">
        <v>151</v>
      </c>
      <c r="H53291" s="1" t="s">
        <v>864</v>
      </c>
      <c r="I53291" s="1" t="s">
        <v>30</v>
      </c>
      <c r="S53291" s="1" t="s">
        <v>37022</v>
      </c>
      <c r="T53291" s="1" t="s">
        <v>179263</v>
      </c>
      <c r="U53291">
        <v>1</v>
      </c>
      <c r="W53291" s="1" t="s">
        <v>6477</v>
      </c>
    </row>
    <row r="53292" spans="1:23" x14ac:dyDescent="0.25">
      <c r="A53292">
        <v>53291</v>
      </c>
      <c r="B53292" s="1" t="s">
        <v>179260</v>
      </c>
      <c r="C53292" s="1" t="s">
        <v>179261</v>
      </c>
      <c r="D53292" s="1" t="s">
        <v>267</v>
      </c>
      <c r="E53292" s="1" t="s">
        <v>30</v>
      </c>
      <c r="F53292" s="1" t="s">
        <v>553</v>
      </c>
      <c r="G53292" s="1" t="s">
        <v>151</v>
      </c>
      <c r="H53292" s="1" t="s">
        <v>864</v>
      </c>
      <c r="I53292" s="1" t="s">
        <v>30</v>
      </c>
      <c r="S53292" s="1" t="s">
        <v>37022</v>
      </c>
      <c r="T53292" s="1" t="s">
        <v>179264</v>
      </c>
      <c r="U53292">
        <v>1</v>
      </c>
      <c r="W53292" s="1" t="s">
        <v>6477</v>
      </c>
    </row>
    <row r="53293" spans="1:23" x14ac:dyDescent="0.25">
      <c r="A53293">
        <v>53292</v>
      </c>
      <c r="B53293" s="1" t="s">
        <v>179260</v>
      </c>
      <c r="C53293" s="1" t="s">
        <v>179261</v>
      </c>
      <c r="D53293" s="1" t="s">
        <v>267</v>
      </c>
      <c r="E53293" s="1" t="s">
        <v>30</v>
      </c>
      <c r="F53293" s="1" t="s">
        <v>47</v>
      </c>
      <c r="G53293" s="1" t="s">
        <v>151</v>
      </c>
      <c r="H53293" s="1" t="s">
        <v>864</v>
      </c>
      <c r="I53293" s="1" t="s">
        <v>30</v>
      </c>
      <c r="S53293" s="1" t="s">
        <v>37022</v>
      </c>
      <c r="T53293" s="1" t="s">
        <v>179265</v>
      </c>
      <c r="U53293">
        <v>1</v>
      </c>
      <c r="W53293" s="1" t="s">
        <v>6477</v>
      </c>
    </row>
    <row r="53294" spans="1:23" x14ac:dyDescent="0.25">
      <c r="A53294">
        <v>53293</v>
      </c>
      <c r="B53294" s="1" t="s">
        <v>179266</v>
      </c>
      <c r="C53294" s="1" t="s">
        <v>179267</v>
      </c>
      <c r="D53294" s="1" t="s">
        <v>649</v>
      </c>
      <c r="E53294" s="1" t="s">
        <v>6558</v>
      </c>
      <c r="F53294" s="1" t="s">
        <v>553</v>
      </c>
      <c r="G53294" s="1" t="s">
        <v>4214</v>
      </c>
      <c r="H53294" s="1" t="s">
        <v>179268</v>
      </c>
      <c r="I53294" s="1" t="s">
        <v>30</v>
      </c>
      <c r="R53294">
        <v>2019</v>
      </c>
      <c r="S53294" s="1" t="s">
        <v>39770</v>
      </c>
      <c r="T53294" s="1" t="s">
        <v>179269</v>
      </c>
      <c r="U53294">
        <v>1</v>
      </c>
      <c r="W53294" s="1" t="s">
        <v>179270</v>
      </c>
    </row>
    <row r="53295" spans="1:23" x14ac:dyDescent="0.25">
      <c r="A53295">
        <v>53294</v>
      </c>
      <c r="B53295" s="1" t="s">
        <v>179266</v>
      </c>
      <c r="C53295" s="1" t="s">
        <v>179267</v>
      </c>
      <c r="D53295" s="1" t="s">
        <v>649</v>
      </c>
      <c r="E53295" s="1" t="s">
        <v>6558</v>
      </c>
      <c r="F53295" s="1" t="s">
        <v>140</v>
      </c>
      <c r="G53295" s="1" t="s">
        <v>4214</v>
      </c>
      <c r="H53295" s="1" t="s">
        <v>179268</v>
      </c>
      <c r="I53295" s="1" t="s">
        <v>30</v>
      </c>
      <c r="R53295">
        <v>2019</v>
      </c>
      <c r="S53295" s="1" t="s">
        <v>39770</v>
      </c>
      <c r="T53295" s="1" t="s">
        <v>179271</v>
      </c>
      <c r="U53295">
        <v>1</v>
      </c>
      <c r="W53295" s="1" t="s">
        <v>179272</v>
      </c>
    </row>
    <row r="53296" spans="1:23" x14ac:dyDescent="0.25">
      <c r="A53296">
        <v>53295</v>
      </c>
      <c r="B53296" s="1" t="s">
        <v>179266</v>
      </c>
      <c r="C53296" s="1" t="s">
        <v>179267</v>
      </c>
      <c r="D53296" s="1" t="s">
        <v>649</v>
      </c>
      <c r="E53296" s="1" t="s">
        <v>6558</v>
      </c>
      <c r="F53296" s="1" t="s">
        <v>47</v>
      </c>
      <c r="G53296" s="1" t="s">
        <v>4214</v>
      </c>
      <c r="H53296" s="1" t="s">
        <v>179268</v>
      </c>
      <c r="I53296" s="1" t="s">
        <v>30</v>
      </c>
      <c r="R53296">
        <v>2019</v>
      </c>
      <c r="S53296" s="1" t="s">
        <v>39770</v>
      </c>
      <c r="T53296" s="1" t="s">
        <v>179273</v>
      </c>
      <c r="U53296">
        <v>1</v>
      </c>
      <c r="W53296" s="1" t="s">
        <v>179274</v>
      </c>
    </row>
    <row r="53297" spans="1:23" x14ac:dyDescent="0.25">
      <c r="A53297">
        <v>53296</v>
      </c>
      <c r="B53297" s="1" t="s">
        <v>179275</v>
      </c>
      <c r="C53297" s="1" t="s">
        <v>179276</v>
      </c>
      <c r="D53297" s="1" t="s">
        <v>80</v>
      </c>
      <c r="E53297" s="1" t="s">
        <v>30</v>
      </c>
      <c r="F53297" s="1" t="s">
        <v>177356</v>
      </c>
      <c r="G53297" s="1" t="s">
        <v>151</v>
      </c>
      <c r="H53297" s="1" t="s">
        <v>177358</v>
      </c>
      <c r="I53297" s="1" t="s">
        <v>30</v>
      </c>
      <c r="R53297">
        <v>2019</v>
      </c>
      <c r="S53297" s="1" t="s">
        <v>209</v>
      </c>
      <c r="T53297" s="1" t="s">
        <v>179277</v>
      </c>
      <c r="U53297">
        <v>1</v>
      </c>
      <c r="W53297" s="1" t="s">
        <v>6477</v>
      </c>
    </row>
    <row r="53298" spans="1:23" x14ac:dyDescent="0.25">
      <c r="A53298">
        <v>53297</v>
      </c>
      <c r="B53298" s="1" t="s">
        <v>20998</v>
      </c>
      <c r="C53298" s="1" t="s">
        <v>20999</v>
      </c>
      <c r="D53298" s="1" t="s">
        <v>106</v>
      </c>
      <c r="E53298" s="1" t="s">
        <v>30</v>
      </c>
      <c r="F53298" s="1" t="s">
        <v>75532</v>
      </c>
      <c r="G53298" s="1" t="s">
        <v>21000</v>
      </c>
      <c r="H53298" s="1" t="s">
        <v>21000</v>
      </c>
      <c r="I53298" s="1" t="s">
        <v>30</v>
      </c>
      <c r="R53298">
        <v>2012</v>
      </c>
      <c r="S53298" s="1" t="s">
        <v>21001</v>
      </c>
      <c r="T53298" s="1" t="s">
        <v>179278</v>
      </c>
      <c r="U53298">
        <v>1</v>
      </c>
      <c r="W53298" s="1" t="s">
        <v>179279</v>
      </c>
    </row>
    <row r="53299" spans="1:23" x14ac:dyDescent="0.25">
      <c r="A53299">
        <v>53298</v>
      </c>
      <c r="B53299" s="1" t="s">
        <v>43609</v>
      </c>
      <c r="C53299" s="1" t="s">
        <v>20999</v>
      </c>
      <c r="D53299" s="1" t="s">
        <v>106</v>
      </c>
      <c r="E53299" s="1" t="s">
        <v>280</v>
      </c>
      <c r="F53299" s="1" t="s">
        <v>214</v>
      </c>
      <c r="G53299" s="1" t="s">
        <v>77653</v>
      </c>
      <c r="H53299" s="1" t="s">
        <v>21000</v>
      </c>
      <c r="I53299" s="1" t="s">
        <v>30</v>
      </c>
      <c r="R53299">
        <v>2019</v>
      </c>
      <c r="S53299" s="1" t="s">
        <v>21001</v>
      </c>
      <c r="T53299" s="1" t="s">
        <v>179280</v>
      </c>
      <c r="U53299">
        <v>1</v>
      </c>
      <c r="W53299" s="1" t="s">
        <v>179281</v>
      </c>
    </row>
    <row r="53300" spans="1:23" x14ac:dyDescent="0.25">
      <c r="A53300">
        <v>53299</v>
      </c>
      <c r="B53300" s="1" t="s">
        <v>43609</v>
      </c>
      <c r="C53300" s="1" t="s">
        <v>20999</v>
      </c>
      <c r="D53300" s="1" t="s">
        <v>106</v>
      </c>
      <c r="E53300" s="1" t="s">
        <v>280</v>
      </c>
      <c r="F53300" s="1" t="s">
        <v>140</v>
      </c>
      <c r="G53300" s="1" t="s">
        <v>21000</v>
      </c>
      <c r="H53300" s="1" t="s">
        <v>21000</v>
      </c>
      <c r="I53300" s="1" t="s">
        <v>30</v>
      </c>
      <c r="R53300">
        <v>2018</v>
      </c>
      <c r="S53300" s="1" t="s">
        <v>21001</v>
      </c>
      <c r="T53300" s="1" t="s">
        <v>179282</v>
      </c>
      <c r="U53300">
        <v>1</v>
      </c>
      <c r="W53300" s="1" t="s">
        <v>179283</v>
      </c>
    </row>
    <row r="53301" spans="1:23" x14ac:dyDescent="0.25">
      <c r="A53301">
        <v>53300</v>
      </c>
      <c r="B53301" s="1" t="s">
        <v>43609</v>
      </c>
      <c r="C53301" s="1" t="s">
        <v>20999</v>
      </c>
      <c r="D53301" s="1" t="s">
        <v>106</v>
      </c>
      <c r="E53301" s="1" t="s">
        <v>280</v>
      </c>
      <c r="F53301" s="1" t="s">
        <v>553</v>
      </c>
      <c r="G53301" s="1" t="s">
        <v>21000</v>
      </c>
      <c r="H53301" s="1" t="s">
        <v>21000</v>
      </c>
      <c r="I53301" s="1" t="s">
        <v>30</v>
      </c>
      <c r="R53301">
        <v>2019</v>
      </c>
      <c r="S53301" s="1" t="s">
        <v>21001</v>
      </c>
      <c r="T53301" s="1" t="s">
        <v>179284</v>
      </c>
      <c r="U53301">
        <v>1</v>
      </c>
      <c r="W53301" s="1" t="s">
        <v>179285</v>
      </c>
    </row>
    <row r="53302" spans="1:23" x14ac:dyDescent="0.25">
      <c r="A53302">
        <v>53301</v>
      </c>
      <c r="B53302" s="1" t="s">
        <v>29667</v>
      </c>
      <c r="C53302" s="1" t="s">
        <v>29668</v>
      </c>
      <c r="D53302" s="1" t="s">
        <v>649</v>
      </c>
      <c r="E53302" s="1" t="s">
        <v>134</v>
      </c>
      <c r="F53302" s="1" t="s">
        <v>3255</v>
      </c>
      <c r="G53302" s="1" t="s">
        <v>13159</v>
      </c>
      <c r="H53302" s="1" t="s">
        <v>29669</v>
      </c>
      <c r="I53302" s="1" t="s">
        <v>30</v>
      </c>
      <c r="R53302">
        <v>2015</v>
      </c>
      <c r="S53302" s="1" t="s">
        <v>2201</v>
      </c>
      <c r="T53302" s="1" t="s">
        <v>179286</v>
      </c>
      <c r="U53302">
        <v>1</v>
      </c>
      <c r="W53302" s="1" t="s">
        <v>179287</v>
      </c>
    </row>
    <row r="53303" spans="1:23" x14ac:dyDescent="0.25">
      <c r="A53303">
        <v>53302</v>
      </c>
      <c r="B53303" s="1" t="s">
        <v>179288</v>
      </c>
      <c r="C53303" s="1" t="s">
        <v>179289</v>
      </c>
      <c r="D53303" s="1" t="s">
        <v>58</v>
      </c>
      <c r="E53303" s="1" t="s">
        <v>298</v>
      </c>
      <c r="F53303" s="1" t="s">
        <v>47</v>
      </c>
      <c r="G53303" s="1" t="s">
        <v>89250</v>
      </c>
      <c r="H53303" s="1" t="s">
        <v>89250</v>
      </c>
      <c r="I53303" s="1" t="s">
        <v>30</v>
      </c>
      <c r="J53303">
        <v>7.5</v>
      </c>
      <c r="R53303">
        <v>2017</v>
      </c>
      <c r="S53303" s="1" t="s">
        <v>37592</v>
      </c>
      <c r="T53303" s="1" t="s">
        <v>179290</v>
      </c>
      <c r="U53303">
        <v>1</v>
      </c>
      <c r="W53303" s="1" t="s">
        <v>179291</v>
      </c>
    </row>
    <row r="53304" spans="1:23" x14ac:dyDescent="0.25">
      <c r="A53304">
        <v>53303</v>
      </c>
      <c r="B53304" s="1" t="s">
        <v>179292</v>
      </c>
      <c r="C53304" s="1" t="s">
        <v>179293</v>
      </c>
      <c r="D53304" s="1" t="s">
        <v>451</v>
      </c>
      <c r="E53304" s="1" t="s">
        <v>298</v>
      </c>
      <c r="F53304" s="1" t="s">
        <v>47</v>
      </c>
      <c r="G53304" s="1" t="s">
        <v>21958</v>
      </c>
      <c r="H53304" s="1" t="s">
        <v>21958</v>
      </c>
      <c r="I53304" s="1" t="s">
        <v>30</v>
      </c>
      <c r="K53304">
        <v>7.5</v>
      </c>
      <c r="R53304">
        <v>2006</v>
      </c>
      <c r="S53304" s="1" t="s">
        <v>8726</v>
      </c>
      <c r="T53304" s="1" t="s">
        <v>179294</v>
      </c>
      <c r="U53304">
        <v>1</v>
      </c>
      <c r="W53304" s="1" t="s">
        <v>179295</v>
      </c>
    </row>
    <row r="53305" spans="1:23" x14ac:dyDescent="0.25">
      <c r="A53305">
        <v>53304</v>
      </c>
      <c r="B53305" s="1" t="s">
        <v>179296</v>
      </c>
      <c r="C53305" s="1" t="s">
        <v>179297</v>
      </c>
      <c r="D53305" s="1" t="s">
        <v>46</v>
      </c>
      <c r="E53305" s="1" t="s">
        <v>30</v>
      </c>
      <c r="F53305" s="1" t="s">
        <v>47</v>
      </c>
      <c r="G53305" s="1" t="s">
        <v>151</v>
      </c>
      <c r="H53305" s="1" t="s">
        <v>463</v>
      </c>
      <c r="I53305" s="1" t="s">
        <v>30</v>
      </c>
      <c r="S53305" s="1" t="s">
        <v>38002</v>
      </c>
      <c r="T53305" s="1" t="s">
        <v>179298</v>
      </c>
      <c r="U53305">
        <v>1</v>
      </c>
      <c r="W53305" s="1" t="s">
        <v>6477</v>
      </c>
    </row>
    <row r="53306" spans="1:23" x14ac:dyDescent="0.25">
      <c r="A53306">
        <v>53305</v>
      </c>
      <c r="B53306" s="1" t="s">
        <v>95123</v>
      </c>
      <c r="C53306" s="1" t="s">
        <v>95124</v>
      </c>
      <c r="D53306" s="1" t="s">
        <v>133</v>
      </c>
      <c r="E53306" s="1" t="s">
        <v>134</v>
      </c>
      <c r="F53306" s="1" t="s">
        <v>47</v>
      </c>
      <c r="G53306" s="1" t="s">
        <v>317</v>
      </c>
      <c r="H53306" s="1" t="s">
        <v>2629</v>
      </c>
      <c r="I53306" s="1" t="s">
        <v>30</v>
      </c>
      <c r="R53306">
        <v>2019</v>
      </c>
      <c r="S53306" s="1" t="s">
        <v>35360</v>
      </c>
      <c r="T53306" s="1" t="s">
        <v>179299</v>
      </c>
      <c r="U53306">
        <v>1</v>
      </c>
      <c r="W53306" s="1" t="s">
        <v>179300</v>
      </c>
    </row>
    <row r="53307" spans="1:23" x14ac:dyDescent="0.25">
      <c r="A53307">
        <v>53306</v>
      </c>
      <c r="B53307" s="1" t="s">
        <v>179301</v>
      </c>
      <c r="C53307" s="1" t="s">
        <v>179302</v>
      </c>
      <c r="D53307" s="1" t="s">
        <v>40</v>
      </c>
      <c r="E53307" s="1" t="s">
        <v>6558</v>
      </c>
      <c r="F53307" s="1" t="s">
        <v>140</v>
      </c>
      <c r="G53307" s="1" t="s">
        <v>207</v>
      </c>
      <c r="H53307" s="1" t="s">
        <v>3787</v>
      </c>
      <c r="I53307" s="1" t="s">
        <v>30</v>
      </c>
      <c r="R53307">
        <v>2019</v>
      </c>
      <c r="S53307" s="1" t="s">
        <v>30655</v>
      </c>
      <c r="T53307" s="1" t="s">
        <v>179303</v>
      </c>
      <c r="U53307">
        <v>1</v>
      </c>
      <c r="W53307" s="1" t="s">
        <v>179304</v>
      </c>
    </row>
    <row r="53308" spans="1:23" x14ac:dyDescent="0.25">
      <c r="A53308">
        <v>53307</v>
      </c>
      <c r="B53308" s="1" t="s">
        <v>179301</v>
      </c>
      <c r="C53308" s="1" t="s">
        <v>179302</v>
      </c>
      <c r="D53308" s="1" t="s">
        <v>40</v>
      </c>
      <c r="E53308" s="1" t="s">
        <v>6558</v>
      </c>
      <c r="F53308" s="1" t="s">
        <v>553</v>
      </c>
      <c r="G53308" s="1" t="s">
        <v>207</v>
      </c>
      <c r="H53308" s="1" t="s">
        <v>3787</v>
      </c>
      <c r="I53308" s="1" t="s">
        <v>30</v>
      </c>
      <c r="R53308">
        <v>2019</v>
      </c>
      <c r="S53308" s="1" t="s">
        <v>30655</v>
      </c>
      <c r="T53308" s="1" t="s">
        <v>179305</v>
      </c>
      <c r="U53308">
        <v>1</v>
      </c>
      <c r="W53308" s="1" t="s">
        <v>179306</v>
      </c>
    </row>
    <row r="53309" spans="1:23" x14ac:dyDescent="0.25">
      <c r="A53309">
        <v>53308</v>
      </c>
      <c r="B53309" s="1" t="s">
        <v>179301</v>
      </c>
      <c r="C53309" s="1" t="s">
        <v>179302</v>
      </c>
      <c r="D53309" s="1" t="s">
        <v>40</v>
      </c>
      <c r="E53309" s="1" t="s">
        <v>6558</v>
      </c>
      <c r="F53309" s="1" t="s">
        <v>214</v>
      </c>
      <c r="G53309" s="1" t="s">
        <v>207</v>
      </c>
      <c r="H53309" s="1" t="s">
        <v>3787</v>
      </c>
      <c r="I53309" s="1" t="s">
        <v>30</v>
      </c>
      <c r="R53309">
        <v>2019</v>
      </c>
      <c r="S53309" s="1" t="s">
        <v>30655</v>
      </c>
      <c r="T53309" s="1" t="s">
        <v>179307</v>
      </c>
      <c r="U53309">
        <v>1</v>
      </c>
      <c r="W53309" s="1" t="s">
        <v>179308</v>
      </c>
    </row>
    <row r="53310" spans="1:23" x14ac:dyDescent="0.25">
      <c r="A53310">
        <v>53309</v>
      </c>
      <c r="B53310" s="1" t="s">
        <v>74036</v>
      </c>
      <c r="C53310" s="1" t="s">
        <v>74037</v>
      </c>
      <c r="D53310" s="1" t="s">
        <v>40</v>
      </c>
      <c r="E53310" s="1" t="s">
        <v>30</v>
      </c>
      <c r="F53310" s="1" t="s">
        <v>135</v>
      </c>
      <c r="G53310" s="1" t="s">
        <v>44075</v>
      </c>
      <c r="H53310" s="1" t="s">
        <v>50811</v>
      </c>
      <c r="I53310" s="1" t="s">
        <v>30</v>
      </c>
      <c r="R53310">
        <v>2011</v>
      </c>
      <c r="S53310" s="1" t="s">
        <v>10852</v>
      </c>
      <c r="T53310" s="1" t="s">
        <v>179309</v>
      </c>
      <c r="U53310">
        <v>1</v>
      </c>
      <c r="W53310" s="1" t="s">
        <v>179310</v>
      </c>
    </row>
    <row r="53311" spans="1:23" x14ac:dyDescent="0.25">
      <c r="A53311">
        <v>53310</v>
      </c>
      <c r="B53311" s="1" t="s">
        <v>179311</v>
      </c>
      <c r="C53311" s="1" t="s">
        <v>179312</v>
      </c>
      <c r="D53311" s="1" t="s">
        <v>70</v>
      </c>
      <c r="E53311" s="1" t="s">
        <v>26</v>
      </c>
      <c r="F53311" s="1" t="s">
        <v>161</v>
      </c>
      <c r="G53311" s="1" t="s">
        <v>28</v>
      </c>
      <c r="H53311" s="1" t="s">
        <v>894</v>
      </c>
      <c r="I53311" s="1" t="s">
        <v>30</v>
      </c>
      <c r="R53311">
        <v>2012</v>
      </c>
      <c r="S53311" s="1" t="s">
        <v>13539</v>
      </c>
      <c r="T53311" s="1" t="s">
        <v>179313</v>
      </c>
      <c r="U53311">
        <v>1</v>
      </c>
      <c r="W53311" s="1" t="s">
        <v>179314</v>
      </c>
    </row>
    <row r="53312" spans="1:23" x14ac:dyDescent="0.25">
      <c r="A53312">
        <v>53311</v>
      </c>
      <c r="B53312" s="1" t="s">
        <v>28842</v>
      </c>
      <c r="C53312" s="1" t="s">
        <v>28843</v>
      </c>
      <c r="D53312" s="1" t="s">
        <v>133</v>
      </c>
      <c r="E53312" s="1" t="s">
        <v>30</v>
      </c>
      <c r="F53312" s="1" t="s">
        <v>214</v>
      </c>
      <c r="G53312" s="1" t="s">
        <v>28844</v>
      </c>
      <c r="H53312" s="1" t="s">
        <v>28845</v>
      </c>
      <c r="I53312" s="1" t="s">
        <v>30</v>
      </c>
      <c r="R53312">
        <v>2017</v>
      </c>
      <c r="S53312" s="1" t="s">
        <v>10804</v>
      </c>
      <c r="T53312" s="1" t="s">
        <v>179315</v>
      </c>
      <c r="U53312">
        <v>1</v>
      </c>
      <c r="W53312" s="1" t="s">
        <v>179316</v>
      </c>
    </row>
    <row r="53313" spans="1:23" x14ac:dyDescent="0.25">
      <c r="A53313">
        <v>53312</v>
      </c>
      <c r="B53313" s="1" t="s">
        <v>64335</v>
      </c>
      <c r="C53313" s="1" t="s">
        <v>64336</v>
      </c>
      <c r="D53313" s="1" t="s">
        <v>25</v>
      </c>
      <c r="E53313" s="1" t="s">
        <v>26</v>
      </c>
      <c r="F53313" s="1" t="s">
        <v>47</v>
      </c>
      <c r="G53313" s="1" t="s">
        <v>40513</v>
      </c>
      <c r="H53313" s="1" t="s">
        <v>40513</v>
      </c>
      <c r="I53313" s="1" t="s">
        <v>30</v>
      </c>
      <c r="R53313">
        <v>2018</v>
      </c>
      <c r="S53313" s="1" t="s">
        <v>4598</v>
      </c>
      <c r="T53313" s="1" t="s">
        <v>179317</v>
      </c>
      <c r="U53313">
        <v>1</v>
      </c>
      <c r="W53313" s="1" t="s">
        <v>179318</v>
      </c>
    </row>
    <row r="53314" spans="1:23" x14ac:dyDescent="0.25">
      <c r="A53314">
        <v>53313</v>
      </c>
      <c r="B53314" s="1" t="s">
        <v>179319</v>
      </c>
      <c r="C53314" s="1" t="s">
        <v>179320</v>
      </c>
      <c r="D53314" s="1" t="s">
        <v>80</v>
      </c>
      <c r="E53314" s="1" t="s">
        <v>30</v>
      </c>
      <c r="F53314" s="1" t="s">
        <v>47</v>
      </c>
      <c r="G53314" s="1" t="s">
        <v>151</v>
      </c>
      <c r="H53314" s="1" t="s">
        <v>179321</v>
      </c>
      <c r="I53314" s="1" t="s">
        <v>30</v>
      </c>
      <c r="S53314" s="1" t="s">
        <v>38326</v>
      </c>
      <c r="T53314" s="1" t="s">
        <v>179322</v>
      </c>
      <c r="U53314">
        <v>1</v>
      </c>
      <c r="W53314" s="1" t="s">
        <v>6477</v>
      </c>
    </row>
    <row r="53315" spans="1:23" x14ac:dyDescent="0.25">
      <c r="A53315">
        <v>53314</v>
      </c>
      <c r="B53315" s="1" t="s">
        <v>50835</v>
      </c>
      <c r="C53315" s="1" t="s">
        <v>50836</v>
      </c>
      <c r="D53315" s="1" t="s">
        <v>58</v>
      </c>
      <c r="E53315" s="1" t="s">
        <v>134</v>
      </c>
      <c r="F53315" s="1" t="s">
        <v>47</v>
      </c>
      <c r="G53315" s="1" t="s">
        <v>15187</v>
      </c>
      <c r="H53315" s="1" t="s">
        <v>15188</v>
      </c>
      <c r="I53315" s="1" t="s">
        <v>30</v>
      </c>
      <c r="R53315">
        <v>2017</v>
      </c>
      <c r="S53315" s="1" t="s">
        <v>28591</v>
      </c>
      <c r="T53315" s="1" t="s">
        <v>179323</v>
      </c>
      <c r="U53315">
        <v>1</v>
      </c>
      <c r="W53315" s="1" t="s">
        <v>179324</v>
      </c>
    </row>
    <row r="53316" spans="1:23" x14ac:dyDescent="0.25">
      <c r="A53316">
        <v>53315</v>
      </c>
      <c r="B53316" s="1" t="s">
        <v>95658</v>
      </c>
      <c r="C53316" s="1" t="s">
        <v>95659</v>
      </c>
      <c r="D53316" s="1" t="s">
        <v>46</v>
      </c>
      <c r="E53316" s="1" t="s">
        <v>30</v>
      </c>
      <c r="F53316" s="1" t="s">
        <v>214</v>
      </c>
      <c r="G53316" s="1" t="s">
        <v>95660</v>
      </c>
      <c r="H53316" s="1" t="s">
        <v>95660</v>
      </c>
      <c r="I53316" s="1" t="s">
        <v>30</v>
      </c>
      <c r="R53316">
        <v>2017</v>
      </c>
      <c r="S53316" s="1" t="s">
        <v>17482</v>
      </c>
      <c r="T53316" s="1" t="s">
        <v>179325</v>
      </c>
      <c r="U53316">
        <v>1</v>
      </c>
      <c r="W53316" s="1" t="s">
        <v>179326</v>
      </c>
    </row>
    <row r="53317" spans="1:23" x14ac:dyDescent="0.25">
      <c r="A53317">
        <v>53316</v>
      </c>
      <c r="B53317" s="1" t="s">
        <v>95725</v>
      </c>
      <c r="C53317" s="1" t="s">
        <v>95726</v>
      </c>
      <c r="D53317" s="1" t="s">
        <v>133</v>
      </c>
      <c r="E53317" s="1" t="s">
        <v>30</v>
      </c>
      <c r="F53317" s="1" t="s">
        <v>214</v>
      </c>
      <c r="G53317" s="1" t="s">
        <v>151</v>
      </c>
      <c r="H53317" s="1" t="s">
        <v>179327</v>
      </c>
      <c r="I53317" s="1" t="s">
        <v>30</v>
      </c>
      <c r="S53317" s="1" t="s">
        <v>38096</v>
      </c>
      <c r="T53317" s="1" t="s">
        <v>179328</v>
      </c>
      <c r="U53317">
        <v>1</v>
      </c>
      <c r="V53317">
        <v>6</v>
      </c>
      <c r="W53317" s="1" t="s">
        <v>6477</v>
      </c>
    </row>
    <row r="53318" spans="1:23" x14ac:dyDescent="0.25">
      <c r="A53318">
        <v>53317</v>
      </c>
      <c r="B53318" s="1" t="s">
        <v>179329</v>
      </c>
      <c r="C53318" s="1" t="s">
        <v>179330</v>
      </c>
      <c r="D53318" s="1" t="s">
        <v>58</v>
      </c>
      <c r="E53318" s="1" t="s">
        <v>298</v>
      </c>
      <c r="F53318" s="1" t="s">
        <v>214</v>
      </c>
      <c r="G53318" s="1" t="s">
        <v>179331</v>
      </c>
      <c r="H53318" s="1" t="s">
        <v>179332</v>
      </c>
      <c r="I53318" s="1" t="s">
        <v>30</v>
      </c>
      <c r="R53318">
        <v>2019</v>
      </c>
      <c r="S53318" s="1" t="s">
        <v>21347</v>
      </c>
      <c r="T53318" s="1" t="s">
        <v>179333</v>
      </c>
      <c r="U53318">
        <v>1</v>
      </c>
      <c r="W53318" s="1" t="s">
        <v>179334</v>
      </c>
    </row>
    <row r="53319" spans="1:23" x14ac:dyDescent="0.25">
      <c r="A53319">
        <v>53318</v>
      </c>
      <c r="B53319" s="1" t="s">
        <v>179329</v>
      </c>
      <c r="C53319" s="1" t="s">
        <v>179330</v>
      </c>
      <c r="D53319" s="1" t="s">
        <v>58</v>
      </c>
      <c r="E53319" s="1" t="s">
        <v>298</v>
      </c>
      <c r="F53319" s="1" t="s">
        <v>553</v>
      </c>
      <c r="G53319" s="1" t="s">
        <v>151</v>
      </c>
      <c r="H53319" s="1" t="s">
        <v>179332</v>
      </c>
      <c r="I53319" s="1" t="s">
        <v>30</v>
      </c>
      <c r="S53319" s="1" t="s">
        <v>21347</v>
      </c>
      <c r="T53319" s="1" t="s">
        <v>179335</v>
      </c>
      <c r="U53319">
        <v>1</v>
      </c>
      <c r="W53319" s="1" t="s">
        <v>179336</v>
      </c>
    </row>
    <row r="53320" spans="1:23" x14ac:dyDescent="0.25">
      <c r="A53320">
        <v>53319</v>
      </c>
      <c r="B53320" s="1" t="s">
        <v>179329</v>
      </c>
      <c r="C53320" s="1" t="s">
        <v>179330</v>
      </c>
      <c r="D53320" s="1" t="s">
        <v>58</v>
      </c>
      <c r="E53320" s="1" t="s">
        <v>298</v>
      </c>
      <c r="F53320" s="1" t="s">
        <v>47</v>
      </c>
      <c r="G53320" s="1" t="s">
        <v>151</v>
      </c>
      <c r="H53320" s="1" t="s">
        <v>179332</v>
      </c>
      <c r="I53320" s="1" t="s">
        <v>30</v>
      </c>
      <c r="S53320" s="1" t="s">
        <v>21347</v>
      </c>
      <c r="T53320" s="1" t="s">
        <v>179337</v>
      </c>
      <c r="U53320">
        <v>1</v>
      </c>
      <c r="W53320" s="1" t="s">
        <v>179338</v>
      </c>
    </row>
    <row r="53321" spans="1:23" x14ac:dyDescent="0.25">
      <c r="A53321">
        <v>53320</v>
      </c>
      <c r="B53321" s="1" t="s">
        <v>179339</v>
      </c>
      <c r="C53321" s="1" t="s">
        <v>179340</v>
      </c>
      <c r="D53321" s="1" t="s">
        <v>267</v>
      </c>
      <c r="E53321" s="1" t="s">
        <v>298</v>
      </c>
      <c r="F53321" s="1" t="s">
        <v>140</v>
      </c>
      <c r="G53321" s="1" t="s">
        <v>3069</v>
      </c>
      <c r="H53321" s="1" t="s">
        <v>179341</v>
      </c>
      <c r="I53321" s="1" t="s">
        <v>30</v>
      </c>
      <c r="R53321">
        <v>2018</v>
      </c>
      <c r="S53321" s="1" t="s">
        <v>924</v>
      </c>
      <c r="T53321" s="1" t="s">
        <v>179342</v>
      </c>
      <c r="U53321">
        <v>1</v>
      </c>
      <c r="W53321" s="1" t="s">
        <v>179343</v>
      </c>
    </row>
    <row r="53322" spans="1:23" x14ac:dyDescent="0.25">
      <c r="A53322">
        <v>53321</v>
      </c>
      <c r="B53322" s="1" t="s">
        <v>179344</v>
      </c>
      <c r="C53322" s="1" t="s">
        <v>179345</v>
      </c>
      <c r="D53322" s="1" t="s">
        <v>80</v>
      </c>
      <c r="E53322" s="1" t="s">
        <v>30</v>
      </c>
      <c r="F53322" s="1" t="s">
        <v>177356</v>
      </c>
      <c r="G53322" s="1" t="s">
        <v>151</v>
      </c>
      <c r="H53322" s="1" t="s">
        <v>13374</v>
      </c>
      <c r="I53322" s="1" t="s">
        <v>30</v>
      </c>
      <c r="S53322" s="1" t="s">
        <v>209</v>
      </c>
      <c r="T53322" s="1" t="s">
        <v>179346</v>
      </c>
      <c r="U53322">
        <v>1</v>
      </c>
      <c r="W53322" s="1" t="s">
        <v>6477</v>
      </c>
    </row>
    <row r="53323" spans="1:23" x14ac:dyDescent="0.25">
      <c r="A53323">
        <v>53322</v>
      </c>
      <c r="B53323" s="1" t="s">
        <v>179347</v>
      </c>
      <c r="C53323" s="1" t="s">
        <v>179348</v>
      </c>
      <c r="D53323" s="1" t="s">
        <v>80</v>
      </c>
      <c r="E53323" s="1" t="s">
        <v>30</v>
      </c>
      <c r="F53323" s="1" t="s">
        <v>177356</v>
      </c>
      <c r="G53323" s="1" t="s">
        <v>151</v>
      </c>
      <c r="H53323" s="1" t="s">
        <v>13374</v>
      </c>
      <c r="I53323" s="1" t="s">
        <v>30</v>
      </c>
      <c r="R53323">
        <v>2018</v>
      </c>
      <c r="S53323" s="1" t="s">
        <v>209</v>
      </c>
      <c r="T53323" s="1" t="s">
        <v>179349</v>
      </c>
      <c r="U53323">
        <v>1</v>
      </c>
      <c r="W53323" s="1" t="s">
        <v>6477</v>
      </c>
    </row>
    <row r="53324" spans="1:23" x14ac:dyDescent="0.25">
      <c r="A53324">
        <v>53323</v>
      </c>
      <c r="B53324" s="1" t="s">
        <v>179350</v>
      </c>
      <c r="C53324" s="1" t="s">
        <v>179351</v>
      </c>
      <c r="D53324" s="1" t="s">
        <v>80</v>
      </c>
      <c r="E53324" s="1" t="s">
        <v>30</v>
      </c>
      <c r="F53324" s="1" t="s">
        <v>177356</v>
      </c>
      <c r="G53324" s="1" t="s">
        <v>151</v>
      </c>
      <c r="H53324" s="1" t="s">
        <v>13374</v>
      </c>
      <c r="I53324" s="1" t="s">
        <v>30</v>
      </c>
      <c r="R53324">
        <v>2018</v>
      </c>
      <c r="S53324" s="1" t="s">
        <v>209</v>
      </c>
      <c r="T53324" s="1" t="s">
        <v>179352</v>
      </c>
      <c r="U53324">
        <v>1</v>
      </c>
      <c r="W53324" s="1" t="s">
        <v>6477</v>
      </c>
    </row>
    <row r="53325" spans="1:23" x14ac:dyDescent="0.25">
      <c r="A53325">
        <v>53324</v>
      </c>
      <c r="B53325" s="1" t="s">
        <v>95857</v>
      </c>
      <c r="C53325" s="1" t="s">
        <v>95858</v>
      </c>
      <c r="D53325" s="1" t="s">
        <v>58</v>
      </c>
      <c r="E53325" s="1" t="s">
        <v>30</v>
      </c>
      <c r="F53325" s="1" t="s">
        <v>76740</v>
      </c>
      <c r="G53325" s="1" t="s">
        <v>28497</v>
      </c>
      <c r="H53325" s="1" t="s">
        <v>95859</v>
      </c>
      <c r="I53325" s="1" t="s">
        <v>30</v>
      </c>
      <c r="R53325">
        <v>2014</v>
      </c>
      <c r="S53325" s="1" t="s">
        <v>128</v>
      </c>
      <c r="T53325" s="1" t="s">
        <v>179353</v>
      </c>
      <c r="U53325">
        <v>1</v>
      </c>
      <c r="W53325" s="1" t="s">
        <v>179354</v>
      </c>
    </row>
    <row r="53326" spans="1:23" x14ac:dyDescent="0.25">
      <c r="A53326">
        <v>53325</v>
      </c>
      <c r="B53326" s="1" t="s">
        <v>95935</v>
      </c>
      <c r="C53326" s="1" t="s">
        <v>95936</v>
      </c>
      <c r="D53326" s="1" t="s">
        <v>728</v>
      </c>
      <c r="E53326" s="1" t="s">
        <v>298</v>
      </c>
      <c r="F53326" s="1" t="s">
        <v>140</v>
      </c>
      <c r="G53326" s="1" t="s">
        <v>95937</v>
      </c>
      <c r="H53326" s="1" t="s">
        <v>95937</v>
      </c>
      <c r="I53326" s="1" t="s">
        <v>30</v>
      </c>
      <c r="R53326">
        <v>2016</v>
      </c>
      <c r="S53326" s="1" t="s">
        <v>2855</v>
      </c>
      <c r="T53326" s="1" t="s">
        <v>179355</v>
      </c>
      <c r="U53326">
        <v>1</v>
      </c>
      <c r="W53326" s="1" t="s">
        <v>179356</v>
      </c>
    </row>
    <row r="53327" spans="1:23" x14ac:dyDescent="0.25">
      <c r="A53327">
        <v>53326</v>
      </c>
      <c r="B53327" s="1" t="s">
        <v>95935</v>
      </c>
      <c r="C53327" s="1" t="s">
        <v>95936</v>
      </c>
      <c r="D53327" s="1" t="s">
        <v>728</v>
      </c>
      <c r="E53327" s="1" t="s">
        <v>298</v>
      </c>
      <c r="F53327" s="1" t="s">
        <v>3255</v>
      </c>
      <c r="G53327" s="1" t="s">
        <v>95937</v>
      </c>
      <c r="H53327" s="1" t="s">
        <v>95937</v>
      </c>
      <c r="I53327" s="1" t="s">
        <v>30</v>
      </c>
      <c r="R53327">
        <v>2016</v>
      </c>
      <c r="S53327" s="1" t="s">
        <v>2855</v>
      </c>
      <c r="T53327" s="1" t="s">
        <v>179357</v>
      </c>
      <c r="U53327">
        <v>1</v>
      </c>
      <c r="W53327" s="1" t="s">
        <v>179358</v>
      </c>
    </row>
    <row r="53328" spans="1:23" x14ac:dyDescent="0.25">
      <c r="A53328">
        <v>53327</v>
      </c>
      <c r="B53328" s="1" t="s">
        <v>95935</v>
      </c>
      <c r="C53328" s="1" t="s">
        <v>95936</v>
      </c>
      <c r="D53328" s="1" t="s">
        <v>728</v>
      </c>
      <c r="E53328" s="1" t="s">
        <v>298</v>
      </c>
      <c r="F53328" s="1" t="s">
        <v>553</v>
      </c>
      <c r="G53328" s="1" t="s">
        <v>95937</v>
      </c>
      <c r="H53328" s="1" t="s">
        <v>95937</v>
      </c>
      <c r="I53328" s="1" t="s">
        <v>30</v>
      </c>
      <c r="R53328">
        <v>2017</v>
      </c>
      <c r="S53328" s="1" t="s">
        <v>2855</v>
      </c>
      <c r="T53328" s="1" t="s">
        <v>179359</v>
      </c>
      <c r="U53328">
        <v>1</v>
      </c>
      <c r="W53328" s="1" t="s">
        <v>179360</v>
      </c>
    </row>
    <row r="53329" spans="1:23" x14ac:dyDescent="0.25">
      <c r="A53329">
        <v>53328</v>
      </c>
      <c r="B53329" s="1" t="s">
        <v>179361</v>
      </c>
      <c r="C53329" s="1" t="s">
        <v>179362</v>
      </c>
      <c r="D53329" s="1" t="s">
        <v>728</v>
      </c>
      <c r="E53329" s="1" t="s">
        <v>30</v>
      </c>
      <c r="F53329" s="1" t="s">
        <v>214</v>
      </c>
      <c r="G53329" s="1" t="s">
        <v>95937</v>
      </c>
      <c r="H53329" s="1" t="s">
        <v>95937</v>
      </c>
      <c r="I53329" s="1" t="s">
        <v>30</v>
      </c>
      <c r="R53329">
        <v>2018</v>
      </c>
      <c r="S53329" s="1" t="s">
        <v>483</v>
      </c>
      <c r="T53329" s="1" t="s">
        <v>179363</v>
      </c>
      <c r="U53329">
        <v>1</v>
      </c>
      <c r="W53329" s="1" t="s">
        <v>179364</v>
      </c>
    </row>
    <row r="53330" spans="1:23" x14ac:dyDescent="0.25">
      <c r="A53330">
        <v>53329</v>
      </c>
      <c r="B53330" s="1" t="s">
        <v>179365</v>
      </c>
      <c r="C53330" s="1" t="s">
        <v>179366</v>
      </c>
      <c r="D53330" s="1" t="s">
        <v>70</v>
      </c>
      <c r="E53330" s="1" t="s">
        <v>30</v>
      </c>
      <c r="F53330" s="1" t="s">
        <v>214</v>
      </c>
      <c r="G53330" s="1" t="s">
        <v>2854</v>
      </c>
      <c r="H53330" s="1" t="s">
        <v>2854</v>
      </c>
      <c r="I53330" s="1" t="s">
        <v>30</v>
      </c>
      <c r="R53330">
        <v>2019</v>
      </c>
      <c r="S53330" s="1" t="s">
        <v>13175</v>
      </c>
      <c r="T53330" s="1" t="s">
        <v>179367</v>
      </c>
      <c r="U53330">
        <v>1</v>
      </c>
      <c r="W53330" s="1" t="s">
        <v>179368</v>
      </c>
    </row>
    <row r="53331" spans="1:23" x14ac:dyDescent="0.25">
      <c r="A53331">
        <v>53330</v>
      </c>
      <c r="B53331" s="1" t="s">
        <v>63118</v>
      </c>
      <c r="C53331" s="1" t="s">
        <v>63119</v>
      </c>
      <c r="D53331" s="1" t="s">
        <v>58</v>
      </c>
      <c r="E53331" s="1" t="s">
        <v>6558</v>
      </c>
      <c r="F53331" s="1" t="s">
        <v>47</v>
      </c>
      <c r="G53331" s="1" t="s">
        <v>6714</v>
      </c>
      <c r="H53331" s="1" t="s">
        <v>46527</v>
      </c>
      <c r="I53331" s="1" t="s">
        <v>30</v>
      </c>
      <c r="R53331">
        <v>2019</v>
      </c>
      <c r="S53331" s="1" t="s">
        <v>39770</v>
      </c>
      <c r="T53331" s="1" t="s">
        <v>179369</v>
      </c>
      <c r="U53331">
        <v>1</v>
      </c>
      <c r="W53331" s="1" t="s">
        <v>179370</v>
      </c>
    </row>
    <row r="53332" spans="1:23" x14ac:dyDescent="0.25">
      <c r="A53332">
        <v>53331</v>
      </c>
      <c r="B53332" s="1" t="s">
        <v>179371</v>
      </c>
      <c r="C53332" s="1" t="s">
        <v>179372</v>
      </c>
      <c r="D53332" s="1" t="s">
        <v>267</v>
      </c>
      <c r="E53332" s="1" t="s">
        <v>30</v>
      </c>
      <c r="F53332" s="1" t="s">
        <v>47</v>
      </c>
      <c r="G53332" s="1" t="s">
        <v>151</v>
      </c>
      <c r="H53332" s="1" t="s">
        <v>151</v>
      </c>
      <c r="I53332" s="1" t="s">
        <v>30</v>
      </c>
      <c r="R53332">
        <v>2019</v>
      </c>
      <c r="S53332" s="1" t="s">
        <v>38326</v>
      </c>
      <c r="T53332" s="1" t="s">
        <v>179373</v>
      </c>
      <c r="U53332">
        <v>1</v>
      </c>
      <c r="W53332" s="1" t="s">
        <v>6477</v>
      </c>
    </row>
    <row r="53333" spans="1:23" x14ac:dyDescent="0.25">
      <c r="A53333">
        <v>53332</v>
      </c>
      <c r="B53333" s="1" t="s">
        <v>179374</v>
      </c>
      <c r="C53333" s="1" t="s">
        <v>179375</v>
      </c>
      <c r="D53333" s="1" t="s">
        <v>106</v>
      </c>
      <c r="E53333" s="1" t="s">
        <v>6558</v>
      </c>
      <c r="F53333" s="1" t="s">
        <v>47</v>
      </c>
      <c r="G53333" s="1" t="s">
        <v>43126</v>
      </c>
      <c r="H53333" s="1" t="s">
        <v>179376</v>
      </c>
      <c r="I53333" s="1" t="s">
        <v>30</v>
      </c>
      <c r="R53333">
        <v>2018</v>
      </c>
      <c r="S53333" s="1" t="s">
        <v>25808</v>
      </c>
      <c r="T53333" s="1" t="s">
        <v>179377</v>
      </c>
      <c r="U53333">
        <v>1</v>
      </c>
      <c r="W53333" s="1" t="s">
        <v>179378</v>
      </c>
    </row>
    <row r="53334" spans="1:23" x14ac:dyDescent="0.25">
      <c r="A53334">
        <v>53333</v>
      </c>
      <c r="B53334" s="1" t="s">
        <v>179379</v>
      </c>
      <c r="C53334" s="1" t="s">
        <v>179380</v>
      </c>
      <c r="D53334" s="1" t="s">
        <v>133</v>
      </c>
      <c r="E53334" s="1" t="s">
        <v>30</v>
      </c>
      <c r="F53334" s="1" t="s">
        <v>588</v>
      </c>
      <c r="G53334" s="1" t="s">
        <v>151</v>
      </c>
      <c r="H53334" s="1" t="s">
        <v>87644</v>
      </c>
      <c r="I53334" s="1" t="s">
        <v>30</v>
      </c>
      <c r="S53334" s="1" t="s">
        <v>11026</v>
      </c>
      <c r="T53334" s="1" t="s">
        <v>179381</v>
      </c>
      <c r="U53334">
        <v>1</v>
      </c>
      <c r="W53334" s="1" t="s">
        <v>6477</v>
      </c>
    </row>
    <row r="53335" spans="1:23" x14ac:dyDescent="0.25">
      <c r="A53335">
        <v>53334</v>
      </c>
      <c r="B53335" s="1" t="s">
        <v>179379</v>
      </c>
      <c r="C53335" s="1" t="s">
        <v>179380</v>
      </c>
      <c r="D53335" s="1" t="s">
        <v>133</v>
      </c>
      <c r="E53335" s="1" t="s">
        <v>30</v>
      </c>
      <c r="F53335" s="1" t="s">
        <v>161</v>
      </c>
      <c r="G53335" s="1" t="s">
        <v>151</v>
      </c>
      <c r="H53335" s="1" t="s">
        <v>87644</v>
      </c>
      <c r="I53335" s="1" t="s">
        <v>30</v>
      </c>
      <c r="R53335">
        <v>2018</v>
      </c>
      <c r="S53335" s="1" t="s">
        <v>11026</v>
      </c>
      <c r="T53335" s="1" t="s">
        <v>179382</v>
      </c>
      <c r="U53335">
        <v>1</v>
      </c>
      <c r="W53335" s="1" t="s">
        <v>6477</v>
      </c>
    </row>
    <row r="53336" spans="1:23" x14ac:dyDescent="0.25">
      <c r="A53336">
        <v>53335</v>
      </c>
      <c r="B53336" s="1" t="s">
        <v>5013</v>
      </c>
      <c r="C53336" s="1" t="s">
        <v>5014</v>
      </c>
      <c r="D53336" s="1" t="s">
        <v>5</v>
      </c>
      <c r="E53336" s="1" t="s">
        <v>30</v>
      </c>
      <c r="F53336" s="1" t="s">
        <v>214</v>
      </c>
      <c r="G53336" s="1" t="s">
        <v>5015</v>
      </c>
      <c r="H53336" s="1" t="s">
        <v>5015</v>
      </c>
      <c r="I53336" s="1" t="s">
        <v>30</v>
      </c>
      <c r="R53336">
        <v>2019</v>
      </c>
      <c r="S53336" s="1" t="s">
        <v>37022</v>
      </c>
      <c r="T53336" s="1" t="s">
        <v>179383</v>
      </c>
      <c r="U53336">
        <v>1</v>
      </c>
      <c r="W53336" s="1" t="s">
        <v>179384</v>
      </c>
    </row>
    <row r="53337" spans="1:23" x14ac:dyDescent="0.25">
      <c r="A53337">
        <v>53336</v>
      </c>
      <c r="B53337" s="1" t="s">
        <v>179385</v>
      </c>
      <c r="C53337" s="1" t="s">
        <v>179386</v>
      </c>
      <c r="D53337" s="1" t="s">
        <v>15150</v>
      </c>
      <c r="E53337" s="1" t="s">
        <v>30</v>
      </c>
      <c r="F53337" s="1" t="s">
        <v>47</v>
      </c>
      <c r="G53337" s="1" t="s">
        <v>179387</v>
      </c>
      <c r="H53337" s="1" t="s">
        <v>167670</v>
      </c>
      <c r="I53337" s="1" t="s">
        <v>30</v>
      </c>
      <c r="R53337">
        <v>2016</v>
      </c>
      <c r="S53337" s="1" t="s">
        <v>36636</v>
      </c>
      <c r="T53337" s="1" t="s">
        <v>179388</v>
      </c>
      <c r="U53337">
        <v>1</v>
      </c>
      <c r="W53337" s="1" t="s">
        <v>179389</v>
      </c>
    </row>
    <row r="53338" spans="1:23" x14ac:dyDescent="0.25">
      <c r="A53338">
        <v>53337</v>
      </c>
      <c r="B53338" s="1" t="s">
        <v>96489</v>
      </c>
      <c r="C53338" s="1" t="s">
        <v>96490</v>
      </c>
      <c r="D53338" s="1" t="s">
        <v>267</v>
      </c>
      <c r="E53338" s="1" t="s">
        <v>30</v>
      </c>
      <c r="F53338" s="1" t="s">
        <v>553</v>
      </c>
      <c r="G53338" s="1" t="s">
        <v>1017</v>
      </c>
      <c r="H53338" s="1" t="s">
        <v>1017</v>
      </c>
      <c r="I53338" s="1" t="s">
        <v>30</v>
      </c>
      <c r="R53338">
        <v>2019</v>
      </c>
      <c r="S53338" s="1" t="s">
        <v>96491</v>
      </c>
      <c r="T53338" s="1" t="s">
        <v>179390</v>
      </c>
      <c r="U53338">
        <v>1</v>
      </c>
      <c r="W53338" s="1" t="s">
        <v>179391</v>
      </c>
    </row>
    <row r="53339" spans="1:23" x14ac:dyDescent="0.25">
      <c r="A53339">
        <v>53338</v>
      </c>
      <c r="B53339" s="1" t="s">
        <v>179392</v>
      </c>
      <c r="C53339" s="1" t="s">
        <v>179393</v>
      </c>
      <c r="D53339" s="1" t="s">
        <v>728</v>
      </c>
      <c r="E53339" s="1" t="s">
        <v>298</v>
      </c>
      <c r="F53339" s="1" t="s">
        <v>214</v>
      </c>
      <c r="G53339" s="1" t="s">
        <v>40780</v>
      </c>
      <c r="H53339" s="1" t="s">
        <v>66177</v>
      </c>
      <c r="I53339" s="1" t="s">
        <v>30</v>
      </c>
      <c r="R53339">
        <v>2019</v>
      </c>
      <c r="S53339" s="1" t="s">
        <v>7085</v>
      </c>
      <c r="T53339" s="1" t="s">
        <v>179394</v>
      </c>
      <c r="U53339">
        <v>1</v>
      </c>
      <c r="W53339" s="1" t="s">
        <v>179395</v>
      </c>
    </row>
    <row r="53340" spans="1:23" x14ac:dyDescent="0.25">
      <c r="A53340">
        <v>53339</v>
      </c>
      <c r="B53340" s="1" t="s">
        <v>71420</v>
      </c>
      <c r="C53340" s="1" t="s">
        <v>71421</v>
      </c>
      <c r="D53340" s="1" t="s">
        <v>15150</v>
      </c>
      <c r="E53340" s="1" t="s">
        <v>30</v>
      </c>
      <c r="F53340" s="1" t="s">
        <v>140</v>
      </c>
      <c r="G53340" s="1" t="s">
        <v>63100</v>
      </c>
      <c r="H53340" s="1" t="s">
        <v>63100</v>
      </c>
      <c r="I53340" s="1" t="s">
        <v>30</v>
      </c>
      <c r="R53340">
        <v>2018</v>
      </c>
      <c r="S53340" s="1" t="s">
        <v>273</v>
      </c>
      <c r="T53340" s="1" t="s">
        <v>179396</v>
      </c>
      <c r="U53340">
        <v>1</v>
      </c>
      <c r="W53340" s="1" t="s">
        <v>179397</v>
      </c>
    </row>
    <row r="53341" spans="1:23" x14ac:dyDescent="0.25">
      <c r="A53341">
        <v>53340</v>
      </c>
      <c r="B53341" s="1" t="s">
        <v>179398</v>
      </c>
      <c r="C53341" s="1" t="s">
        <v>44050</v>
      </c>
      <c r="D53341" s="1" t="s">
        <v>70</v>
      </c>
      <c r="E53341" s="1" t="s">
        <v>30</v>
      </c>
      <c r="F53341" s="1" t="s">
        <v>214</v>
      </c>
      <c r="G53341" s="1" t="s">
        <v>179399</v>
      </c>
      <c r="H53341" s="1" t="s">
        <v>179399</v>
      </c>
      <c r="I53341" s="1" t="s">
        <v>30</v>
      </c>
      <c r="R53341">
        <v>2018</v>
      </c>
      <c r="S53341" s="1" t="s">
        <v>824</v>
      </c>
      <c r="T53341" s="1" t="s">
        <v>179400</v>
      </c>
      <c r="U53341">
        <v>1</v>
      </c>
      <c r="W53341" s="1" t="s">
        <v>179401</v>
      </c>
    </row>
    <row r="53342" spans="1:23" x14ac:dyDescent="0.25">
      <c r="A53342">
        <v>53341</v>
      </c>
      <c r="B53342" s="1" t="s">
        <v>179402</v>
      </c>
      <c r="C53342" s="1" t="s">
        <v>179403</v>
      </c>
      <c r="D53342" s="1" t="s">
        <v>133</v>
      </c>
      <c r="E53342" s="1" t="s">
        <v>6558</v>
      </c>
      <c r="F53342" s="1" t="s">
        <v>214</v>
      </c>
      <c r="G53342" s="1" t="s">
        <v>28</v>
      </c>
      <c r="H53342" s="1" t="s">
        <v>9902</v>
      </c>
      <c r="I53342" s="1" t="s">
        <v>30</v>
      </c>
      <c r="R53342">
        <v>2019</v>
      </c>
      <c r="S53342" s="1" t="s">
        <v>41923</v>
      </c>
      <c r="T53342" s="1" t="s">
        <v>179404</v>
      </c>
      <c r="U53342">
        <v>1</v>
      </c>
      <c r="W53342" s="1" t="s">
        <v>179405</v>
      </c>
    </row>
    <row r="53343" spans="1:23" x14ac:dyDescent="0.25">
      <c r="A53343">
        <v>53342</v>
      </c>
      <c r="B53343" s="1" t="s">
        <v>54820</v>
      </c>
      <c r="C53343" s="1" t="s">
        <v>54821</v>
      </c>
      <c r="D53343" s="1" t="s">
        <v>40</v>
      </c>
      <c r="E53343" s="1" t="s">
        <v>30</v>
      </c>
      <c r="F53343" s="1" t="s">
        <v>47</v>
      </c>
      <c r="G53343" s="1" t="s">
        <v>1386</v>
      </c>
      <c r="H53343" s="1" t="s">
        <v>54822</v>
      </c>
      <c r="I53343" s="1" t="s">
        <v>30</v>
      </c>
      <c r="R53343">
        <v>2018</v>
      </c>
      <c r="S53343" s="1" t="s">
        <v>54823</v>
      </c>
      <c r="T53343" s="1" t="s">
        <v>179406</v>
      </c>
      <c r="U53343">
        <v>1</v>
      </c>
      <c r="W53343" s="1" t="s">
        <v>179407</v>
      </c>
    </row>
    <row r="53344" spans="1:23" x14ac:dyDescent="0.25">
      <c r="A53344">
        <v>53343</v>
      </c>
      <c r="B53344" s="1" t="s">
        <v>49224</v>
      </c>
      <c r="C53344" s="1" t="s">
        <v>49225</v>
      </c>
      <c r="D53344" s="1" t="s">
        <v>106</v>
      </c>
      <c r="E53344" s="1" t="s">
        <v>298</v>
      </c>
      <c r="F53344" s="1" t="s">
        <v>135</v>
      </c>
      <c r="G53344" s="1" t="s">
        <v>24408</v>
      </c>
      <c r="H53344" s="1" t="s">
        <v>24408</v>
      </c>
      <c r="I53344" s="1" t="s">
        <v>30</v>
      </c>
      <c r="R53344">
        <v>2012</v>
      </c>
      <c r="S53344" s="1" t="s">
        <v>49226</v>
      </c>
      <c r="T53344" s="1" t="s">
        <v>179408</v>
      </c>
      <c r="U53344">
        <v>1</v>
      </c>
      <c r="W53344" s="1" t="s">
        <v>179409</v>
      </c>
    </row>
    <row r="53345" spans="1:23" x14ac:dyDescent="0.25">
      <c r="A53345">
        <v>53344</v>
      </c>
      <c r="B53345" s="1" t="s">
        <v>49224</v>
      </c>
      <c r="C53345" s="1" t="s">
        <v>49225</v>
      </c>
      <c r="D53345" s="1" t="s">
        <v>106</v>
      </c>
      <c r="E53345" s="1" t="s">
        <v>298</v>
      </c>
      <c r="F53345" s="1" t="s">
        <v>47</v>
      </c>
      <c r="G53345" s="1" t="s">
        <v>24408</v>
      </c>
      <c r="H53345" s="1" t="s">
        <v>24408</v>
      </c>
      <c r="I53345" s="1" t="s">
        <v>30</v>
      </c>
      <c r="R53345">
        <v>2012</v>
      </c>
      <c r="S53345" s="1" t="s">
        <v>49226</v>
      </c>
      <c r="T53345" s="1" t="s">
        <v>179410</v>
      </c>
      <c r="U53345">
        <v>1</v>
      </c>
      <c r="W53345" s="1" t="s">
        <v>179411</v>
      </c>
    </row>
    <row r="53346" spans="1:23" x14ac:dyDescent="0.25">
      <c r="A53346">
        <v>53345</v>
      </c>
      <c r="B53346" s="1" t="s">
        <v>179412</v>
      </c>
      <c r="C53346" s="1" t="s">
        <v>179413</v>
      </c>
      <c r="D53346" s="1" t="s">
        <v>58</v>
      </c>
      <c r="E53346" s="1" t="s">
        <v>298</v>
      </c>
      <c r="F53346" s="1" t="s">
        <v>214</v>
      </c>
      <c r="G53346" s="1" t="s">
        <v>6297</v>
      </c>
      <c r="H53346" s="1" t="s">
        <v>6297</v>
      </c>
      <c r="I53346" s="1" t="s">
        <v>30</v>
      </c>
      <c r="R53346">
        <v>2018</v>
      </c>
      <c r="S53346" s="1" t="s">
        <v>824</v>
      </c>
      <c r="T53346" s="1" t="s">
        <v>179414</v>
      </c>
      <c r="U53346">
        <v>1</v>
      </c>
      <c r="W53346" s="1" t="s">
        <v>179415</v>
      </c>
    </row>
    <row r="53347" spans="1:23" x14ac:dyDescent="0.25">
      <c r="A53347">
        <v>53346</v>
      </c>
      <c r="B53347" s="1" t="s">
        <v>179416</v>
      </c>
      <c r="C53347" s="1" t="s">
        <v>179417</v>
      </c>
      <c r="D53347" s="1" t="s">
        <v>728</v>
      </c>
      <c r="E53347" s="1" t="s">
        <v>30</v>
      </c>
      <c r="F53347" s="1" t="s">
        <v>553</v>
      </c>
      <c r="G53347" s="1" t="s">
        <v>317</v>
      </c>
      <c r="H53347" s="1" t="s">
        <v>1145</v>
      </c>
      <c r="I53347" s="1" t="s">
        <v>30</v>
      </c>
      <c r="R53347">
        <v>2014</v>
      </c>
      <c r="S53347" s="1" t="s">
        <v>25735</v>
      </c>
      <c r="T53347" s="1" t="s">
        <v>179418</v>
      </c>
      <c r="U53347">
        <v>1</v>
      </c>
      <c r="W53347" s="1" t="s">
        <v>179419</v>
      </c>
    </row>
    <row r="53348" spans="1:23" x14ac:dyDescent="0.25">
      <c r="A53348">
        <v>53347</v>
      </c>
      <c r="B53348" s="1" t="s">
        <v>179420</v>
      </c>
      <c r="C53348" s="1" t="s">
        <v>179421</v>
      </c>
      <c r="D53348" s="1" t="s">
        <v>133</v>
      </c>
      <c r="E53348" s="1" t="s">
        <v>280</v>
      </c>
      <c r="F53348" s="1" t="s">
        <v>214</v>
      </c>
      <c r="G53348" s="1" t="s">
        <v>104214</v>
      </c>
      <c r="H53348" s="1" t="s">
        <v>179422</v>
      </c>
      <c r="I53348" s="1" t="s">
        <v>30</v>
      </c>
      <c r="R53348">
        <v>2018</v>
      </c>
      <c r="S53348" s="1" t="s">
        <v>7085</v>
      </c>
      <c r="T53348" s="1" t="s">
        <v>179423</v>
      </c>
      <c r="U53348">
        <v>1</v>
      </c>
      <c r="W53348" s="1" t="s">
        <v>179424</v>
      </c>
    </row>
    <row r="53349" spans="1:23" x14ac:dyDescent="0.25">
      <c r="A53349">
        <v>53348</v>
      </c>
      <c r="B53349" s="1" t="s">
        <v>179420</v>
      </c>
      <c r="C53349" s="1" t="s">
        <v>179421</v>
      </c>
      <c r="D53349" s="1" t="s">
        <v>133</v>
      </c>
      <c r="E53349" s="1" t="s">
        <v>30</v>
      </c>
      <c r="F53349" s="1" t="s">
        <v>47</v>
      </c>
      <c r="G53349" s="1" t="s">
        <v>151</v>
      </c>
      <c r="H53349" s="1" t="s">
        <v>179422</v>
      </c>
      <c r="I53349" s="1" t="s">
        <v>30</v>
      </c>
      <c r="S53349" s="1" t="s">
        <v>7085</v>
      </c>
      <c r="T53349" s="1" t="s">
        <v>179425</v>
      </c>
      <c r="U53349">
        <v>1</v>
      </c>
      <c r="W53349" s="1" t="s">
        <v>6477</v>
      </c>
    </row>
    <row r="53350" spans="1:23" x14ac:dyDescent="0.25">
      <c r="A53350">
        <v>53349</v>
      </c>
      <c r="B53350" s="1" t="s">
        <v>179420</v>
      </c>
      <c r="C53350" s="1" t="s">
        <v>179421</v>
      </c>
      <c r="D53350" s="1" t="s">
        <v>133</v>
      </c>
      <c r="E53350" s="1" t="s">
        <v>30</v>
      </c>
      <c r="F53350" s="1" t="s">
        <v>140</v>
      </c>
      <c r="G53350" s="1" t="s">
        <v>151</v>
      </c>
      <c r="H53350" s="1" t="s">
        <v>179422</v>
      </c>
      <c r="I53350" s="1" t="s">
        <v>30</v>
      </c>
      <c r="S53350" s="1" t="s">
        <v>7085</v>
      </c>
      <c r="T53350" s="1" t="s">
        <v>179426</v>
      </c>
      <c r="U53350">
        <v>1</v>
      </c>
      <c r="W53350" s="1" t="s">
        <v>6477</v>
      </c>
    </row>
    <row r="53351" spans="1:23" x14ac:dyDescent="0.25">
      <c r="A53351">
        <v>53350</v>
      </c>
      <c r="B53351" s="1" t="s">
        <v>179420</v>
      </c>
      <c r="C53351" s="1" t="s">
        <v>179421</v>
      </c>
      <c r="D53351" s="1" t="s">
        <v>133</v>
      </c>
      <c r="E53351" s="1" t="s">
        <v>30</v>
      </c>
      <c r="F53351" s="1" t="s">
        <v>553</v>
      </c>
      <c r="G53351" s="1" t="s">
        <v>151</v>
      </c>
      <c r="H53351" s="1" t="s">
        <v>179422</v>
      </c>
      <c r="I53351" s="1" t="s">
        <v>30</v>
      </c>
      <c r="S53351" s="1" t="s">
        <v>7085</v>
      </c>
      <c r="T53351" s="1" t="s">
        <v>179427</v>
      </c>
      <c r="U53351">
        <v>1</v>
      </c>
      <c r="W53351" s="1" t="s">
        <v>6477</v>
      </c>
    </row>
    <row r="53352" spans="1:23" x14ac:dyDescent="0.25">
      <c r="A53352">
        <v>53351</v>
      </c>
      <c r="B53352" s="1" t="s">
        <v>28192</v>
      </c>
      <c r="C53352" s="1" t="s">
        <v>28193</v>
      </c>
      <c r="D53352" s="1" t="s">
        <v>649</v>
      </c>
      <c r="E53352" s="1" t="s">
        <v>30</v>
      </c>
      <c r="F53352" s="1" t="s">
        <v>47</v>
      </c>
      <c r="G53352" s="1" t="s">
        <v>6714</v>
      </c>
      <c r="H53352" s="1" t="s">
        <v>6714</v>
      </c>
      <c r="I53352" s="1" t="s">
        <v>30</v>
      </c>
      <c r="R53352">
        <v>2017</v>
      </c>
      <c r="S53352" s="1" t="s">
        <v>29379</v>
      </c>
      <c r="T53352" s="1" t="s">
        <v>179428</v>
      </c>
      <c r="U53352">
        <v>1</v>
      </c>
      <c r="W53352" s="1" t="s">
        <v>179429</v>
      </c>
    </row>
    <row r="53353" spans="1:23" x14ac:dyDescent="0.25">
      <c r="A53353">
        <v>53352</v>
      </c>
      <c r="B53353" s="1" t="s">
        <v>179430</v>
      </c>
      <c r="C53353" s="1" t="s">
        <v>179431</v>
      </c>
      <c r="D53353" s="1" t="s">
        <v>40</v>
      </c>
      <c r="E53353" s="1" t="s">
        <v>30</v>
      </c>
      <c r="F53353" s="1" t="s">
        <v>140</v>
      </c>
      <c r="G53353" s="1" t="s">
        <v>151</v>
      </c>
      <c r="H53353" s="1" t="s">
        <v>179432</v>
      </c>
      <c r="I53353" s="1" t="s">
        <v>30</v>
      </c>
      <c r="S53353" s="1" t="s">
        <v>41784</v>
      </c>
      <c r="T53353" s="1" t="s">
        <v>179433</v>
      </c>
      <c r="U53353">
        <v>1</v>
      </c>
      <c r="W53353" s="1" t="s">
        <v>6477</v>
      </c>
    </row>
    <row r="53354" spans="1:23" x14ac:dyDescent="0.25">
      <c r="A53354">
        <v>53353</v>
      </c>
      <c r="B53354" s="1" t="s">
        <v>179430</v>
      </c>
      <c r="C53354" s="1" t="s">
        <v>179431</v>
      </c>
      <c r="D53354" s="1" t="s">
        <v>40</v>
      </c>
      <c r="E53354" s="1" t="s">
        <v>30</v>
      </c>
      <c r="F53354" s="1" t="s">
        <v>553</v>
      </c>
      <c r="G53354" s="1" t="s">
        <v>151</v>
      </c>
      <c r="H53354" s="1" t="s">
        <v>179432</v>
      </c>
      <c r="I53354" s="1" t="s">
        <v>30</v>
      </c>
      <c r="S53354" s="1" t="s">
        <v>41784</v>
      </c>
      <c r="T53354" s="1" t="s">
        <v>179434</v>
      </c>
      <c r="U53354">
        <v>1</v>
      </c>
      <c r="W53354" s="1" t="s">
        <v>6477</v>
      </c>
    </row>
    <row r="53355" spans="1:23" x14ac:dyDescent="0.25">
      <c r="A53355">
        <v>53354</v>
      </c>
      <c r="B53355" s="1" t="s">
        <v>179430</v>
      </c>
      <c r="C53355" s="1" t="s">
        <v>179431</v>
      </c>
      <c r="D53355" s="1" t="s">
        <v>40</v>
      </c>
      <c r="E53355" s="1" t="s">
        <v>30</v>
      </c>
      <c r="F53355" s="1" t="s">
        <v>47</v>
      </c>
      <c r="G53355" s="1" t="s">
        <v>151</v>
      </c>
      <c r="H53355" s="1" t="s">
        <v>179432</v>
      </c>
      <c r="I53355" s="1" t="s">
        <v>30</v>
      </c>
      <c r="R53355">
        <v>2017</v>
      </c>
      <c r="S53355" s="1" t="s">
        <v>41784</v>
      </c>
      <c r="T53355" s="1" t="s">
        <v>179435</v>
      </c>
      <c r="U53355">
        <v>1</v>
      </c>
      <c r="W53355" s="1" t="s">
        <v>6477</v>
      </c>
    </row>
    <row r="53356" spans="1:23" x14ac:dyDescent="0.25">
      <c r="A53356">
        <v>53355</v>
      </c>
      <c r="B53356" s="1" t="s">
        <v>179436</v>
      </c>
      <c r="C53356" s="1" t="s">
        <v>179437</v>
      </c>
      <c r="D53356" s="1" t="s">
        <v>133</v>
      </c>
      <c r="E53356" s="1" t="s">
        <v>30</v>
      </c>
      <c r="F53356" s="1" t="s">
        <v>214</v>
      </c>
      <c r="G53356" s="1" t="s">
        <v>179438</v>
      </c>
      <c r="H53356" s="1" t="s">
        <v>179438</v>
      </c>
      <c r="I53356" s="1" t="s">
        <v>30</v>
      </c>
      <c r="R53356">
        <v>2018</v>
      </c>
      <c r="S53356" s="1" t="s">
        <v>824</v>
      </c>
      <c r="T53356" s="1" t="s">
        <v>179439</v>
      </c>
      <c r="U53356">
        <v>1</v>
      </c>
      <c r="W53356" s="1" t="s">
        <v>179440</v>
      </c>
    </row>
    <row r="53357" spans="1:23" x14ac:dyDescent="0.25">
      <c r="A53357">
        <v>53356</v>
      </c>
      <c r="B53357" s="1" t="s">
        <v>179441</v>
      </c>
      <c r="C53357" s="1" t="s">
        <v>179442</v>
      </c>
      <c r="D53357" s="1" t="s">
        <v>649</v>
      </c>
      <c r="E53357" s="1" t="s">
        <v>30</v>
      </c>
      <c r="F53357" s="1" t="s">
        <v>214</v>
      </c>
      <c r="G53357" s="1" t="s">
        <v>9409</v>
      </c>
      <c r="H53357" s="1" t="s">
        <v>9409</v>
      </c>
      <c r="I53357" s="1" t="s">
        <v>30</v>
      </c>
      <c r="R53357">
        <v>2019</v>
      </c>
      <c r="S53357" s="1" t="s">
        <v>51613</v>
      </c>
      <c r="T53357" s="1" t="s">
        <v>179443</v>
      </c>
      <c r="U53357">
        <v>1</v>
      </c>
      <c r="W53357" s="1" t="s">
        <v>179444</v>
      </c>
    </row>
    <row r="53358" spans="1:23" x14ac:dyDescent="0.25">
      <c r="A53358">
        <v>53357</v>
      </c>
      <c r="B53358" s="1" t="s">
        <v>5809</v>
      </c>
      <c r="C53358" s="1" t="s">
        <v>5810</v>
      </c>
      <c r="D53358" s="1" t="s">
        <v>58</v>
      </c>
      <c r="E53358" s="1" t="s">
        <v>30</v>
      </c>
      <c r="F53358" s="1" t="s">
        <v>140</v>
      </c>
      <c r="G53358" s="1" t="s">
        <v>234</v>
      </c>
      <c r="H53358" s="1" t="s">
        <v>718</v>
      </c>
      <c r="I53358" s="1" t="s">
        <v>30</v>
      </c>
      <c r="R53358">
        <v>2015</v>
      </c>
      <c r="S53358" s="1" t="s">
        <v>819</v>
      </c>
      <c r="T53358" s="1" t="s">
        <v>179445</v>
      </c>
      <c r="U53358">
        <v>1</v>
      </c>
      <c r="W53358" s="1" t="s">
        <v>179446</v>
      </c>
    </row>
    <row r="53359" spans="1:23" x14ac:dyDescent="0.25">
      <c r="A53359">
        <v>53358</v>
      </c>
      <c r="B53359" s="1" t="s">
        <v>179447</v>
      </c>
      <c r="C53359" s="1" t="s">
        <v>179448</v>
      </c>
      <c r="D53359" s="1" t="s">
        <v>728</v>
      </c>
      <c r="E53359" s="1" t="s">
        <v>30</v>
      </c>
      <c r="F53359" s="1" t="s">
        <v>214</v>
      </c>
      <c r="G53359" s="1" t="s">
        <v>178111</v>
      </c>
      <c r="H53359" s="1" t="s">
        <v>178111</v>
      </c>
      <c r="I53359" s="1" t="s">
        <v>30</v>
      </c>
      <c r="R53359">
        <v>2017</v>
      </c>
      <c r="S53359" s="1" t="s">
        <v>17482</v>
      </c>
      <c r="T53359" s="1" t="s">
        <v>179449</v>
      </c>
      <c r="U53359">
        <v>1</v>
      </c>
      <c r="W53359" s="1" t="s">
        <v>179450</v>
      </c>
    </row>
    <row r="53360" spans="1:23" x14ac:dyDescent="0.25">
      <c r="A53360">
        <v>53359</v>
      </c>
      <c r="B53360" s="1" t="s">
        <v>179451</v>
      </c>
      <c r="C53360" s="1" t="s">
        <v>179452</v>
      </c>
      <c r="D53360" s="1" t="s">
        <v>58</v>
      </c>
      <c r="E53360" s="1" t="s">
        <v>30</v>
      </c>
      <c r="F53360" s="1" t="s">
        <v>47</v>
      </c>
      <c r="G53360" s="1" t="s">
        <v>151</v>
      </c>
      <c r="H53360" s="1" t="s">
        <v>179453</v>
      </c>
      <c r="I53360" s="1" t="s">
        <v>30</v>
      </c>
      <c r="S53360" s="1" t="s">
        <v>38326</v>
      </c>
      <c r="T53360" s="1" t="s">
        <v>179454</v>
      </c>
      <c r="U53360">
        <v>1</v>
      </c>
      <c r="W53360" s="1" t="s">
        <v>6477</v>
      </c>
    </row>
    <row r="53361" spans="1:23" x14ac:dyDescent="0.25">
      <c r="A53361">
        <v>53360</v>
      </c>
      <c r="B53361" s="1" t="s">
        <v>3733</v>
      </c>
      <c r="C53361" s="1" t="s">
        <v>3734</v>
      </c>
      <c r="D53361" s="1" t="s">
        <v>58</v>
      </c>
      <c r="E53361" s="1" t="s">
        <v>298</v>
      </c>
      <c r="F53361" s="1" t="s">
        <v>553</v>
      </c>
      <c r="G53361" s="1" t="s">
        <v>3735</v>
      </c>
      <c r="H53361" s="1" t="s">
        <v>3735</v>
      </c>
      <c r="I53361" s="1" t="s">
        <v>30</v>
      </c>
      <c r="R53361">
        <v>2018</v>
      </c>
      <c r="S53361" s="1" t="s">
        <v>729</v>
      </c>
      <c r="T53361" s="1" t="s">
        <v>179455</v>
      </c>
      <c r="U53361">
        <v>1</v>
      </c>
      <c r="W53361" s="1" t="s">
        <v>179456</v>
      </c>
    </row>
    <row r="53362" spans="1:23" x14ac:dyDescent="0.25">
      <c r="A53362">
        <v>53361</v>
      </c>
      <c r="B53362" s="1" t="s">
        <v>179457</v>
      </c>
      <c r="C53362" s="1" t="s">
        <v>179458</v>
      </c>
      <c r="D53362" s="1" t="s">
        <v>58</v>
      </c>
      <c r="E53362" s="1" t="s">
        <v>30</v>
      </c>
      <c r="F53362" s="1" t="s">
        <v>47</v>
      </c>
      <c r="G53362" s="1" t="s">
        <v>179459</v>
      </c>
      <c r="H53362" s="1" t="s">
        <v>179459</v>
      </c>
      <c r="I53362" s="1" t="s">
        <v>30</v>
      </c>
      <c r="R53362">
        <v>2016</v>
      </c>
      <c r="S53362" s="1" t="s">
        <v>4313</v>
      </c>
      <c r="T53362" s="1" t="s">
        <v>179460</v>
      </c>
      <c r="U53362">
        <v>1</v>
      </c>
      <c r="W53362" s="1" t="s">
        <v>179461</v>
      </c>
    </row>
    <row r="53363" spans="1:23" x14ac:dyDescent="0.25">
      <c r="A53363">
        <v>53362</v>
      </c>
      <c r="B53363" s="1" t="s">
        <v>3618</v>
      </c>
      <c r="C53363" s="1" t="s">
        <v>3619</v>
      </c>
      <c r="D53363" s="1" t="s">
        <v>267</v>
      </c>
      <c r="E53363" s="1" t="s">
        <v>30</v>
      </c>
      <c r="F53363" s="1" t="s">
        <v>214</v>
      </c>
      <c r="G53363" s="1" t="s">
        <v>3620</v>
      </c>
      <c r="H53363" s="1" t="s">
        <v>3621</v>
      </c>
      <c r="I53363" s="1" t="s">
        <v>30</v>
      </c>
      <c r="R53363">
        <v>2019</v>
      </c>
      <c r="S53363" s="1" t="s">
        <v>11687</v>
      </c>
      <c r="T53363" s="1" t="s">
        <v>179462</v>
      </c>
      <c r="U53363">
        <v>1</v>
      </c>
      <c r="W53363" s="1" t="s">
        <v>6477</v>
      </c>
    </row>
    <row r="53364" spans="1:23" x14ac:dyDescent="0.25">
      <c r="A53364">
        <v>53363</v>
      </c>
      <c r="B53364" s="1" t="s">
        <v>97501</v>
      </c>
      <c r="C53364" s="1" t="s">
        <v>97502</v>
      </c>
      <c r="D53364" s="1" t="s">
        <v>40</v>
      </c>
      <c r="E53364" s="1" t="s">
        <v>30</v>
      </c>
      <c r="F53364" s="1" t="s">
        <v>76740</v>
      </c>
      <c r="G53364" s="1" t="s">
        <v>97503</v>
      </c>
      <c r="H53364" s="1" t="s">
        <v>97503</v>
      </c>
      <c r="I53364" s="1" t="s">
        <v>30</v>
      </c>
      <c r="R53364">
        <v>2014</v>
      </c>
      <c r="S53364" s="1" t="s">
        <v>128</v>
      </c>
      <c r="T53364" s="1" t="s">
        <v>179463</v>
      </c>
      <c r="U53364">
        <v>1</v>
      </c>
      <c r="W53364" s="1" t="s">
        <v>179464</v>
      </c>
    </row>
    <row r="53365" spans="1:23" x14ac:dyDescent="0.25">
      <c r="A53365">
        <v>53364</v>
      </c>
      <c r="B53365" s="1" t="s">
        <v>179465</v>
      </c>
      <c r="C53365" s="1" t="s">
        <v>179466</v>
      </c>
      <c r="D53365" s="1" t="s">
        <v>133</v>
      </c>
      <c r="E53365" s="1" t="s">
        <v>30</v>
      </c>
      <c r="F53365" s="1" t="s">
        <v>640</v>
      </c>
      <c r="G53365" s="1" t="s">
        <v>151</v>
      </c>
      <c r="H53365" s="1" t="s">
        <v>70120</v>
      </c>
      <c r="I53365" s="1" t="s">
        <v>30</v>
      </c>
      <c r="R53365">
        <v>2014</v>
      </c>
      <c r="S53365" s="1" t="s">
        <v>658</v>
      </c>
      <c r="T53365" s="1" t="s">
        <v>179467</v>
      </c>
      <c r="U53365">
        <v>1</v>
      </c>
      <c r="W53365" s="1" t="s">
        <v>6477</v>
      </c>
    </row>
    <row r="53366" spans="1:23" x14ac:dyDescent="0.25">
      <c r="A53366">
        <v>53365</v>
      </c>
      <c r="B53366" s="1" t="s">
        <v>179468</v>
      </c>
      <c r="C53366" s="1" t="s">
        <v>179469</v>
      </c>
      <c r="D53366" s="1" t="s">
        <v>133</v>
      </c>
      <c r="E53366" s="1" t="s">
        <v>30</v>
      </c>
      <c r="F53366" s="1" t="s">
        <v>640</v>
      </c>
      <c r="G53366" s="1" t="s">
        <v>132224</v>
      </c>
      <c r="H53366" s="1" t="s">
        <v>70120</v>
      </c>
      <c r="I53366" s="1" t="s">
        <v>30</v>
      </c>
      <c r="R53366">
        <v>2017</v>
      </c>
      <c r="S53366" s="1" t="s">
        <v>1957</v>
      </c>
      <c r="T53366" s="1" t="s">
        <v>179470</v>
      </c>
      <c r="U53366">
        <v>1</v>
      </c>
      <c r="W53366" s="1" t="s">
        <v>6477</v>
      </c>
    </row>
    <row r="53367" spans="1:23" x14ac:dyDescent="0.25">
      <c r="A53367">
        <v>53366</v>
      </c>
      <c r="B53367" s="1" t="s">
        <v>179471</v>
      </c>
      <c r="C53367" s="1" t="s">
        <v>179472</v>
      </c>
      <c r="D53367" s="1" t="s">
        <v>133</v>
      </c>
      <c r="E53367" s="1" t="s">
        <v>30</v>
      </c>
      <c r="F53367" s="1" t="s">
        <v>640</v>
      </c>
      <c r="G53367" s="1" t="s">
        <v>151</v>
      </c>
      <c r="H53367" s="1" t="s">
        <v>70120</v>
      </c>
      <c r="I53367" s="1" t="s">
        <v>30</v>
      </c>
      <c r="S53367" s="1" t="s">
        <v>658</v>
      </c>
      <c r="T53367" s="1" t="s">
        <v>179473</v>
      </c>
      <c r="U53367">
        <v>1</v>
      </c>
      <c r="W53367" s="1" t="s">
        <v>6477</v>
      </c>
    </row>
    <row r="53368" spans="1:23" x14ac:dyDescent="0.25">
      <c r="A53368">
        <v>53367</v>
      </c>
      <c r="B53368" s="1" t="s">
        <v>179474</v>
      </c>
      <c r="C53368" s="1" t="s">
        <v>179475</v>
      </c>
      <c r="D53368" s="1" t="s">
        <v>58</v>
      </c>
      <c r="E53368" s="1" t="s">
        <v>30</v>
      </c>
      <c r="F53368" s="1" t="s">
        <v>47</v>
      </c>
      <c r="G53368" s="1" t="s">
        <v>179476</v>
      </c>
      <c r="H53368" s="1" t="s">
        <v>179476</v>
      </c>
      <c r="I53368" s="1" t="s">
        <v>30</v>
      </c>
      <c r="R53368">
        <v>2018</v>
      </c>
      <c r="S53368" s="1" t="s">
        <v>178131</v>
      </c>
      <c r="T53368" s="1" t="s">
        <v>179477</v>
      </c>
      <c r="U53368">
        <v>1</v>
      </c>
      <c r="W53368" s="1" t="s">
        <v>179478</v>
      </c>
    </row>
    <row r="53369" spans="1:23" x14ac:dyDescent="0.25">
      <c r="A53369">
        <v>53368</v>
      </c>
      <c r="B53369" s="1" t="s">
        <v>179474</v>
      </c>
      <c r="C53369" s="1" t="s">
        <v>179475</v>
      </c>
      <c r="D53369" s="1" t="s">
        <v>58</v>
      </c>
      <c r="E53369" s="1" t="s">
        <v>30</v>
      </c>
      <c r="F53369" s="1" t="s">
        <v>140</v>
      </c>
      <c r="G53369" s="1" t="s">
        <v>179476</v>
      </c>
      <c r="H53369" s="1" t="s">
        <v>179476</v>
      </c>
      <c r="I53369" s="1" t="s">
        <v>30</v>
      </c>
      <c r="R53369">
        <v>2019</v>
      </c>
      <c r="S53369" s="1" t="s">
        <v>178131</v>
      </c>
      <c r="T53369" s="1" t="s">
        <v>179479</v>
      </c>
      <c r="U53369">
        <v>1</v>
      </c>
      <c r="W53369" s="1" t="s">
        <v>179480</v>
      </c>
    </row>
    <row r="53370" spans="1:23" x14ac:dyDescent="0.25">
      <c r="A53370">
        <v>53369</v>
      </c>
      <c r="B53370" s="1" t="s">
        <v>179474</v>
      </c>
      <c r="C53370" s="1" t="s">
        <v>179475</v>
      </c>
      <c r="D53370" s="1" t="s">
        <v>58</v>
      </c>
      <c r="E53370" s="1" t="s">
        <v>30</v>
      </c>
      <c r="F53370" s="1" t="s">
        <v>553</v>
      </c>
      <c r="G53370" s="1" t="s">
        <v>179476</v>
      </c>
      <c r="H53370" s="1" t="s">
        <v>179476</v>
      </c>
      <c r="I53370" s="1" t="s">
        <v>30</v>
      </c>
      <c r="R53370">
        <v>2019</v>
      </c>
      <c r="S53370" s="1" t="s">
        <v>178131</v>
      </c>
      <c r="T53370" s="1" t="s">
        <v>179481</v>
      </c>
      <c r="U53370">
        <v>1</v>
      </c>
      <c r="W53370" s="1" t="s">
        <v>179482</v>
      </c>
    </row>
    <row r="53371" spans="1:23" x14ac:dyDescent="0.25">
      <c r="A53371">
        <v>53370</v>
      </c>
      <c r="B53371" s="1" t="s">
        <v>179474</v>
      </c>
      <c r="C53371" s="1" t="s">
        <v>179475</v>
      </c>
      <c r="D53371" s="1" t="s">
        <v>58</v>
      </c>
      <c r="E53371" s="1" t="s">
        <v>30</v>
      </c>
      <c r="F53371" s="1" t="s">
        <v>214</v>
      </c>
      <c r="G53371" s="1" t="s">
        <v>179476</v>
      </c>
      <c r="H53371" s="1" t="s">
        <v>179476</v>
      </c>
      <c r="I53371" s="1" t="s">
        <v>30</v>
      </c>
      <c r="R53371">
        <v>2019</v>
      </c>
      <c r="S53371" s="1" t="s">
        <v>25218</v>
      </c>
      <c r="T53371" s="1" t="s">
        <v>179483</v>
      </c>
      <c r="U53371">
        <v>1</v>
      </c>
      <c r="W53371" s="1" t="s">
        <v>179484</v>
      </c>
    </row>
    <row r="53372" spans="1:23" x14ac:dyDescent="0.25">
      <c r="A53372">
        <v>53371</v>
      </c>
      <c r="B53372" s="1" t="s">
        <v>75002</v>
      </c>
      <c r="C53372" s="1" t="s">
        <v>75003</v>
      </c>
      <c r="D53372" s="1" t="s">
        <v>25</v>
      </c>
      <c r="E53372" s="1" t="s">
        <v>26</v>
      </c>
      <c r="F53372" s="1" t="s">
        <v>413</v>
      </c>
      <c r="G53372" s="1" t="s">
        <v>751</v>
      </c>
      <c r="H53372" s="1" t="s">
        <v>10823</v>
      </c>
      <c r="I53372" s="1" t="s">
        <v>30</v>
      </c>
      <c r="R53372">
        <v>2002</v>
      </c>
      <c r="S53372" s="1" t="s">
        <v>8186</v>
      </c>
      <c r="T53372" s="1" t="s">
        <v>179485</v>
      </c>
      <c r="U53372">
        <v>1</v>
      </c>
      <c r="W53372" s="1" t="s">
        <v>179486</v>
      </c>
    </row>
    <row r="53373" spans="1:23" x14ac:dyDescent="0.25">
      <c r="A53373">
        <v>53372</v>
      </c>
      <c r="B53373" s="1" t="s">
        <v>9831</v>
      </c>
      <c r="C53373" s="1" t="s">
        <v>9832</v>
      </c>
      <c r="D53373" s="1" t="s">
        <v>5</v>
      </c>
      <c r="E53373" s="1" t="s">
        <v>26</v>
      </c>
      <c r="F53373" s="1" t="s">
        <v>553</v>
      </c>
      <c r="G53373" s="1" t="s">
        <v>3620</v>
      </c>
      <c r="H53373" s="1" t="s">
        <v>9833</v>
      </c>
      <c r="I53373" s="1" t="s">
        <v>30</v>
      </c>
      <c r="R53373">
        <v>2017</v>
      </c>
      <c r="S53373" s="1" t="s">
        <v>179487</v>
      </c>
      <c r="T53373" s="1" t="s">
        <v>179488</v>
      </c>
      <c r="U53373">
        <v>1</v>
      </c>
      <c r="W53373" s="1" t="s">
        <v>6477</v>
      </c>
    </row>
    <row r="53374" spans="1:23" x14ac:dyDescent="0.25">
      <c r="A53374">
        <v>53373</v>
      </c>
      <c r="B53374" s="1" t="s">
        <v>9831</v>
      </c>
      <c r="C53374" s="1" t="s">
        <v>9832</v>
      </c>
      <c r="D53374" s="1" t="s">
        <v>5</v>
      </c>
      <c r="E53374" s="1" t="s">
        <v>26</v>
      </c>
      <c r="F53374" s="1" t="s">
        <v>140</v>
      </c>
      <c r="G53374" s="1" t="s">
        <v>3620</v>
      </c>
      <c r="H53374" s="1" t="s">
        <v>9833</v>
      </c>
      <c r="I53374" s="1" t="s">
        <v>30</v>
      </c>
      <c r="R53374">
        <v>2017</v>
      </c>
      <c r="S53374" s="1" t="s">
        <v>179487</v>
      </c>
      <c r="T53374" s="1" t="s">
        <v>179489</v>
      </c>
      <c r="U53374">
        <v>1</v>
      </c>
      <c r="W53374" s="1" t="s">
        <v>179490</v>
      </c>
    </row>
    <row r="53375" spans="1:23" x14ac:dyDescent="0.25">
      <c r="A53375">
        <v>53374</v>
      </c>
      <c r="B53375" s="1" t="s">
        <v>9831</v>
      </c>
      <c r="C53375" s="1" t="s">
        <v>9832</v>
      </c>
      <c r="D53375" s="1" t="s">
        <v>5</v>
      </c>
      <c r="E53375" s="1" t="s">
        <v>26</v>
      </c>
      <c r="F53375" s="1" t="s">
        <v>214</v>
      </c>
      <c r="G53375" s="1" t="s">
        <v>151</v>
      </c>
      <c r="H53375" s="1" t="s">
        <v>3620</v>
      </c>
      <c r="I53375" s="1" t="s">
        <v>30</v>
      </c>
      <c r="R53375">
        <v>2017</v>
      </c>
      <c r="S53375" s="1" t="s">
        <v>179487</v>
      </c>
      <c r="T53375" s="1" t="s">
        <v>179491</v>
      </c>
      <c r="U53375">
        <v>1</v>
      </c>
      <c r="W53375" s="1" t="s">
        <v>179492</v>
      </c>
    </row>
    <row r="53376" spans="1:23" x14ac:dyDescent="0.25">
      <c r="A53376">
        <v>53375</v>
      </c>
      <c r="B53376" s="1" t="s">
        <v>31229</v>
      </c>
      <c r="C53376" s="1" t="s">
        <v>31230</v>
      </c>
      <c r="D53376" s="1" t="s">
        <v>5</v>
      </c>
      <c r="E53376" s="1" t="s">
        <v>280</v>
      </c>
      <c r="F53376" s="1" t="s">
        <v>140</v>
      </c>
      <c r="G53376" s="1" t="s">
        <v>3620</v>
      </c>
      <c r="H53376" s="1" t="s">
        <v>3620</v>
      </c>
      <c r="I53376" s="1" t="s">
        <v>30</v>
      </c>
      <c r="R53376">
        <v>2018</v>
      </c>
      <c r="S53376" s="1" t="s">
        <v>179487</v>
      </c>
      <c r="T53376" s="1" t="s">
        <v>179493</v>
      </c>
      <c r="U53376">
        <v>1</v>
      </c>
      <c r="W53376" s="1" t="s">
        <v>179494</v>
      </c>
    </row>
    <row r="53377" spans="1:23" x14ac:dyDescent="0.25">
      <c r="A53377">
        <v>53376</v>
      </c>
      <c r="B53377" s="1" t="s">
        <v>179495</v>
      </c>
      <c r="C53377" s="1" t="s">
        <v>179496</v>
      </c>
      <c r="D53377" s="1" t="s">
        <v>133</v>
      </c>
      <c r="E53377" s="1" t="s">
        <v>30</v>
      </c>
      <c r="F53377" s="1" t="s">
        <v>214</v>
      </c>
      <c r="G53377" s="1" t="s">
        <v>179497</v>
      </c>
      <c r="H53377" s="1" t="s">
        <v>179497</v>
      </c>
      <c r="I53377" s="1" t="s">
        <v>30</v>
      </c>
      <c r="R53377">
        <v>2017</v>
      </c>
      <c r="S53377" s="1" t="s">
        <v>17482</v>
      </c>
      <c r="T53377" s="1" t="s">
        <v>179498</v>
      </c>
      <c r="U53377">
        <v>1</v>
      </c>
      <c r="W53377" s="1" t="s">
        <v>179499</v>
      </c>
    </row>
    <row r="53378" spans="1:23" x14ac:dyDescent="0.25">
      <c r="A53378">
        <v>53377</v>
      </c>
      <c r="B53378" s="1" t="s">
        <v>179500</v>
      </c>
      <c r="C53378" s="1" t="s">
        <v>179501</v>
      </c>
      <c r="D53378" s="1" t="s">
        <v>58</v>
      </c>
      <c r="E53378" s="1" t="s">
        <v>30</v>
      </c>
      <c r="F53378" s="1" t="s">
        <v>47</v>
      </c>
      <c r="G53378" s="1" t="s">
        <v>151</v>
      </c>
      <c r="H53378" s="1" t="s">
        <v>112932</v>
      </c>
      <c r="I53378" s="1" t="s">
        <v>30</v>
      </c>
      <c r="R53378">
        <v>2017</v>
      </c>
      <c r="S53378" s="1" t="s">
        <v>38326</v>
      </c>
      <c r="T53378" s="1" t="s">
        <v>179502</v>
      </c>
      <c r="U53378">
        <v>1</v>
      </c>
      <c r="W53378" s="1" t="s">
        <v>6477</v>
      </c>
    </row>
    <row r="53379" spans="1:23" x14ac:dyDescent="0.25">
      <c r="A53379">
        <v>53378</v>
      </c>
      <c r="B53379" s="1" t="s">
        <v>30248</v>
      </c>
      <c r="C53379" s="1" t="s">
        <v>30249</v>
      </c>
      <c r="D53379" s="1" t="s">
        <v>133</v>
      </c>
      <c r="E53379" s="1" t="s">
        <v>134</v>
      </c>
      <c r="F53379" s="1" t="s">
        <v>214</v>
      </c>
      <c r="G53379" s="1" t="s">
        <v>23636</v>
      </c>
      <c r="H53379" s="1" t="s">
        <v>18836</v>
      </c>
      <c r="I53379" s="1" t="s">
        <v>30</v>
      </c>
      <c r="R53379">
        <v>2019</v>
      </c>
      <c r="S53379" s="1" t="s">
        <v>22875</v>
      </c>
      <c r="T53379" s="1" t="s">
        <v>179503</v>
      </c>
      <c r="U53379">
        <v>1</v>
      </c>
      <c r="W53379" s="1" t="s">
        <v>179504</v>
      </c>
    </row>
    <row r="53380" spans="1:23" x14ac:dyDescent="0.25">
      <c r="A53380">
        <v>53379</v>
      </c>
      <c r="B53380" s="1" t="s">
        <v>11083</v>
      </c>
      <c r="C53380" s="1" t="s">
        <v>11084</v>
      </c>
      <c r="D53380" s="1" t="s">
        <v>133</v>
      </c>
      <c r="E53380" s="1" t="s">
        <v>298</v>
      </c>
      <c r="F53380" s="1" t="s">
        <v>553</v>
      </c>
      <c r="G53380" s="1" t="s">
        <v>42377</v>
      </c>
      <c r="H53380" s="1" t="s">
        <v>11085</v>
      </c>
      <c r="I53380" s="1" t="s">
        <v>30</v>
      </c>
      <c r="R53380">
        <v>2018</v>
      </c>
      <c r="S53380" s="1" t="s">
        <v>2855</v>
      </c>
      <c r="T53380" s="1" t="s">
        <v>179505</v>
      </c>
      <c r="U53380">
        <v>1</v>
      </c>
      <c r="W53380" s="1" t="s">
        <v>179506</v>
      </c>
    </row>
    <row r="53381" spans="1:23" x14ac:dyDescent="0.25">
      <c r="A53381">
        <v>53380</v>
      </c>
      <c r="B53381" s="1" t="s">
        <v>179507</v>
      </c>
      <c r="C53381" s="1" t="s">
        <v>179508</v>
      </c>
      <c r="D53381" s="1" t="s">
        <v>46</v>
      </c>
      <c r="E53381" s="1" t="s">
        <v>30</v>
      </c>
      <c r="F53381" s="1" t="s">
        <v>140</v>
      </c>
      <c r="G53381" s="1" t="s">
        <v>234</v>
      </c>
      <c r="H53381" s="1" t="s">
        <v>46857</v>
      </c>
      <c r="I53381" s="1" t="s">
        <v>30</v>
      </c>
      <c r="R53381">
        <v>2014</v>
      </c>
      <c r="S53381" s="1" t="s">
        <v>709</v>
      </c>
      <c r="T53381" s="1" t="s">
        <v>179509</v>
      </c>
      <c r="U53381">
        <v>1</v>
      </c>
      <c r="W53381" s="1" t="s">
        <v>179510</v>
      </c>
    </row>
    <row r="53382" spans="1:23" x14ac:dyDescent="0.25">
      <c r="A53382">
        <v>53381</v>
      </c>
      <c r="B53382" s="1" t="s">
        <v>179511</v>
      </c>
      <c r="C53382" s="1" t="s">
        <v>179512</v>
      </c>
      <c r="D53382" s="1" t="s">
        <v>297</v>
      </c>
      <c r="E53382" s="1" t="s">
        <v>134</v>
      </c>
      <c r="F53382" s="1" t="s">
        <v>135</v>
      </c>
      <c r="G53382" s="1" t="s">
        <v>10276</v>
      </c>
      <c r="H53382" s="1" t="s">
        <v>4162</v>
      </c>
      <c r="I53382" s="1" t="s">
        <v>30</v>
      </c>
      <c r="R53382">
        <v>2013</v>
      </c>
      <c r="S53382" s="1" t="s">
        <v>22372</v>
      </c>
      <c r="T53382" s="1" t="s">
        <v>179513</v>
      </c>
      <c r="U53382">
        <v>1</v>
      </c>
      <c r="W53382" s="1" t="s">
        <v>179514</v>
      </c>
    </row>
    <row r="53383" spans="1:23" x14ac:dyDescent="0.25">
      <c r="A53383">
        <v>53382</v>
      </c>
      <c r="B53383" s="1" t="s">
        <v>179511</v>
      </c>
      <c r="C53383" s="1" t="s">
        <v>179512</v>
      </c>
      <c r="D53383" s="1" t="s">
        <v>297</v>
      </c>
      <c r="E53383" s="1" t="s">
        <v>30</v>
      </c>
      <c r="F53383" s="1" t="s">
        <v>98</v>
      </c>
      <c r="G53383" s="1" t="s">
        <v>10276</v>
      </c>
      <c r="H53383" s="1" t="s">
        <v>4162</v>
      </c>
      <c r="I53383" s="1" t="s">
        <v>30</v>
      </c>
      <c r="R53383">
        <v>2013</v>
      </c>
      <c r="S53383" s="1" t="s">
        <v>22372</v>
      </c>
      <c r="T53383" s="1" t="s">
        <v>179515</v>
      </c>
      <c r="U53383">
        <v>1</v>
      </c>
      <c r="W53383" s="1" t="s">
        <v>179516</v>
      </c>
    </row>
    <row r="53384" spans="1:23" x14ac:dyDescent="0.25">
      <c r="A53384">
        <v>53383</v>
      </c>
      <c r="B53384" s="1" t="s">
        <v>179517</v>
      </c>
      <c r="C53384" s="1" t="s">
        <v>179518</v>
      </c>
      <c r="D53384" s="1" t="s">
        <v>297</v>
      </c>
      <c r="E53384" s="1" t="s">
        <v>134</v>
      </c>
      <c r="F53384" s="1" t="s">
        <v>553</v>
      </c>
      <c r="G53384" s="1" t="s">
        <v>22469</v>
      </c>
      <c r="H53384" s="1" t="s">
        <v>4162</v>
      </c>
      <c r="I53384" s="1" t="s">
        <v>30</v>
      </c>
      <c r="R53384">
        <v>2019</v>
      </c>
      <c r="S53384" s="1" t="s">
        <v>37086</v>
      </c>
      <c r="T53384" s="1" t="s">
        <v>179519</v>
      </c>
      <c r="U53384">
        <v>1</v>
      </c>
      <c r="W53384" s="1" t="s">
        <v>179520</v>
      </c>
    </row>
    <row r="53385" spans="1:23" x14ac:dyDescent="0.25">
      <c r="A53385">
        <v>53384</v>
      </c>
      <c r="B53385" s="1" t="s">
        <v>179517</v>
      </c>
      <c r="C53385" s="1" t="s">
        <v>179518</v>
      </c>
      <c r="D53385" s="1" t="s">
        <v>297</v>
      </c>
      <c r="E53385" s="1" t="s">
        <v>134</v>
      </c>
      <c r="F53385" s="1" t="s">
        <v>140</v>
      </c>
      <c r="G53385" s="1" t="s">
        <v>22469</v>
      </c>
      <c r="H53385" s="1" t="s">
        <v>4162</v>
      </c>
      <c r="I53385" s="1" t="s">
        <v>30</v>
      </c>
      <c r="R53385">
        <v>2019</v>
      </c>
      <c r="S53385" s="1" t="s">
        <v>37086</v>
      </c>
      <c r="T53385" s="1" t="s">
        <v>179521</v>
      </c>
      <c r="U53385">
        <v>1</v>
      </c>
      <c r="V53385">
        <v>8</v>
      </c>
      <c r="W53385" s="1" t="s">
        <v>179522</v>
      </c>
    </row>
    <row r="53386" spans="1:23" x14ac:dyDescent="0.25">
      <c r="A53386">
        <v>53385</v>
      </c>
      <c r="B53386" s="1" t="s">
        <v>179517</v>
      </c>
      <c r="C53386" s="1" t="s">
        <v>179518</v>
      </c>
      <c r="D53386" s="1" t="s">
        <v>297</v>
      </c>
      <c r="E53386" s="1" t="s">
        <v>134</v>
      </c>
      <c r="F53386" s="1" t="s">
        <v>47</v>
      </c>
      <c r="G53386" s="1" t="s">
        <v>22469</v>
      </c>
      <c r="H53386" s="1" t="s">
        <v>4162</v>
      </c>
      <c r="I53386" s="1" t="s">
        <v>30</v>
      </c>
      <c r="R53386">
        <v>2019</v>
      </c>
      <c r="S53386" s="1" t="s">
        <v>37086</v>
      </c>
      <c r="T53386" s="1" t="s">
        <v>179523</v>
      </c>
      <c r="U53386">
        <v>1</v>
      </c>
      <c r="W53386" s="1" t="s">
        <v>179524</v>
      </c>
    </row>
    <row r="53387" spans="1:23" x14ac:dyDescent="0.25">
      <c r="A53387">
        <v>53386</v>
      </c>
      <c r="B53387" s="1" t="s">
        <v>179525</v>
      </c>
      <c r="C53387" s="1" t="s">
        <v>179526</v>
      </c>
      <c r="D53387" s="1" t="s">
        <v>25</v>
      </c>
      <c r="E53387" s="1" t="s">
        <v>30</v>
      </c>
      <c r="F53387" s="1" t="s">
        <v>140</v>
      </c>
      <c r="G53387" s="1" t="s">
        <v>22469</v>
      </c>
      <c r="H53387" s="1" t="s">
        <v>4162</v>
      </c>
      <c r="I53387" s="1" t="s">
        <v>30</v>
      </c>
      <c r="R53387">
        <v>2019</v>
      </c>
      <c r="S53387" s="1" t="s">
        <v>7085</v>
      </c>
      <c r="T53387" s="1" t="s">
        <v>179527</v>
      </c>
      <c r="U53387">
        <v>1</v>
      </c>
      <c r="W53387" s="1" t="s">
        <v>179528</v>
      </c>
    </row>
    <row r="53388" spans="1:23" x14ac:dyDescent="0.25">
      <c r="A53388">
        <v>53387</v>
      </c>
      <c r="B53388" s="1" t="s">
        <v>179525</v>
      </c>
      <c r="C53388" s="1" t="s">
        <v>179526</v>
      </c>
      <c r="D53388" s="1" t="s">
        <v>25</v>
      </c>
      <c r="E53388" s="1" t="s">
        <v>30</v>
      </c>
      <c r="F53388" s="1" t="s">
        <v>214</v>
      </c>
      <c r="G53388" s="1" t="s">
        <v>22469</v>
      </c>
      <c r="H53388" s="1" t="s">
        <v>4162</v>
      </c>
      <c r="I53388" s="1" t="s">
        <v>30</v>
      </c>
      <c r="R53388">
        <v>2019</v>
      </c>
      <c r="S53388" s="1" t="s">
        <v>7085</v>
      </c>
      <c r="T53388" s="1" t="s">
        <v>179529</v>
      </c>
      <c r="U53388">
        <v>1</v>
      </c>
      <c r="W53388" s="1" t="s">
        <v>179530</v>
      </c>
    </row>
    <row r="53389" spans="1:23" x14ac:dyDescent="0.25">
      <c r="A53389">
        <v>53388</v>
      </c>
      <c r="B53389" s="1" t="s">
        <v>179531</v>
      </c>
      <c r="C53389" s="1" t="s">
        <v>179532</v>
      </c>
      <c r="D53389" s="1" t="s">
        <v>133</v>
      </c>
      <c r="E53389" s="1" t="s">
        <v>30</v>
      </c>
      <c r="F53389" s="1" t="s">
        <v>47</v>
      </c>
      <c r="G53389" s="1" t="s">
        <v>151</v>
      </c>
      <c r="H53389" s="1" t="s">
        <v>179533</v>
      </c>
      <c r="I53389" s="1" t="s">
        <v>30</v>
      </c>
      <c r="R53389">
        <v>2019</v>
      </c>
      <c r="S53389" s="1" t="s">
        <v>64754</v>
      </c>
      <c r="T53389" s="1" t="s">
        <v>179534</v>
      </c>
      <c r="U53389">
        <v>1</v>
      </c>
      <c r="W53389" s="1" t="s">
        <v>6477</v>
      </c>
    </row>
    <row r="53390" spans="1:23" x14ac:dyDescent="0.25">
      <c r="A53390">
        <v>53389</v>
      </c>
      <c r="B53390" s="1" t="s">
        <v>179531</v>
      </c>
      <c r="C53390" s="1" t="s">
        <v>179532</v>
      </c>
      <c r="D53390" s="1" t="s">
        <v>133</v>
      </c>
      <c r="E53390" s="1" t="s">
        <v>30</v>
      </c>
      <c r="F53390" s="1" t="s">
        <v>140</v>
      </c>
      <c r="G53390" s="1" t="s">
        <v>151</v>
      </c>
      <c r="H53390" s="1" t="s">
        <v>179533</v>
      </c>
      <c r="I53390" s="1" t="s">
        <v>30</v>
      </c>
      <c r="S53390" s="1" t="s">
        <v>64754</v>
      </c>
      <c r="T53390" s="1" t="s">
        <v>179535</v>
      </c>
      <c r="U53390">
        <v>1</v>
      </c>
      <c r="W53390" s="1" t="s">
        <v>6477</v>
      </c>
    </row>
    <row r="53391" spans="1:23" x14ac:dyDescent="0.25">
      <c r="A53391">
        <v>53390</v>
      </c>
      <c r="B53391" s="1" t="s">
        <v>179531</v>
      </c>
      <c r="C53391" s="1" t="s">
        <v>179532</v>
      </c>
      <c r="D53391" s="1" t="s">
        <v>133</v>
      </c>
      <c r="E53391" s="1" t="s">
        <v>30</v>
      </c>
      <c r="F53391" s="1" t="s">
        <v>214</v>
      </c>
      <c r="G53391" s="1" t="s">
        <v>151</v>
      </c>
      <c r="H53391" s="1" t="s">
        <v>179533</v>
      </c>
      <c r="I53391" s="1" t="s">
        <v>30</v>
      </c>
      <c r="R53391">
        <v>2019</v>
      </c>
      <c r="S53391" s="1" t="s">
        <v>64754</v>
      </c>
      <c r="T53391" s="1" t="s">
        <v>179536</v>
      </c>
      <c r="U53391">
        <v>1</v>
      </c>
      <c r="W53391" s="1" t="s">
        <v>6477</v>
      </c>
    </row>
    <row r="53392" spans="1:23" x14ac:dyDescent="0.25">
      <c r="A53392">
        <v>53391</v>
      </c>
      <c r="B53392" s="1" t="s">
        <v>179531</v>
      </c>
      <c r="C53392" s="1" t="s">
        <v>179532</v>
      </c>
      <c r="D53392" s="1" t="s">
        <v>133</v>
      </c>
      <c r="E53392" s="1" t="s">
        <v>30</v>
      </c>
      <c r="F53392" s="1" t="s">
        <v>553</v>
      </c>
      <c r="G53392" s="1" t="s">
        <v>151</v>
      </c>
      <c r="H53392" s="1" t="s">
        <v>179533</v>
      </c>
      <c r="I53392" s="1" t="s">
        <v>30</v>
      </c>
      <c r="R53392">
        <v>2019</v>
      </c>
      <c r="S53392" s="1" t="s">
        <v>64754</v>
      </c>
      <c r="T53392" s="1" t="s">
        <v>179537</v>
      </c>
      <c r="U53392">
        <v>1</v>
      </c>
      <c r="W53392" s="1" t="s">
        <v>6477</v>
      </c>
    </row>
    <row r="53393" spans="1:23" x14ac:dyDescent="0.25">
      <c r="A53393">
        <v>53392</v>
      </c>
      <c r="B53393" s="1" t="s">
        <v>179538</v>
      </c>
      <c r="C53393" s="1" t="s">
        <v>179539</v>
      </c>
      <c r="D53393" s="1" t="s">
        <v>649</v>
      </c>
      <c r="E53393" s="1" t="s">
        <v>30</v>
      </c>
      <c r="F53393" s="1" t="s">
        <v>214</v>
      </c>
      <c r="G53393" s="1" t="s">
        <v>61096</v>
      </c>
      <c r="H53393" s="1" t="s">
        <v>179540</v>
      </c>
      <c r="I53393" s="1" t="s">
        <v>30</v>
      </c>
      <c r="R53393">
        <v>2017</v>
      </c>
      <c r="S53393" s="1" t="s">
        <v>17482</v>
      </c>
      <c r="T53393" s="1" t="s">
        <v>179541</v>
      </c>
      <c r="U53393">
        <v>1</v>
      </c>
      <c r="W53393" s="1" t="s">
        <v>179542</v>
      </c>
    </row>
    <row r="53394" spans="1:23" x14ac:dyDescent="0.25">
      <c r="A53394">
        <v>53393</v>
      </c>
      <c r="B53394" s="1" t="s">
        <v>179543</v>
      </c>
      <c r="C53394" s="1" t="s">
        <v>179544</v>
      </c>
      <c r="D53394" s="1" t="s">
        <v>133</v>
      </c>
      <c r="E53394" s="1" t="s">
        <v>30</v>
      </c>
      <c r="F53394" s="1" t="s">
        <v>47</v>
      </c>
      <c r="G53394" s="1" t="s">
        <v>151</v>
      </c>
      <c r="H53394" s="1" t="s">
        <v>179545</v>
      </c>
      <c r="I53394" s="1" t="s">
        <v>30</v>
      </c>
      <c r="R53394">
        <v>2017</v>
      </c>
      <c r="S53394" s="1" t="s">
        <v>38326</v>
      </c>
      <c r="T53394" s="1" t="s">
        <v>179546</v>
      </c>
      <c r="U53394">
        <v>1</v>
      </c>
      <c r="W53394" s="1" t="s">
        <v>6477</v>
      </c>
    </row>
    <row r="53395" spans="1:23" x14ac:dyDescent="0.25">
      <c r="A53395">
        <v>53394</v>
      </c>
      <c r="B53395" s="1" t="s">
        <v>179547</v>
      </c>
      <c r="C53395" s="1" t="s">
        <v>179548</v>
      </c>
      <c r="D53395" s="1" t="s">
        <v>46</v>
      </c>
      <c r="E53395" s="1" t="s">
        <v>30</v>
      </c>
      <c r="F53395" s="1" t="s">
        <v>47</v>
      </c>
      <c r="G53395" s="1" t="s">
        <v>151</v>
      </c>
      <c r="H53395" s="1" t="s">
        <v>179549</v>
      </c>
      <c r="I53395" s="1" t="s">
        <v>30</v>
      </c>
      <c r="R53395">
        <v>2017</v>
      </c>
      <c r="S53395" s="1" t="s">
        <v>38326</v>
      </c>
      <c r="T53395" s="1" t="s">
        <v>179550</v>
      </c>
      <c r="U53395">
        <v>1</v>
      </c>
      <c r="W53395" s="1" t="s">
        <v>6477</v>
      </c>
    </row>
    <row r="53396" spans="1:23" x14ac:dyDescent="0.25">
      <c r="A53396">
        <v>53395</v>
      </c>
      <c r="B53396" s="1" t="s">
        <v>11539</v>
      </c>
      <c r="C53396" s="1" t="s">
        <v>11540</v>
      </c>
      <c r="D53396" s="1" t="s">
        <v>267</v>
      </c>
      <c r="E53396" s="1" t="s">
        <v>30</v>
      </c>
      <c r="F53396" s="1" t="s">
        <v>98</v>
      </c>
      <c r="G53396" s="1" t="s">
        <v>317</v>
      </c>
      <c r="H53396" s="1" t="s">
        <v>11541</v>
      </c>
      <c r="I53396" s="1" t="s">
        <v>30</v>
      </c>
      <c r="R53396">
        <v>2012</v>
      </c>
      <c r="S53396" s="1" t="s">
        <v>8331</v>
      </c>
      <c r="T53396" s="1" t="s">
        <v>179551</v>
      </c>
      <c r="U53396">
        <v>1</v>
      </c>
      <c r="W53396" s="1" t="s">
        <v>179552</v>
      </c>
    </row>
    <row r="53397" spans="1:23" x14ac:dyDescent="0.25">
      <c r="A53397">
        <v>53396</v>
      </c>
      <c r="B53397" s="1" t="s">
        <v>179553</v>
      </c>
      <c r="C53397" s="1" t="s">
        <v>179554</v>
      </c>
      <c r="D53397" s="1" t="s">
        <v>267</v>
      </c>
      <c r="E53397" s="1" t="s">
        <v>134</v>
      </c>
      <c r="F53397" s="1" t="s">
        <v>140</v>
      </c>
      <c r="G53397" s="1" t="s">
        <v>1386</v>
      </c>
      <c r="H53397" s="1" t="s">
        <v>179555</v>
      </c>
      <c r="I53397" s="1" t="s">
        <v>30</v>
      </c>
      <c r="R53397">
        <v>2016</v>
      </c>
      <c r="S53397" s="1" t="s">
        <v>8331</v>
      </c>
      <c r="T53397" s="1" t="s">
        <v>179556</v>
      </c>
      <c r="U53397">
        <v>1</v>
      </c>
      <c r="W53397" s="1" t="s">
        <v>179557</v>
      </c>
    </row>
    <row r="53398" spans="1:23" x14ac:dyDescent="0.25">
      <c r="A53398">
        <v>53397</v>
      </c>
      <c r="B53398" s="1" t="s">
        <v>179553</v>
      </c>
      <c r="C53398" s="1" t="s">
        <v>179554</v>
      </c>
      <c r="D53398" s="1" t="s">
        <v>267</v>
      </c>
      <c r="E53398" s="1" t="s">
        <v>134</v>
      </c>
      <c r="F53398" s="1" t="s">
        <v>553</v>
      </c>
      <c r="G53398" s="1" t="s">
        <v>1386</v>
      </c>
      <c r="H53398" s="1" t="s">
        <v>179555</v>
      </c>
      <c r="I53398" s="1" t="s">
        <v>30</v>
      </c>
      <c r="R53398">
        <v>2016</v>
      </c>
      <c r="S53398" s="1" t="s">
        <v>8331</v>
      </c>
      <c r="T53398" s="1" t="s">
        <v>179558</v>
      </c>
      <c r="U53398">
        <v>1</v>
      </c>
      <c r="W53398" s="1" t="s">
        <v>179559</v>
      </c>
    </row>
    <row r="53399" spans="1:23" x14ac:dyDescent="0.25">
      <c r="A53399">
        <v>53398</v>
      </c>
      <c r="B53399" s="1" t="s">
        <v>179553</v>
      </c>
      <c r="C53399" s="1" t="s">
        <v>179554</v>
      </c>
      <c r="D53399" s="1" t="s">
        <v>267</v>
      </c>
      <c r="E53399" s="1" t="s">
        <v>30</v>
      </c>
      <c r="F53399" s="1" t="s">
        <v>47</v>
      </c>
      <c r="G53399" s="1" t="s">
        <v>1386</v>
      </c>
      <c r="H53399" s="1" t="s">
        <v>179555</v>
      </c>
      <c r="I53399" s="1" t="s">
        <v>30</v>
      </c>
      <c r="R53399">
        <v>2016</v>
      </c>
      <c r="S53399" s="1" t="s">
        <v>8331</v>
      </c>
      <c r="T53399" s="1" t="s">
        <v>179560</v>
      </c>
      <c r="U53399">
        <v>1</v>
      </c>
      <c r="W53399" s="1" t="s">
        <v>179561</v>
      </c>
    </row>
    <row r="53400" spans="1:23" x14ac:dyDescent="0.25">
      <c r="A53400">
        <v>53399</v>
      </c>
      <c r="B53400" s="1" t="s">
        <v>58704</v>
      </c>
      <c r="C53400" s="1" t="s">
        <v>58705</v>
      </c>
      <c r="D53400" s="1" t="s">
        <v>80</v>
      </c>
      <c r="E53400" s="1" t="s">
        <v>134</v>
      </c>
      <c r="F53400" s="1" t="s">
        <v>553</v>
      </c>
      <c r="G53400" s="1" t="s">
        <v>151</v>
      </c>
      <c r="H53400" s="1" t="s">
        <v>41406</v>
      </c>
      <c r="I53400" s="1" t="s">
        <v>30</v>
      </c>
      <c r="S53400" s="1" t="s">
        <v>35925</v>
      </c>
      <c r="T53400" s="1" t="s">
        <v>179562</v>
      </c>
      <c r="U53400">
        <v>1</v>
      </c>
      <c r="W53400" s="1" t="s">
        <v>6477</v>
      </c>
    </row>
    <row r="53401" spans="1:23" x14ac:dyDescent="0.25">
      <c r="A53401">
        <v>53400</v>
      </c>
      <c r="B53401" s="1" t="s">
        <v>179563</v>
      </c>
      <c r="C53401" s="1" t="s">
        <v>179564</v>
      </c>
      <c r="D53401" s="1" t="s">
        <v>133</v>
      </c>
      <c r="E53401" s="1" t="s">
        <v>30</v>
      </c>
      <c r="F53401" s="1" t="s">
        <v>214</v>
      </c>
      <c r="G53401" s="1" t="s">
        <v>151</v>
      </c>
      <c r="H53401" s="1" t="s">
        <v>179565</v>
      </c>
      <c r="I53401" s="1" t="s">
        <v>30</v>
      </c>
      <c r="S53401" s="1" t="s">
        <v>729</v>
      </c>
      <c r="T53401" s="1" t="s">
        <v>179566</v>
      </c>
      <c r="U53401">
        <v>1</v>
      </c>
      <c r="V53401">
        <v>6</v>
      </c>
      <c r="W53401" s="1" t="s">
        <v>179567</v>
      </c>
    </row>
    <row r="53402" spans="1:23" x14ac:dyDescent="0.25">
      <c r="A53402">
        <v>53401</v>
      </c>
      <c r="B53402" s="1" t="s">
        <v>179563</v>
      </c>
      <c r="C53402" s="1" t="s">
        <v>179564</v>
      </c>
      <c r="D53402" s="1" t="s">
        <v>133</v>
      </c>
      <c r="E53402" s="1" t="s">
        <v>30</v>
      </c>
      <c r="F53402" s="1" t="s">
        <v>140</v>
      </c>
      <c r="G53402" s="1" t="s">
        <v>151</v>
      </c>
      <c r="H53402" s="1" t="s">
        <v>179565</v>
      </c>
      <c r="I53402" s="1" t="s">
        <v>30</v>
      </c>
      <c r="R53402">
        <v>2016</v>
      </c>
      <c r="S53402" s="1" t="s">
        <v>729</v>
      </c>
      <c r="T53402" s="1" t="s">
        <v>179568</v>
      </c>
      <c r="U53402">
        <v>1</v>
      </c>
      <c r="W53402" s="1" t="s">
        <v>6477</v>
      </c>
    </row>
    <row r="53403" spans="1:23" x14ac:dyDescent="0.25">
      <c r="A53403">
        <v>53402</v>
      </c>
      <c r="B53403" s="1" t="s">
        <v>179563</v>
      </c>
      <c r="C53403" s="1" t="s">
        <v>179564</v>
      </c>
      <c r="D53403" s="1" t="s">
        <v>133</v>
      </c>
      <c r="E53403" s="1" t="s">
        <v>30</v>
      </c>
      <c r="F53403" s="1" t="s">
        <v>553</v>
      </c>
      <c r="G53403" s="1" t="s">
        <v>151</v>
      </c>
      <c r="H53403" s="1" t="s">
        <v>179565</v>
      </c>
      <c r="I53403" s="1" t="s">
        <v>30</v>
      </c>
      <c r="R53403">
        <v>2016</v>
      </c>
      <c r="S53403" s="1" t="s">
        <v>729</v>
      </c>
      <c r="T53403" s="1" t="s">
        <v>179569</v>
      </c>
      <c r="U53403">
        <v>1</v>
      </c>
      <c r="W53403" s="1" t="s">
        <v>6477</v>
      </c>
    </row>
    <row r="53404" spans="1:23" x14ac:dyDescent="0.25">
      <c r="A53404">
        <v>53403</v>
      </c>
      <c r="B53404" s="1" t="s">
        <v>179570</v>
      </c>
      <c r="C53404" s="1" t="s">
        <v>179571</v>
      </c>
      <c r="D53404" s="1" t="s">
        <v>97</v>
      </c>
      <c r="E53404" s="1" t="s">
        <v>30</v>
      </c>
      <c r="F53404" s="1" t="s">
        <v>214</v>
      </c>
      <c r="G53404" s="1" t="s">
        <v>137441</v>
      </c>
      <c r="H53404" s="1" t="s">
        <v>137441</v>
      </c>
      <c r="I53404" s="1" t="s">
        <v>30</v>
      </c>
      <c r="R53404">
        <v>2017</v>
      </c>
      <c r="S53404" s="1" t="s">
        <v>17482</v>
      </c>
      <c r="T53404" s="1" t="s">
        <v>179572</v>
      </c>
      <c r="U53404">
        <v>1</v>
      </c>
      <c r="W53404" s="1" t="s">
        <v>179573</v>
      </c>
    </row>
    <row r="53405" spans="1:23" x14ac:dyDescent="0.25">
      <c r="A53405">
        <v>53404</v>
      </c>
      <c r="B53405" s="1" t="s">
        <v>179574</v>
      </c>
      <c r="C53405" s="1" t="s">
        <v>179575</v>
      </c>
      <c r="D53405" s="1" t="s">
        <v>133</v>
      </c>
      <c r="E53405" s="1" t="s">
        <v>30</v>
      </c>
      <c r="F53405" s="1" t="s">
        <v>140</v>
      </c>
      <c r="G53405" s="1" t="s">
        <v>439</v>
      </c>
      <c r="H53405" s="1" t="s">
        <v>884</v>
      </c>
      <c r="I53405" s="1" t="s">
        <v>30</v>
      </c>
      <c r="R53405">
        <v>2019</v>
      </c>
      <c r="S53405" s="1" t="s">
        <v>787</v>
      </c>
      <c r="T53405" s="1" t="s">
        <v>179576</v>
      </c>
      <c r="U53405">
        <v>1</v>
      </c>
      <c r="W53405" s="1" t="s">
        <v>179577</v>
      </c>
    </row>
    <row r="53406" spans="1:23" x14ac:dyDescent="0.25">
      <c r="A53406">
        <v>53405</v>
      </c>
      <c r="B53406" s="1" t="s">
        <v>179578</v>
      </c>
      <c r="C53406" s="1" t="s">
        <v>179579</v>
      </c>
      <c r="D53406" s="1" t="s">
        <v>5</v>
      </c>
      <c r="E53406" s="1" t="s">
        <v>30</v>
      </c>
      <c r="F53406" s="1" t="s">
        <v>140</v>
      </c>
      <c r="G53406" s="1" t="s">
        <v>44124</v>
      </c>
      <c r="H53406" s="1" t="s">
        <v>179580</v>
      </c>
      <c r="I53406" s="1" t="s">
        <v>30</v>
      </c>
      <c r="R53406">
        <v>2019</v>
      </c>
      <c r="S53406" s="1" t="s">
        <v>4175</v>
      </c>
      <c r="T53406" s="1" t="s">
        <v>179581</v>
      </c>
      <c r="U53406">
        <v>1</v>
      </c>
      <c r="W53406" s="1" t="s">
        <v>179582</v>
      </c>
    </row>
    <row r="53407" spans="1:23" x14ac:dyDescent="0.25">
      <c r="A53407">
        <v>53406</v>
      </c>
      <c r="B53407" s="1" t="s">
        <v>23054</v>
      </c>
      <c r="C53407" s="1" t="s">
        <v>23055</v>
      </c>
      <c r="D53407" s="1" t="s">
        <v>267</v>
      </c>
      <c r="E53407" s="1" t="s">
        <v>30</v>
      </c>
      <c r="F53407" s="1" t="s">
        <v>47</v>
      </c>
      <c r="G53407" s="1" t="s">
        <v>151</v>
      </c>
      <c r="H53407" s="1" t="s">
        <v>10671</v>
      </c>
      <c r="I53407" s="1" t="s">
        <v>30</v>
      </c>
      <c r="S53407" s="1" t="s">
        <v>50030</v>
      </c>
      <c r="T53407" s="1" t="s">
        <v>179583</v>
      </c>
      <c r="U53407">
        <v>1</v>
      </c>
      <c r="W53407" s="1" t="s">
        <v>6477</v>
      </c>
    </row>
    <row r="53408" spans="1:23" x14ac:dyDescent="0.25">
      <c r="A53408">
        <v>53407</v>
      </c>
      <c r="B53408" s="1" t="s">
        <v>39320</v>
      </c>
      <c r="C53408" s="1" t="s">
        <v>39321</v>
      </c>
      <c r="D53408" s="1" t="s">
        <v>133</v>
      </c>
      <c r="E53408" s="1" t="s">
        <v>134</v>
      </c>
      <c r="F53408" s="1" t="s">
        <v>135</v>
      </c>
      <c r="G53408" s="1" t="s">
        <v>10276</v>
      </c>
      <c r="H53408" s="1" t="s">
        <v>9234</v>
      </c>
      <c r="I53408" s="1" t="s">
        <v>30</v>
      </c>
      <c r="R53408">
        <v>2014</v>
      </c>
      <c r="S53408" s="1" t="s">
        <v>7499</v>
      </c>
      <c r="T53408" s="1" t="s">
        <v>179584</v>
      </c>
      <c r="U53408">
        <v>1</v>
      </c>
      <c r="W53408" s="1" t="s">
        <v>179585</v>
      </c>
    </row>
    <row r="53409" spans="1:23" x14ac:dyDescent="0.25">
      <c r="A53409">
        <v>53408</v>
      </c>
      <c r="B53409" s="1" t="s">
        <v>39320</v>
      </c>
      <c r="C53409" s="1" t="s">
        <v>39321</v>
      </c>
      <c r="D53409" s="1" t="s">
        <v>133</v>
      </c>
      <c r="E53409" s="1" t="s">
        <v>134</v>
      </c>
      <c r="F53409" s="1" t="s">
        <v>3255</v>
      </c>
      <c r="G53409" s="1" t="s">
        <v>10276</v>
      </c>
      <c r="H53409" s="1" t="s">
        <v>9234</v>
      </c>
      <c r="I53409" s="1" t="s">
        <v>30</v>
      </c>
      <c r="R53409">
        <v>2014</v>
      </c>
      <c r="S53409" s="1" t="s">
        <v>7499</v>
      </c>
      <c r="T53409" s="1" t="s">
        <v>179586</v>
      </c>
      <c r="U53409">
        <v>1</v>
      </c>
      <c r="W53409" s="1" t="s">
        <v>179587</v>
      </c>
    </row>
    <row r="53410" spans="1:23" x14ac:dyDescent="0.25">
      <c r="A53410">
        <v>53409</v>
      </c>
      <c r="B53410" s="1" t="s">
        <v>179588</v>
      </c>
      <c r="C53410" s="1" t="s">
        <v>179589</v>
      </c>
      <c r="D53410" s="1" t="s">
        <v>5</v>
      </c>
      <c r="E53410" s="1" t="s">
        <v>30</v>
      </c>
      <c r="F53410" s="1" t="s">
        <v>214</v>
      </c>
      <c r="G53410" s="1" t="s">
        <v>178111</v>
      </c>
      <c r="H53410" s="1" t="s">
        <v>29106</v>
      </c>
      <c r="I53410" s="1" t="s">
        <v>30</v>
      </c>
      <c r="R53410">
        <v>2017</v>
      </c>
      <c r="S53410" s="1" t="s">
        <v>17482</v>
      </c>
      <c r="T53410" s="1" t="s">
        <v>179590</v>
      </c>
      <c r="U53410">
        <v>1</v>
      </c>
      <c r="W53410" s="1" t="s">
        <v>179591</v>
      </c>
    </row>
    <row r="53411" spans="1:23" x14ac:dyDescent="0.25">
      <c r="A53411">
        <v>53410</v>
      </c>
      <c r="B53411" s="1" t="s">
        <v>8974</v>
      </c>
      <c r="C53411" s="1" t="s">
        <v>8975</v>
      </c>
      <c r="D53411" s="1" t="s">
        <v>46</v>
      </c>
      <c r="E53411" s="1" t="s">
        <v>30</v>
      </c>
      <c r="F53411" s="1" t="s">
        <v>177356</v>
      </c>
      <c r="G53411" s="1" t="s">
        <v>179100</v>
      </c>
      <c r="H53411" s="1" t="s">
        <v>452</v>
      </c>
      <c r="I53411" s="1" t="s">
        <v>30</v>
      </c>
      <c r="R53411">
        <v>1983</v>
      </c>
      <c r="S53411" s="1" t="s">
        <v>1818</v>
      </c>
      <c r="T53411" s="1" t="s">
        <v>179592</v>
      </c>
      <c r="U53411">
        <v>1</v>
      </c>
      <c r="W53411" s="1" t="s">
        <v>6477</v>
      </c>
    </row>
    <row r="53412" spans="1:23" x14ac:dyDescent="0.25">
      <c r="A53412">
        <v>53411</v>
      </c>
      <c r="B53412" s="1" t="s">
        <v>179593</v>
      </c>
      <c r="C53412" s="1" t="s">
        <v>179594</v>
      </c>
      <c r="D53412" s="1" t="s">
        <v>70</v>
      </c>
      <c r="E53412" s="1" t="s">
        <v>30</v>
      </c>
      <c r="F53412" s="1" t="s">
        <v>214</v>
      </c>
      <c r="G53412" s="1" t="s">
        <v>179595</v>
      </c>
      <c r="H53412" s="1" t="s">
        <v>179595</v>
      </c>
      <c r="I53412" s="1" t="s">
        <v>30</v>
      </c>
      <c r="K53412">
        <v>5</v>
      </c>
      <c r="R53412">
        <v>2018</v>
      </c>
      <c r="S53412" s="1" t="s">
        <v>179596</v>
      </c>
      <c r="T53412" s="1" t="s">
        <v>179597</v>
      </c>
      <c r="U53412">
        <v>1</v>
      </c>
      <c r="W53412" s="1" t="s">
        <v>179598</v>
      </c>
    </row>
    <row r="53413" spans="1:23" x14ac:dyDescent="0.25">
      <c r="A53413">
        <v>53412</v>
      </c>
      <c r="B53413" s="1" t="s">
        <v>179599</v>
      </c>
      <c r="C53413" s="1" t="s">
        <v>179600</v>
      </c>
      <c r="D53413" s="1" t="s">
        <v>70</v>
      </c>
      <c r="E53413" s="1" t="s">
        <v>30</v>
      </c>
      <c r="F53413" s="1" t="s">
        <v>214</v>
      </c>
      <c r="G53413" s="1" t="s">
        <v>151</v>
      </c>
      <c r="H53413" s="1" t="s">
        <v>179601</v>
      </c>
      <c r="I53413" s="1" t="s">
        <v>30</v>
      </c>
      <c r="S53413" s="1" t="s">
        <v>27142</v>
      </c>
      <c r="T53413" s="1" t="s">
        <v>179602</v>
      </c>
      <c r="U53413">
        <v>1</v>
      </c>
      <c r="V53413">
        <v>5</v>
      </c>
      <c r="W53413" s="1" t="s">
        <v>6477</v>
      </c>
    </row>
    <row r="53414" spans="1:23" x14ac:dyDescent="0.25">
      <c r="A53414">
        <v>53413</v>
      </c>
      <c r="B53414" s="1" t="s">
        <v>179599</v>
      </c>
      <c r="C53414" s="1" t="s">
        <v>179600</v>
      </c>
      <c r="D53414" s="1" t="s">
        <v>70</v>
      </c>
      <c r="E53414" s="1" t="s">
        <v>30</v>
      </c>
      <c r="F53414" s="1" t="s">
        <v>47</v>
      </c>
      <c r="G53414" s="1" t="s">
        <v>151</v>
      </c>
      <c r="H53414" s="1" t="s">
        <v>179601</v>
      </c>
      <c r="I53414" s="1" t="s">
        <v>30</v>
      </c>
      <c r="R53414">
        <v>2018</v>
      </c>
      <c r="S53414" s="1" t="s">
        <v>27142</v>
      </c>
      <c r="T53414" s="1" t="s">
        <v>179603</v>
      </c>
      <c r="U53414">
        <v>1</v>
      </c>
      <c r="W53414" s="1" t="s">
        <v>6477</v>
      </c>
    </row>
    <row r="53415" spans="1:23" x14ac:dyDescent="0.25">
      <c r="A53415">
        <v>53414</v>
      </c>
      <c r="B53415" s="1" t="s">
        <v>179599</v>
      </c>
      <c r="C53415" s="1" t="s">
        <v>179600</v>
      </c>
      <c r="D53415" s="1" t="s">
        <v>70</v>
      </c>
      <c r="E53415" s="1" t="s">
        <v>30</v>
      </c>
      <c r="F53415" s="1" t="s">
        <v>140</v>
      </c>
      <c r="G53415" s="1" t="s">
        <v>151</v>
      </c>
      <c r="H53415" s="1" t="s">
        <v>179601</v>
      </c>
      <c r="I53415" s="1" t="s">
        <v>30</v>
      </c>
      <c r="R53415">
        <v>2018</v>
      </c>
      <c r="S53415" s="1" t="s">
        <v>27142</v>
      </c>
      <c r="T53415" s="1" t="s">
        <v>179604</v>
      </c>
      <c r="U53415">
        <v>1</v>
      </c>
      <c r="W53415" s="1" t="s">
        <v>6477</v>
      </c>
    </row>
    <row r="53416" spans="1:23" x14ac:dyDescent="0.25">
      <c r="A53416">
        <v>53415</v>
      </c>
      <c r="B53416" s="1" t="s">
        <v>179599</v>
      </c>
      <c r="C53416" s="1" t="s">
        <v>179600</v>
      </c>
      <c r="D53416" s="1" t="s">
        <v>70</v>
      </c>
      <c r="E53416" s="1" t="s">
        <v>30</v>
      </c>
      <c r="F53416" s="1" t="s">
        <v>553</v>
      </c>
      <c r="G53416" s="1" t="s">
        <v>151</v>
      </c>
      <c r="H53416" s="1" t="s">
        <v>179601</v>
      </c>
      <c r="I53416" s="1" t="s">
        <v>30</v>
      </c>
      <c r="R53416">
        <v>2018</v>
      </c>
      <c r="S53416" s="1" t="s">
        <v>27142</v>
      </c>
      <c r="T53416" s="1" t="s">
        <v>179605</v>
      </c>
      <c r="U53416">
        <v>1</v>
      </c>
      <c r="W53416" s="1" t="s">
        <v>6477</v>
      </c>
    </row>
    <row r="53417" spans="1:23" x14ac:dyDescent="0.25">
      <c r="A53417">
        <v>53416</v>
      </c>
      <c r="B53417" s="1" t="s">
        <v>179606</v>
      </c>
      <c r="C53417" s="1" t="s">
        <v>179607</v>
      </c>
      <c r="D53417" s="1" t="s">
        <v>451</v>
      </c>
      <c r="E53417" s="1" t="s">
        <v>30</v>
      </c>
      <c r="F53417" s="1" t="s">
        <v>140</v>
      </c>
      <c r="G53417" s="1" t="s">
        <v>151</v>
      </c>
      <c r="H53417" s="1" t="s">
        <v>179608</v>
      </c>
      <c r="I53417" s="1" t="s">
        <v>30</v>
      </c>
      <c r="R53417">
        <v>2018</v>
      </c>
      <c r="S53417" s="1" t="s">
        <v>47755</v>
      </c>
      <c r="T53417" s="1" t="s">
        <v>179609</v>
      </c>
      <c r="U53417">
        <v>1</v>
      </c>
      <c r="W53417" s="1" t="s">
        <v>179610</v>
      </c>
    </row>
    <row r="53418" spans="1:23" x14ac:dyDescent="0.25">
      <c r="A53418">
        <v>53417</v>
      </c>
      <c r="B53418" s="1" t="s">
        <v>179611</v>
      </c>
      <c r="C53418" s="1" t="s">
        <v>179612</v>
      </c>
      <c r="D53418" s="1" t="s">
        <v>649</v>
      </c>
      <c r="E53418" s="1" t="s">
        <v>26</v>
      </c>
      <c r="F53418" s="1" t="s">
        <v>214</v>
      </c>
      <c r="G53418" s="1" t="s">
        <v>63115</v>
      </c>
      <c r="H53418" s="1" t="s">
        <v>1956</v>
      </c>
      <c r="I53418" s="1" t="s">
        <v>30</v>
      </c>
      <c r="R53418">
        <v>2019</v>
      </c>
      <c r="S53418" s="1" t="s">
        <v>22875</v>
      </c>
      <c r="T53418" s="1" t="s">
        <v>179613</v>
      </c>
      <c r="U53418">
        <v>1</v>
      </c>
      <c r="W53418" s="1" t="s">
        <v>179614</v>
      </c>
    </row>
    <row r="53419" spans="1:23" x14ac:dyDescent="0.25">
      <c r="A53419">
        <v>53418</v>
      </c>
      <c r="B53419" s="1" t="s">
        <v>179611</v>
      </c>
      <c r="C53419" s="1" t="s">
        <v>179612</v>
      </c>
      <c r="D53419" s="1" t="s">
        <v>649</v>
      </c>
      <c r="E53419" s="1" t="s">
        <v>26</v>
      </c>
      <c r="F53419" s="1" t="s">
        <v>140</v>
      </c>
      <c r="G53419" s="1" t="s">
        <v>63115</v>
      </c>
      <c r="H53419" s="1" t="s">
        <v>1956</v>
      </c>
      <c r="I53419" s="1" t="s">
        <v>30</v>
      </c>
      <c r="R53419">
        <v>2019</v>
      </c>
      <c r="S53419" s="1" t="s">
        <v>22875</v>
      </c>
      <c r="T53419" s="1" t="s">
        <v>179615</v>
      </c>
      <c r="U53419">
        <v>1</v>
      </c>
      <c r="W53419" s="1" t="s">
        <v>179616</v>
      </c>
    </row>
    <row r="53420" spans="1:23" x14ac:dyDescent="0.25">
      <c r="A53420">
        <v>53419</v>
      </c>
      <c r="B53420" s="1" t="s">
        <v>179611</v>
      </c>
      <c r="C53420" s="1" t="s">
        <v>179612</v>
      </c>
      <c r="D53420" s="1" t="s">
        <v>649</v>
      </c>
      <c r="E53420" s="1" t="s">
        <v>26</v>
      </c>
      <c r="F53420" s="1" t="s">
        <v>47</v>
      </c>
      <c r="G53420" s="1" t="s">
        <v>1956</v>
      </c>
      <c r="H53420" s="1" t="s">
        <v>1956</v>
      </c>
      <c r="I53420" s="1" t="s">
        <v>30</v>
      </c>
      <c r="R53420">
        <v>2018</v>
      </c>
      <c r="S53420" s="1" t="s">
        <v>22875</v>
      </c>
      <c r="T53420" s="1" t="s">
        <v>179617</v>
      </c>
      <c r="U53420">
        <v>1</v>
      </c>
      <c r="W53420" s="1" t="s">
        <v>179618</v>
      </c>
    </row>
    <row r="53421" spans="1:23" x14ac:dyDescent="0.25">
      <c r="A53421">
        <v>53420</v>
      </c>
      <c r="B53421" s="1" t="s">
        <v>179619</v>
      </c>
      <c r="C53421" s="1" t="s">
        <v>179620</v>
      </c>
      <c r="D53421" s="1" t="s">
        <v>58</v>
      </c>
      <c r="E53421" s="1" t="s">
        <v>30</v>
      </c>
      <c r="F53421" s="1" t="s">
        <v>47</v>
      </c>
      <c r="G53421" s="1" t="s">
        <v>151</v>
      </c>
      <c r="H53421" s="1" t="s">
        <v>179621</v>
      </c>
      <c r="I53421" s="1" t="s">
        <v>30</v>
      </c>
      <c r="R53421">
        <v>2018</v>
      </c>
      <c r="S53421" s="1" t="s">
        <v>38326</v>
      </c>
      <c r="T53421" s="1" t="s">
        <v>179622</v>
      </c>
      <c r="U53421">
        <v>1</v>
      </c>
      <c r="W53421" s="1" t="s">
        <v>6477</v>
      </c>
    </row>
    <row r="53422" spans="1:23" x14ac:dyDescent="0.25">
      <c r="A53422">
        <v>53421</v>
      </c>
      <c r="B53422" s="1" t="s">
        <v>3930</v>
      </c>
      <c r="C53422" s="1" t="s">
        <v>3931</v>
      </c>
      <c r="D53422" s="1" t="s">
        <v>46</v>
      </c>
      <c r="E53422" s="1" t="s">
        <v>30</v>
      </c>
      <c r="F53422" s="1" t="s">
        <v>177356</v>
      </c>
      <c r="G53422" s="1" t="s">
        <v>3932</v>
      </c>
      <c r="H53422" s="1" t="s">
        <v>3932</v>
      </c>
      <c r="I53422" s="1" t="s">
        <v>30</v>
      </c>
      <c r="R53422">
        <v>1982</v>
      </c>
      <c r="S53422" s="1" t="s">
        <v>1818</v>
      </c>
      <c r="T53422" s="1" t="s">
        <v>179623</v>
      </c>
      <c r="U53422">
        <v>1</v>
      </c>
      <c r="W53422" s="1" t="s">
        <v>179624</v>
      </c>
    </row>
    <row r="53423" spans="1:23" x14ac:dyDescent="0.25">
      <c r="A53423">
        <v>53422</v>
      </c>
      <c r="B53423" s="1" t="s">
        <v>179625</v>
      </c>
      <c r="C53423" s="1" t="s">
        <v>179626</v>
      </c>
      <c r="D53423" s="1" t="s">
        <v>46</v>
      </c>
      <c r="E53423" s="1" t="s">
        <v>30</v>
      </c>
      <c r="F53423" s="1" t="s">
        <v>214</v>
      </c>
      <c r="G53423" s="1" t="s">
        <v>151</v>
      </c>
      <c r="H53423" s="1" t="s">
        <v>179627</v>
      </c>
      <c r="I53423" s="1" t="s">
        <v>30</v>
      </c>
      <c r="R53423">
        <v>1982</v>
      </c>
      <c r="S53423" s="1" t="s">
        <v>9330</v>
      </c>
      <c r="T53423" s="1" t="s">
        <v>179628</v>
      </c>
      <c r="U53423">
        <v>1</v>
      </c>
      <c r="W53423" s="1" t="s">
        <v>6477</v>
      </c>
    </row>
    <row r="53424" spans="1:23" x14ac:dyDescent="0.25">
      <c r="A53424">
        <v>53423</v>
      </c>
      <c r="B53424" s="1" t="s">
        <v>179625</v>
      </c>
      <c r="C53424" s="1" t="s">
        <v>179626</v>
      </c>
      <c r="D53424" s="1" t="s">
        <v>46</v>
      </c>
      <c r="E53424" s="1" t="s">
        <v>30</v>
      </c>
      <c r="F53424" s="1" t="s">
        <v>553</v>
      </c>
      <c r="G53424" s="1" t="s">
        <v>151</v>
      </c>
      <c r="H53424" s="1" t="s">
        <v>179627</v>
      </c>
      <c r="I53424" s="1" t="s">
        <v>30</v>
      </c>
      <c r="R53424">
        <v>1982</v>
      </c>
      <c r="S53424" s="1" t="s">
        <v>9330</v>
      </c>
      <c r="T53424" s="1" t="s">
        <v>179629</v>
      </c>
      <c r="U53424">
        <v>1</v>
      </c>
      <c r="W53424" s="1" t="s">
        <v>6477</v>
      </c>
    </row>
    <row r="53425" spans="1:23" x14ac:dyDescent="0.25">
      <c r="A53425">
        <v>53424</v>
      </c>
      <c r="B53425" s="1" t="s">
        <v>179625</v>
      </c>
      <c r="C53425" s="1" t="s">
        <v>179626</v>
      </c>
      <c r="D53425" s="1" t="s">
        <v>46</v>
      </c>
      <c r="E53425" s="1" t="s">
        <v>30</v>
      </c>
      <c r="F53425" s="1" t="s">
        <v>140</v>
      </c>
      <c r="G53425" s="1" t="s">
        <v>151</v>
      </c>
      <c r="H53425" s="1" t="s">
        <v>179627</v>
      </c>
      <c r="I53425" s="1" t="s">
        <v>30</v>
      </c>
      <c r="S53425" s="1" t="s">
        <v>9330</v>
      </c>
      <c r="T53425" s="1" t="s">
        <v>179630</v>
      </c>
      <c r="U53425">
        <v>1</v>
      </c>
      <c r="W53425" s="1" t="s">
        <v>6477</v>
      </c>
    </row>
    <row r="53426" spans="1:23" x14ac:dyDescent="0.25">
      <c r="A53426">
        <v>53425</v>
      </c>
      <c r="B53426" s="1" t="s">
        <v>179625</v>
      </c>
      <c r="C53426" s="1" t="s">
        <v>179626</v>
      </c>
      <c r="D53426" s="1" t="s">
        <v>46</v>
      </c>
      <c r="E53426" s="1" t="s">
        <v>30</v>
      </c>
      <c r="F53426" s="1" t="s">
        <v>47</v>
      </c>
      <c r="G53426" s="1" t="s">
        <v>151</v>
      </c>
      <c r="H53426" s="1" t="s">
        <v>179627</v>
      </c>
      <c r="I53426" s="1" t="s">
        <v>30</v>
      </c>
      <c r="R53426">
        <v>1982</v>
      </c>
      <c r="S53426" s="1" t="s">
        <v>9330</v>
      </c>
      <c r="T53426" s="1" t="s">
        <v>179631</v>
      </c>
      <c r="U53426">
        <v>1</v>
      </c>
      <c r="W53426" s="1" t="s">
        <v>6477</v>
      </c>
    </row>
    <row r="53427" spans="1:23" x14ac:dyDescent="0.25">
      <c r="A53427">
        <v>53426</v>
      </c>
      <c r="B53427" s="1" t="s">
        <v>179632</v>
      </c>
      <c r="C53427" s="1" t="s">
        <v>179633</v>
      </c>
      <c r="D53427" s="1" t="s">
        <v>58</v>
      </c>
      <c r="E53427" s="1" t="s">
        <v>134</v>
      </c>
      <c r="F53427" s="1" t="s">
        <v>214</v>
      </c>
      <c r="G53427" s="1" t="s">
        <v>179634</v>
      </c>
      <c r="H53427" s="1" t="s">
        <v>179635</v>
      </c>
      <c r="I53427" s="1" t="s">
        <v>30</v>
      </c>
      <c r="R53427">
        <v>2018</v>
      </c>
      <c r="S53427" s="1" t="s">
        <v>35843</v>
      </c>
      <c r="T53427" s="1" t="s">
        <v>179636</v>
      </c>
      <c r="U53427">
        <v>1</v>
      </c>
      <c r="W53427" s="1" t="s">
        <v>179637</v>
      </c>
    </row>
    <row r="53428" spans="1:23" x14ac:dyDescent="0.25">
      <c r="A53428">
        <v>53427</v>
      </c>
      <c r="B53428" s="1" t="s">
        <v>179638</v>
      </c>
      <c r="C53428" s="1" t="s">
        <v>179639</v>
      </c>
      <c r="D53428" s="1" t="s">
        <v>58</v>
      </c>
      <c r="E53428" s="1" t="s">
        <v>30</v>
      </c>
      <c r="F53428" s="1" t="s">
        <v>47</v>
      </c>
      <c r="G53428" s="1" t="s">
        <v>179640</v>
      </c>
      <c r="H53428" s="1" t="s">
        <v>179640</v>
      </c>
      <c r="I53428" s="1" t="s">
        <v>30</v>
      </c>
      <c r="J53428">
        <v>8.5</v>
      </c>
      <c r="R53428">
        <v>2013</v>
      </c>
      <c r="S53428" s="1" t="s">
        <v>4313</v>
      </c>
      <c r="T53428" s="1" t="s">
        <v>179641</v>
      </c>
      <c r="U53428">
        <v>1</v>
      </c>
      <c r="W53428" s="1" t="s">
        <v>179642</v>
      </c>
    </row>
    <row r="53429" spans="1:23" x14ac:dyDescent="0.25">
      <c r="A53429">
        <v>53428</v>
      </c>
      <c r="B53429" s="1" t="s">
        <v>179643</v>
      </c>
      <c r="C53429" s="1" t="s">
        <v>179644</v>
      </c>
      <c r="D53429" s="1" t="s">
        <v>451</v>
      </c>
      <c r="E53429" s="1" t="s">
        <v>6558</v>
      </c>
      <c r="F53429" s="1" t="s">
        <v>553</v>
      </c>
      <c r="G53429" s="1" t="s">
        <v>3620</v>
      </c>
      <c r="H53429" s="1" t="s">
        <v>20221</v>
      </c>
      <c r="I53429" s="1" t="s">
        <v>30</v>
      </c>
      <c r="R53429">
        <v>2019</v>
      </c>
      <c r="S53429" s="1" t="s">
        <v>41923</v>
      </c>
      <c r="T53429" s="1" t="s">
        <v>179645</v>
      </c>
      <c r="U53429">
        <v>1</v>
      </c>
      <c r="W53429" s="1" t="s">
        <v>179646</v>
      </c>
    </row>
    <row r="53430" spans="1:23" x14ac:dyDescent="0.25">
      <c r="A53430">
        <v>53429</v>
      </c>
      <c r="B53430" s="1" t="s">
        <v>179643</v>
      </c>
      <c r="C53430" s="1" t="s">
        <v>179644</v>
      </c>
      <c r="D53430" s="1" t="s">
        <v>451</v>
      </c>
      <c r="E53430" s="1" t="s">
        <v>6558</v>
      </c>
      <c r="F53430" s="1" t="s">
        <v>140</v>
      </c>
      <c r="G53430" s="1" t="s">
        <v>3620</v>
      </c>
      <c r="H53430" s="1" t="s">
        <v>20221</v>
      </c>
      <c r="I53430" s="1" t="s">
        <v>30</v>
      </c>
      <c r="R53430">
        <v>2019</v>
      </c>
      <c r="S53430" s="1" t="s">
        <v>41923</v>
      </c>
      <c r="T53430" s="1" t="s">
        <v>179647</v>
      </c>
      <c r="U53430">
        <v>1</v>
      </c>
      <c r="W53430" s="1" t="s">
        <v>179648</v>
      </c>
    </row>
    <row r="53431" spans="1:23" x14ac:dyDescent="0.25">
      <c r="A53431">
        <v>53430</v>
      </c>
      <c r="B53431" s="1" t="s">
        <v>179643</v>
      </c>
      <c r="C53431" s="1" t="s">
        <v>179644</v>
      </c>
      <c r="D53431" s="1" t="s">
        <v>451</v>
      </c>
      <c r="E53431" s="1" t="s">
        <v>6558</v>
      </c>
      <c r="F53431" s="1" t="s">
        <v>47</v>
      </c>
      <c r="G53431" s="1" t="s">
        <v>3620</v>
      </c>
      <c r="H53431" s="1" t="s">
        <v>20221</v>
      </c>
      <c r="I53431" s="1" t="s">
        <v>30</v>
      </c>
      <c r="R53431">
        <v>2019</v>
      </c>
      <c r="S53431" s="1" t="s">
        <v>41923</v>
      </c>
      <c r="T53431" s="1" t="s">
        <v>179649</v>
      </c>
      <c r="U53431">
        <v>1</v>
      </c>
      <c r="W53431" s="1" t="s">
        <v>179650</v>
      </c>
    </row>
    <row r="53432" spans="1:23" x14ac:dyDescent="0.25">
      <c r="A53432">
        <v>53431</v>
      </c>
      <c r="B53432" s="1" t="s">
        <v>179651</v>
      </c>
      <c r="C53432" s="1" t="s">
        <v>179652</v>
      </c>
      <c r="D53432" s="1" t="s">
        <v>58</v>
      </c>
      <c r="E53432" s="1" t="s">
        <v>30</v>
      </c>
      <c r="F53432" s="1" t="s">
        <v>140</v>
      </c>
      <c r="G53432" s="1" t="s">
        <v>15187</v>
      </c>
      <c r="H53432" s="1" t="s">
        <v>15188</v>
      </c>
      <c r="I53432" s="1" t="s">
        <v>30</v>
      </c>
      <c r="R53432">
        <v>2019</v>
      </c>
      <c r="S53432" s="1" t="s">
        <v>7085</v>
      </c>
      <c r="T53432" s="1" t="s">
        <v>179653</v>
      </c>
      <c r="U53432">
        <v>1</v>
      </c>
      <c r="W53432" s="1" t="s">
        <v>179654</v>
      </c>
    </row>
    <row r="53433" spans="1:23" x14ac:dyDescent="0.25">
      <c r="A53433">
        <v>53432</v>
      </c>
      <c r="B53433" s="1" t="s">
        <v>179651</v>
      </c>
      <c r="C53433" s="1" t="s">
        <v>179652</v>
      </c>
      <c r="D53433" s="1" t="s">
        <v>58</v>
      </c>
      <c r="E53433" s="1" t="s">
        <v>30</v>
      </c>
      <c r="F53433" s="1" t="s">
        <v>214</v>
      </c>
      <c r="G53433" s="1" t="s">
        <v>15187</v>
      </c>
      <c r="H53433" s="1" t="s">
        <v>15188</v>
      </c>
      <c r="I53433" s="1" t="s">
        <v>30</v>
      </c>
      <c r="R53433">
        <v>2019</v>
      </c>
      <c r="S53433" s="1" t="s">
        <v>7085</v>
      </c>
      <c r="T53433" s="1" t="s">
        <v>179655</v>
      </c>
      <c r="U53433">
        <v>1</v>
      </c>
      <c r="W53433" s="1" t="s">
        <v>179656</v>
      </c>
    </row>
    <row r="53434" spans="1:23" x14ac:dyDescent="0.25">
      <c r="A53434">
        <v>53433</v>
      </c>
      <c r="B53434" s="1" t="s">
        <v>10039</v>
      </c>
      <c r="C53434" s="1" t="s">
        <v>10040</v>
      </c>
      <c r="D53434" s="1" t="s">
        <v>267</v>
      </c>
      <c r="E53434" s="1" t="s">
        <v>298</v>
      </c>
      <c r="F53434" s="1" t="s">
        <v>140</v>
      </c>
      <c r="G53434" s="1" t="s">
        <v>3620</v>
      </c>
      <c r="H53434" s="1" t="s">
        <v>1921</v>
      </c>
      <c r="I53434" s="1" t="s">
        <v>30</v>
      </c>
      <c r="R53434">
        <v>2016</v>
      </c>
      <c r="S53434" s="1" t="s">
        <v>542</v>
      </c>
      <c r="T53434" s="1" t="s">
        <v>179657</v>
      </c>
      <c r="U53434">
        <v>1</v>
      </c>
      <c r="W53434" s="1" t="s">
        <v>179658</v>
      </c>
    </row>
    <row r="53435" spans="1:23" x14ac:dyDescent="0.25">
      <c r="A53435">
        <v>53434</v>
      </c>
      <c r="B53435" s="1" t="s">
        <v>98909</v>
      </c>
      <c r="C53435" s="1" t="s">
        <v>98910</v>
      </c>
      <c r="D53435" s="1" t="s">
        <v>649</v>
      </c>
      <c r="E53435" s="1" t="s">
        <v>30</v>
      </c>
      <c r="F53435" s="1" t="s">
        <v>76740</v>
      </c>
      <c r="G53435" s="1" t="s">
        <v>41358</v>
      </c>
      <c r="H53435" s="1" t="s">
        <v>41358</v>
      </c>
      <c r="I53435" s="1" t="s">
        <v>30</v>
      </c>
      <c r="R53435">
        <v>2014</v>
      </c>
      <c r="S53435" s="1" t="s">
        <v>128</v>
      </c>
      <c r="T53435" s="1" t="s">
        <v>179659</v>
      </c>
      <c r="U53435">
        <v>1</v>
      </c>
      <c r="W53435" s="1" t="s">
        <v>179660</v>
      </c>
    </row>
    <row r="53436" spans="1:23" x14ac:dyDescent="0.25">
      <c r="A53436">
        <v>53435</v>
      </c>
      <c r="B53436" s="1" t="s">
        <v>28596</v>
      </c>
      <c r="C53436" s="1" t="s">
        <v>28597</v>
      </c>
      <c r="D53436" s="1" t="s">
        <v>649</v>
      </c>
      <c r="E53436" s="1" t="s">
        <v>134</v>
      </c>
      <c r="F53436" s="1" t="s">
        <v>214</v>
      </c>
      <c r="G53436" s="1" t="s">
        <v>28598</v>
      </c>
      <c r="H53436" s="1" t="s">
        <v>28599</v>
      </c>
      <c r="I53436" s="1" t="s">
        <v>30</v>
      </c>
      <c r="R53436">
        <v>2018</v>
      </c>
      <c r="S53436" s="1" t="s">
        <v>66522</v>
      </c>
      <c r="T53436" s="1" t="s">
        <v>179661</v>
      </c>
      <c r="U53436">
        <v>1</v>
      </c>
      <c r="W53436" s="1" t="s">
        <v>179662</v>
      </c>
    </row>
    <row r="53437" spans="1:23" x14ac:dyDescent="0.25">
      <c r="A53437">
        <v>53436</v>
      </c>
      <c r="B53437" s="1" t="s">
        <v>4249</v>
      </c>
      <c r="C53437" s="1" t="s">
        <v>4250</v>
      </c>
      <c r="D53437" s="1" t="s">
        <v>649</v>
      </c>
      <c r="E53437" s="1" t="s">
        <v>30</v>
      </c>
      <c r="F53437" s="1" t="s">
        <v>47</v>
      </c>
      <c r="G53437" s="1" t="s">
        <v>151</v>
      </c>
      <c r="H53437" s="1" t="s">
        <v>2413</v>
      </c>
      <c r="I53437" s="1" t="s">
        <v>30</v>
      </c>
      <c r="S53437" s="1" t="s">
        <v>37022</v>
      </c>
      <c r="T53437" s="1" t="s">
        <v>179663</v>
      </c>
      <c r="U53437">
        <v>1</v>
      </c>
      <c r="W53437" s="1" t="s">
        <v>6477</v>
      </c>
    </row>
    <row r="53438" spans="1:23" x14ac:dyDescent="0.25">
      <c r="A53438">
        <v>53437</v>
      </c>
      <c r="B53438" s="1" t="s">
        <v>179664</v>
      </c>
      <c r="C53438" s="1" t="s">
        <v>179665</v>
      </c>
      <c r="D53438" s="1" t="s">
        <v>649</v>
      </c>
      <c r="E53438" s="1" t="s">
        <v>30</v>
      </c>
      <c r="F53438" s="1" t="s">
        <v>47</v>
      </c>
      <c r="G53438" s="1" t="s">
        <v>151</v>
      </c>
      <c r="H53438" s="1" t="s">
        <v>179666</v>
      </c>
      <c r="I53438" s="1" t="s">
        <v>30</v>
      </c>
      <c r="R53438">
        <v>2018</v>
      </c>
      <c r="S53438" s="1" t="s">
        <v>38326</v>
      </c>
      <c r="T53438" s="1" t="s">
        <v>179667</v>
      </c>
      <c r="U53438">
        <v>1</v>
      </c>
      <c r="W53438" s="1" t="s">
        <v>6477</v>
      </c>
    </row>
    <row r="53439" spans="1:23" x14ac:dyDescent="0.25">
      <c r="A53439">
        <v>53438</v>
      </c>
      <c r="B53439" s="1" t="s">
        <v>179668</v>
      </c>
      <c r="C53439" s="1" t="s">
        <v>179669</v>
      </c>
      <c r="D53439" s="1" t="s">
        <v>133</v>
      </c>
      <c r="E53439" s="1" t="s">
        <v>134</v>
      </c>
      <c r="F53439" s="1" t="s">
        <v>140</v>
      </c>
      <c r="G53439" s="1" t="s">
        <v>833</v>
      </c>
      <c r="H53439" s="1" t="s">
        <v>833</v>
      </c>
      <c r="I53439" s="1" t="s">
        <v>30</v>
      </c>
      <c r="R53439">
        <v>2019</v>
      </c>
      <c r="S53439" s="1" t="s">
        <v>37086</v>
      </c>
      <c r="T53439" s="1" t="s">
        <v>179670</v>
      </c>
      <c r="U53439">
        <v>1</v>
      </c>
      <c r="W53439" s="1" t="s">
        <v>179671</v>
      </c>
    </row>
    <row r="53440" spans="1:23" x14ac:dyDescent="0.25">
      <c r="A53440">
        <v>53439</v>
      </c>
      <c r="B53440" s="1" t="s">
        <v>179668</v>
      </c>
      <c r="C53440" s="1" t="s">
        <v>179669</v>
      </c>
      <c r="D53440" s="1" t="s">
        <v>133</v>
      </c>
      <c r="E53440" s="1" t="s">
        <v>134</v>
      </c>
      <c r="F53440" s="1" t="s">
        <v>553</v>
      </c>
      <c r="G53440" s="1" t="s">
        <v>833</v>
      </c>
      <c r="H53440" s="1" t="s">
        <v>833</v>
      </c>
      <c r="I53440" s="1" t="s">
        <v>30</v>
      </c>
      <c r="R53440">
        <v>2019</v>
      </c>
      <c r="S53440" s="1" t="s">
        <v>37086</v>
      </c>
      <c r="T53440" s="1" t="s">
        <v>179672</v>
      </c>
      <c r="U53440">
        <v>1</v>
      </c>
      <c r="V53440">
        <v>9</v>
      </c>
      <c r="W53440" s="1" t="s">
        <v>179673</v>
      </c>
    </row>
    <row r="53441" spans="1:23" x14ac:dyDescent="0.25">
      <c r="A53441">
        <v>53440</v>
      </c>
      <c r="B53441" s="1" t="s">
        <v>179668</v>
      </c>
      <c r="C53441" s="1" t="s">
        <v>179669</v>
      </c>
      <c r="D53441" s="1" t="s">
        <v>133</v>
      </c>
      <c r="E53441" s="1" t="s">
        <v>134</v>
      </c>
      <c r="F53441" s="1" t="s">
        <v>47</v>
      </c>
      <c r="G53441" s="1" t="s">
        <v>833</v>
      </c>
      <c r="H53441" s="1" t="s">
        <v>833</v>
      </c>
      <c r="I53441" s="1" t="s">
        <v>30</v>
      </c>
      <c r="R53441">
        <v>2019</v>
      </c>
      <c r="S53441" s="1" t="s">
        <v>37086</v>
      </c>
      <c r="T53441" s="1" t="s">
        <v>179674</v>
      </c>
      <c r="U53441">
        <v>1</v>
      </c>
      <c r="W53441" s="1" t="s">
        <v>179675</v>
      </c>
    </row>
    <row r="53442" spans="1:23" x14ac:dyDescent="0.25">
      <c r="A53442">
        <v>53441</v>
      </c>
      <c r="B53442" s="1" t="s">
        <v>99018</v>
      </c>
      <c r="C53442" s="1" t="s">
        <v>99019</v>
      </c>
      <c r="D53442" s="1" t="s">
        <v>58</v>
      </c>
      <c r="E53442" s="1" t="s">
        <v>134</v>
      </c>
      <c r="F53442" s="1" t="s">
        <v>553</v>
      </c>
      <c r="G53442" s="1" t="s">
        <v>99020</v>
      </c>
      <c r="H53442" s="1" t="s">
        <v>99020</v>
      </c>
      <c r="I53442" s="1" t="s">
        <v>30</v>
      </c>
      <c r="R53442">
        <v>2016</v>
      </c>
      <c r="S53442" s="1" t="s">
        <v>2855</v>
      </c>
      <c r="T53442" s="1" t="s">
        <v>179676</v>
      </c>
      <c r="U53442">
        <v>1</v>
      </c>
      <c r="W53442" s="1" t="s">
        <v>179677</v>
      </c>
    </row>
    <row r="53443" spans="1:23" x14ac:dyDescent="0.25">
      <c r="A53443">
        <v>53442</v>
      </c>
      <c r="B53443" s="1" t="s">
        <v>99018</v>
      </c>
      <c r="C53443" s="1" t="s">
        <v>99019</v>
      </c>
      <c r="D53443" s="1" t="s">
        <v>58</v>
      </c>
      <c r="E53443" s="1" t="s">
        <v>134</v>
      </c>
      <c r="F53443" s="1" t="s">
        <v>140</v>
      </c>
      <c r="G53443" s="1" t="s">
        <v>99020</v>
      </c>
      <c r="H53443" s="1" t="s">
        <v>99020</v>
      </c>
      <c r="I53443" s="1" t="s">
        <v>30</v>
      </c>
      <c r="R53443">
        <v>2016</v>
      </c>
      <c r="S53443" s="1" t="s">
        <v>2855</v>
      </c>
      <c r="T53443" s="1" t="s">
        <v>179678</v>
      </c>
      <c r="U53443">
        <v>1</v>
      </c>
      <c r="W53443" s="1" t="s">
        <v>179679</v>
      </c>
    </row>
    <row r="53444" spans="1:23" x14ac:dyDescent="0.25">
      <c r="A53444">
        <v>53443</v>
      </c>
      <c r="B53444" s="1" t="s">
        <v>99018</v>
      </c>
      <c r="C53444" s="1" t="s">
        <v>99019</v>
      </c>
      <c r="D53444" s="1" t="s">
        <v>58</v>
      </c>
      <c r="E53444" s="1" t="s">
        <v>134</v>
      </c>
      <c r="F53444" s="1" t="s">
        <v>3255</v>
      </c>
      <c r="G53444" s="1" t="s">
        <v>99020</v>
      </c>
      <c r="H53444" s="1" t="s">
        <v>99020</v>
      </c>
      <c r="I53444" s="1" t="s">
        <v>30</v>
      </c>
      <c r="R53444">
        <v>2016</v>
      </c>
      <c r="S53444" s="1" t="s">
        <v>2855</v>
      </c>
      <c r="T53444" s="1" t="s">
        <v>179680</v>
      </c>
      <c r="U53444">
        <v>1</v>
      </c>
      <c r="W53444" s="1" t="s">
        <v>179681</v>
      </c>
    </row>
    <row r="53445" spans="1:23" x14ac:dyDescent="0.25">
      <c r="A53445">
        <v>53444</v>
      </c>
      <c r="B53445" s="1" t="s">
        <v>99018</v>
      </c>
      <c r="C53445" s="1" t="s">
        <v>99019</v>
      </c>
      <c r="D53445" s="1" t="s">
        <v>58</v>
      </c>
      <c r="E53445" s="1" t="s">
        <v>134</v>
      </c>
      <c r="F53445" s="1" t="s">
        <v>47</v>
      </c>
      <c r="G53445" s="1" t="s">
        <v>99020</v>
      </c>
      <c r="H53445" s="1" t="s">
        <v>99020</v>
      </c>
      <c r="I53445" s="1" t="s">
        <v>30</v>
      </c>
      <c r="R53445">
        <v>2015</v>
      </c>
      <c r="S53445" s="1" t="s">
        <v>2855</v>
      </c>
      <c r="T53445" s="1" t="s">
        <v>179682</v>
      </c>
      <c r="U53445">
        <v>1</v>
      </c>
      <c r="W53445" s="1" t="s">
        <v>179683</v>
      </c>
    </row>
    <row r="53446" spans="1:23" x14ac:dyDescent="0.25">
      <c r="A53446">
        <v>53445</v>
      </c>
      <c r="B53446" s="1" t="s">
        <v>179684</v>
      </c>
      <c r="C53446" s="1" t="s">
        <v>179685</v>
      </c>
      <c r="D53446" s="1" t="s">
        <v>70</v>
      </c>
      <c r="E53446" s="1" t="s">
        <v>30</v>
      </c>
      <c r="F53446" s="1" t="s">
        <v>47</v>
      </c>
      <c r="G53446" s="1" t="s">
        <v>151</v>
      </c>
      <c r="H53446" s="1" t="s">
        <v>179686</v>
      </c>
      <c r="I53446" s="1" t="s">
        <v>30</v>
      </c>
      <c r="S53446" s="1" t="s">
        <v>38326</v>
      </c>
      <c r="T53446" s="1" t="s">
        <v>179687</v>
      </c>
      <c r="U53446">
        <v>1</v>
      </c>
      <c r="W53446" s="1" t="s">
        <v>6477</v>
      </c>
    </row>
    <row r="53447" spans="1:23" x14ac:dyDescent="0.25">
      <c r="A53447">
        <v>53446</v>
      </c>
      <c r="B53447" s="1" t="s">
        <v>2753</v>
      </c>
      <c r="C53447" s="1" t="s">
        <v>2754</v>
      </c>
      <c r="D53447" s="1" t="s">
        <v>58</v>
      </c>
      <c r="E53447" s="1" t="s">
        <v>134</v>
      </c>
      <c r="F53447" s="1" t="s">
        <v>98</v>
      </c>
      <c r="G53447" s="1" t="s">
        <v>351</v>
      </c>
      <c r="H53447" s="1" t="s">
        <v>351</v>
      </c>
      <c r="I53447" s="1" t="s">
        <v>30</v>
      </c>
      <c r="R53447">
        <v>2014</v>
      </c>
      <c r="S53447" s="1" t="s">
        <v>4313</v>
      </c>
      <c r="T53447" s="1" t="s">
        <v>179688</v>
      </c>
      <c r="U53447">
        <v>1</v>
      </c>
      <c r="W53447" s="1" t="s">
        <v>179689</v>
      </c>
    </row>
    <row r="53448" spans="1:23" x14ac:dyDescent="0.25">
      <c r="A53448">
        <v>53447</v>
      </c>
      <c r="B53448" s="1" t="s">
        <v>2753</v>
      </c>
      <c r="C53448" s="1" t="s">
        <v>2754</v>
      </c>
      <c r="D53448" s="1" t="s">
        <v>58</v>
      </c>
      <c r="E53448" s="1" t="s">
        <v>134</v>
      </c>
      <c r="F53448" s="1" t="s">
        <v>135</v>
      </c>
      <c r="G53448" s="1" t="s">
        <v>351</v>
      </c>
      <c r="H53448" s="1" t="s">
        <v>351</v>
      </c>
      <c r="I53448" s="1" t="s">
        <v>30</v>
      </c>
      <c r="R53448">
        <v>2014</v>
      </c>
      <c r="S53448" s="1" t="s">
        <v>2755</v>
      </c>
      <c r="T53448" s="1" t="s">
        <v>179690</v>
      </c>
      <c r="U53448">
        <v>1</v>
      </c>
      <c r="W53448" s="1" t="s">
        <v>179691</v>
      </c>
    </row>
    <row r="53449" spans="1:23" x14ac:dyDescent="0.25">
      <c r="A53449">
        <v>53448</v>
      </c>
      <c r="B53449" s="1" t="s">
        <v>179692</v>
      </c>
      <c r="C53449" s="1" t="s">
        <v>179693</v>
      </c>
      <c r="D53449" s="1" t="s">
        <v>133</v>
      </c>
      <c r="E53449" s="1" t="s">
        <v>30</v>
      </c>
      <c r="F53449" s="1" t="s">
        <v>75532</v>
      </c>
      <c r="G53449" s="1" t="s">
        <v>351</v>
      </c>
      <c r="H53449" s="1" t="s">
        <v>351</v>
      </c>
      <c r="I53449" s="1" t="s">
        <v>30</v>
      </c>
      <c r="R53449">
        <v>2019</v>
      </c>
      <c r="S53449" s="1" t="s">
        <v>268</v>
      </c>
      <c r="T53449" s="1" t="s">
        <v>179694</v>
      </c>
      <c r="U53449">
        <v>1</v>
      </c>
      <c r="W53449" s="1" t="s">
        <v>179695</v>
      </c>
    </row>
    <row r="53450" spans="1:23" x14ac:dyDescent="0.25">
      <c r="A53450">
        <v>53449</v>
      </c>
      <c r="B53450" s="1" t="s">
        <v>179692</v>
      </c>
      <c r="C53450" s="1" t="s">
        <v>179693</v>
      </c>
      <c r="D53450" s="1" t="s">
        <v>133</v>
      </c>
      <c r="E53450" s="1" t="s">
        <v>30</v>
      </c>
      <c r="F53450" s="1" t="s">
        <v>80736</v>
      </c>
      <c r="G53450" s="1" t="s">
        <v>351</v>
      </c>
      <c r="H53450" s="1" t="s">
        <v>351</v>
      </c>
      <c r="I53450" s="1" t="s">
        <v>30</v>
      </c>
      <c r="R53450">
        <v>2019</v>
      </c>
      <c r="S53450" s="1" t="s">
        <v>268</v>
      </c>
      <c r="T53450" s="1" t="s">
        <v>179696</v>
      </c>
      <c r="U53450">
        <v>1</v>
      </c>
      <c r="W53450" s="1" t="s">
        <v>179697</v>
      </c>
    </row>
    <row r="53451" spans="1:23" x14ac:dyDescent="0.25">
      <c r="A53451">
        <v>53450</v>
      </c>
      <c r="B53451" s="1" t="s">
        <v>179698</v>
      </c>
      <c r="C53451" s="1" t="s">
        <v>179699</v>
      </c>
      <c r="D53451" s="1" t="s">
        <v>15150</v>
      </c>
      <c r="E53451" s="1" t="s">
        <v>30</v>
      </c>
      <c r="F53451" s="1" t="s">
        <v>214</v>
      </c>
      <c r="G53451" s="1" t="s">
        <v>32806</v>
      </c>
      <c r="H53451" s="1" t="s">
        <v>55117</v>
      </c>
      <c r="I53451" s="1" t="s">
        <v>30</v>
      </c>
      <c r="R53451">
        <v>2019</v>
      </c>
      <c r="S53451" s="1" t="s">
        <v>7085</v>
      </c>
      <c r="T53451" s="1" t="s">
        <v>179700</v>
      </c>
      <c r="U53451">
        <v>1</v>
      </c>
      <c r="W53451" s="1" t="s">
        <v>179701</v>
      </c>
    </row>
    <row r="53452" spans="1:23" x14ac:dyDescent="0.25">
      <c r="A53452">
        <v>53451</v>
      </c>
      <c r="B53452" s="1" t="s">
        <v>179702</v>
      </c>
      <c r="C53452" s="1" t="s">
        <v>179703</v>
      </c>
      <c r="D53452" s="1" t="s">
        <v>133</v>
      </c>
      <c r="E53452" s="1" t="s">
        <v>30</v>
      </c>
      <c r="F53452" s="1" t="s">
        <v>553</v>
      </c>
      <c r="G53452" s="1" t="s">
        <v>151</v>
      </c>
      <c r="H53452" s="1" t="s">
        <v>179704</v>
      </c>
      <c r="I53452" s="1" t="s">
        <v>30</v>
      </c>
      <c r="R53452">
        <v>2019</v>
      </c>
      <c r="S53452" s="1" t="s">
        <v>15825</v>
      </c>
      <c r="T53452" s="1" t="s">
        <v>179705</v>
      </c>
      <c r="U53452">
        <v>1</v>
      </c>
      <c r="W53452" s="1" t="s">
        <v>6477</v>
      </c>
    </row>
    <row r="53453" spans="1:23" x14ac:dyDescent="0.25">
      <c r="A53453">
        <v>53452</v>
      </c>
      <c r="B53453" s="1" t="s">
        <v>179702</v>
      </c>
      <c r="C53453" s="1" t="s">
        <v>179703</v>
      </c>
      <c r="D53453" s="1" t="s">
        <v>133</v>
      </c>
      <c r="E53453" s="1" t="s">
        <v>30</v>
      </c>
      <c r="F53453" s="1" t="s">
        <v>140</v>
      </c>
      <c r="G53453" s="1" t="s">
        <v>151</v>
      </c>
      <c r="H53453" s="1" t="s">
        <v>179704</v>
      </c>
      <c r="I53453" s="1" t="s">
        <v>30</v>
      </c>
      <c r="S53453" s="1" t="s">
        <v>15825</v>
      </c>
      <c r="T53453" s="1" t="s">
        <v>179706</v>
      </c>
      <c r="U53453">
        <v>1</v>
      </c>
      <c r="W53453" s="1" t="s">
        <v>6477</v>
      </c>
    </row>
    <row r="53454" spans="1:23" x14ac:dyDescent="0.25">
      <c r="A53454">
        <v>53453</v>
      </c>
      <c r="B53454" s="1" t="s">
        <v>179702</v>
      </c>
      <c r="C53454" s="1" t="s">
        <v>179703</v>
      </c>
      <c r="D53454" s="1" t="s">
        <v>133</v>
      </c>
      <c r="E53454" s="1" t="s">
        <v>30</v>
      </c>
      <c r="F53454" s="1" t="s">
        <v>47</v>
      </c>
      <c r="G53454" s="1" t="s">
        <v>151</v>
      </c>
      <c r="H53454" s="1" t="s">
        <v>179704</v>
      </c>
      <c r="I53454" s="1" t="s">
        <v>30</v>
      </c>
      <c r="R53454">
        <v>2019</v>
      </c>
      <c r="S53454" s="1" t="s">
        <v>15825</v>
      </c>
      <c r="T53454" s="1" t="s">
        <v>179707</v>
      </c>
      <c r="U53454">
        <v>1</v>
      </c>
      <c r="W53454" s="1" t="s">
        <v>6477</v>
      </c>
    </row>
    <row r="53455" spans="1:23" x14ac:dyDescent="0.25">
      <c r="A53455">
        <v>53454</v>
      </c>
      <c r="B53455" s="1" t="s">
        <v>179702</v>
      </c>
      <c r="C53455" s="1" t="s">
        <v>179703</v>
      </c>
      <c r="D53455" s="1" t="s">
        <v>133</v>
      </c>
      <c r="E53455" s="1" t="s">
        <v>30</v>
      </c>
      <c r="F53455" s="1" t="s">
        <v>214</v>
      </c>
      <c r="G53455" s="1" t="s">
        <v>151</v>
      </c>
      <c r="H53455" s="1" t="s">
        <v>179704</v>
      </c>
      <c r="I53455" s="1" t="s">
        <v>30</v>
      </c>
      <c r="S53455" s="1" t="s">
        <v>15825</v>
      </c>
      <c r="T53455" s="1" t="s">
        <v>179708</v>
      </c>
      <c r="U53455">
        <v>1</v>
      </c>
      <c r="V53455">
        <v>6</v>
      </c>
      <c r="W53455" s="1" t="s">
        <v>179709</v>
      </c>
    </row>
    <row r="53456" spans="1:23" x14ac:dyDescent="0.25">
      <c r="A53456">
        <v>53455</v>
      </c>
      <c r="B53456" s="1" t="s">
        <v>5432</v>
      </c>
      <c r="C53456" s="1" t="s">
        <v>5433</v>
      </c>
      <c r="D53456" s="1" t="s">
        <v>46</v>
      </c>
      <c r="E53456" s="1" t="s">
        <v>30</v>
      </c>
      <c r="F53456" s="1" t="s">
        <v>177356</v>
      </c>
      <c r="G53456" s="1" t="s">
        <v>178866</v>
      </c>
      <c r="H53456" s="1" t="s">
        <v>452</v>
      </c>
      <c r="I53456" s="1" t="s">
        <v>30</v>
      </c>
      <c r="R53456">
        <v>1987</v>
      </c>
      <c r="S53456" s="1" t="s">
        <v>1818</v>
      </c>
      <c r="T53456" s="1" t="s">
        <v>179710</v>
      </c>
      <c r="U53456">
        <v>1</v>
      </c>
      <c r="W53456" s="1" t="s">
        <v>6477</v>
      </c>
    </row>
    <row r="53457" spans="1:23" x14ac:dyDescent="0.25">
      <c r="A53457">
        <v>53456</v>
      </c>
      <c r="B53457" s="1" t="s">
        <v>179711</v>
      </c>
      <c r="C53457" s="1" t="s">
        <v>179712</v>
      </c>
      <c r="D53457" s="1" t="s">
        <v>80</v>
      </c>
      <c r="E53457" s="1" t="s">
        <v>30</v>
      </c>
      <c r="F53457" s="1" t="s">
        <v>135</v>
      </c>
      <c r="G53457" s="1" t="s">
        <v>46245</v>
      </c>
      <c r="H53457" s="1" t="s">
        <v>12822</v>
      </c>
      <c r="I53457" s="1" t="s">
        <v>30</v>
      </c>
      <c r="R53457">
        <v>2013</v>
      </c>
      <c r="S53457" s="1" t="s">
        <v>41</v>
      </c>
      <c r="T53457" s="1" t="s">
        <v>179713</v>
      </c>
      <c r="U53457">
        <v>1</v>
      </c>
      <c r="W53457" s="1" t="s">
        <v>179714</v>
      </c>
    </row>
    <row r="53458" spans="1:23" x14ac:dyDescent="0.25">
      <c r="A53458">
        <v>53457</v>
      </c>
      <c r="B53458" s="1" t="s">
        <v>179715</v>
      </c>
      <c r="C53458" s="1" t="s">
        <v>179716</v>
      </c>
      <c r="D53458" s="1" t="s">
        <v>58</v>
      </c>
      <c r="E53458" s="1" t="s">
        <v>6558</v>
      </c>
      <c r="F53458" s="1" t="s">
        <v>140</v>
      </c>
      <c r="G53458" s="1" t="s">
        <v>17534</v>
      </c>
      <c r="H53458" s="1" t="s">
        <v>8485</v>
      </c>
      <c r="I53458" s="1" t="s">
        <v>30</v>
      </c>
      <c r="R53458">
        <v>2019</v>
      </c>
      <c r="S53458" s="1" t="s">
        <v>41784</v>
      </c>
      <c r="T53458" s="1" t="s">
        <v>179717</v>
      </c>
      <c r="U53458">
        <v>1</v>
      </c>
      <c r="W53458" s="1" t="s">
        <v>179718</v>
      </c>
    </row>
    <row r="53459" spans="1:23" x14ac:dyDescent="0.25">
      <c r="A53459">
        <v>53458</v>
      </c>
      <c r="B53459" s="1" t="s">
        <v>179715</v>
      </c>
      <c r="C53459" s="1" t="s">
        <v>179716</v>
      </c>
      <c r="D53459" s="1" t="s">
        <v>58</v>
      </c>
      <c r="E53459" s="1" t="s">
        <v>6558</v>
      </c>
      <c r="F53459" s="1" t="s">
        <v>214</v>
      </c>
      <c r="G53459" s="1" t="s">
        <v>17534</v>
      </c>
      <c r="H53459" s="1" t="s">
        <v>8485</v>
      </c>
      <c r="I53459" s="1" t="s">
        <v>30</v>
      </c>
      <c r="R53459">
        <v>2019</v>
      </c>
      <c r="S53459" s="1" t="s">
        <v>41784</v>
      </c>
      <c r="T53459" s="1" t="s">
        <v>179719</v>
      </c>
      <c r="U53459">
        <v>1</v>
      </c>
      <c r="W53459" s="1" t="s">
        <v>179720</v>
      </c>
    </row>
    <row r="53460" spans="1:23" x14ac:dyDescent="0.25">
      <c r="A53460">
        <v>53459</v>
      </c>
      <c r="B53460" s="1" t="s">
        <v>179715</v>
      </c>
      <c r="C53460" s="1" t="s">
        <v>179716</v>
      </c>
      <c r="D53460" s="1" t="s">
        <v>58</v>
      </c>
      <c r="E53460" s="1" t="s">
        <v>6558</v>
      </c>
      <c r="F53460" s="1" t="s">
        <v>553</v>
      </c>
      <c r="G53460" s="1" t="s">
        <v>17534</v>
      </c>
      <c r="H53460" s="1" t="s">
        <v>41752</v>
      </c>
      <c r="I53460" s="1" t="s">
        <v>30</v>
      </c>
      <c r="R53460">
        <v>2019</v>
      </c>
      <c r="S53460" s="1" t="s">
        <v>41784</v>
      </c>
      <c r="T53460" s="1" t="s">
        <v>179721</v>
      </c>
      <c r="U53460">
        <v>1</v>
      </c>
      <c r="W53460" s="1" t="s">
        <v>179722</v>
      </c>
    </row>
    <row r="53461" spans="1:23" x14ac:dyDescent="0.25">
      <c r="A53461">
        <v>53460</v>
      </c>
      <c r="B53461" s="1" t="s">
        <v>179715</v>
      </c>
      <c r="C53461" s="1" t="s">
        <v>179716</v>
      </c>
      <c r="D53461" s="1" t="s">
        <v>58</v>
      </c>
      <c r="E53461" s="1" t="s">
        <v>6558</v>
      </c>
      <c r="F53461" s="1" t="s">
        <v>47</v>
      </c>
      <c r="G53461" s="1" t="s">
        <v>17534</v>
      </c>
      <c r="H53461" s="1" t="s">
        <v>41752</v>
      </c>
      <c r="I53461" s="1" t="s">
        <v>30</v>
      </c>
      <c r="R53461">
        <v>2019</v>
      </c>
      <c r="S53461" s="1" t="s">
        <v>41784</v>
      </c>
      <c r="T53461" s="1" t="s">
        <v>179723</v>
      </c>
      <c r="U53461">
        <v>1</v>
      </c>
      <c r="W53461" s="1" t="s">
        <v>179724</v>
      </c>
    </row>
    <row r="53462" spans="1:23" x14ac:dyDescent="0.25">
      <c r="A53462">
        <v>53461</v>
      </c>
      <c r="B53462" s="1" t="s">
        <v>179725</v>
      </c>
      <c r="C53462" s="1" t="s">
        <v>179726</v>
      </c>
      <c r="D53462" s="1" t="s">
        <v>133</v>
      </c>
      <c r="E53462" s="1" t="s">
        <v>30</v>
      </c>
      <c r="F53462" s="1" t="s">
        <v>47</v>
      </c>
      <c r="G53462" s="1" t="s">
        <v>151</v>
      </c>
      <c r="H53462" s="1" t="s">
        <v>84352</v>
      </c>
      <c r="I53462" s="1" t="s">
        <v>30</v>
      </c>
      <c r="S53462" s="1" t="s">
        <v>182</v>
      </c>
      <c r="T53462" s="1" t="s">
        <v>179727</v>
      </c>
      <c r="U53462">
        <v>1</v>
      </c>
      <c r="W53462" s="1" t="s">
        <v>6477</v>
      </c>
    </row>
    <row r="53463" spans="1:23" x14ac:dyDescent="0.25">
      <c r="A53463">
        <v>53462</v>
      </c>
      <c r="B53463" s="1" t="s">
        <v>179725</v>
      </c>
      <c r="C53463" s="1" t="s">
        <v>179726</v>
      </c>
      <c r="D53463" s="1" t="s">
        <v>133</v>
      </c>
      <c r="E53463" s="1" t="s">
        <v>30</v>
      </c>
      <c r="F53463" s="1" t="s">
        <v>59261</v>
      </c>
      <c r="G53463" s="1" t="s">
        <v>151</v>
      </c>
      <c r="H53463" s="1" t="s">
        <v>84352</v>
      </c>
      <c r="I53463" s="1" t="s">
        <v>30</v>
      </c>
      <c r="S53463" s="1" t="s">
        <v>182</v>
      </c>
      <c r="T53463" s="1" t="s">
        <v>179728</v>
      </c>
      <c r="U53463">
        <v>1</v>
      </c>
      <c r="W53463" s="1" t="s">
        <v>6477</v>
      </c>
    </row>
    <row r="53464" spans="1:23" x14ac:dyDescent="0.25">
      <c r="A53464">
        <v>53463</v>
      </c>
      <c r="B53464" s="1" t="s">
        <v>179729</v>
      </c>
      <c r="C53464" s="1" t="s">
        <v>179730</v>
      </c>
      <c r="D53464" s="1" t="s">
        <v>46</v>
      </c>
      <c r="E53464" s="1" t="s">
        <v>30</v>
      </c>
      <c r="F53464" s="1" t="s">
        <v>214</v>
      </c>
      <c r="G53464" s="1" t="s">
        <v>179731</v>
      </c>
      <c r="H53464" s="1" t="s">
        <v>179731</v>
      </c>
      <c r="I53464" s="1" t="s">
        <v>30</v>
      </c>
      <c r="R53464">
        <v>2017</v>
      </c>
      <c r="S53464" s="1" t="s">
        <v>17482</v>
      </c>
      <c r="T53464" s="1" t="s">
        <v>179732</v>
      </c>
      <c r="U53464">
        <v>1</v>
      </c>
      <c r="W53464" s="1" t="s">
        <v>179733</v>
      </c>
    </row>
    <row r="53465" spans="1:23" x14ac:dyDescent="0.25">
      <c r="A53465">
        <v>53464</v>
      </c>
      <c r="B53465" s="1" t="s">
        <v>179734</v>
      </c>
      <c r="C53465" s="1" t="s">
        <v>179735</v>
      </c>
      <c r="D53465" s="1" t="s">
        <v>5</v>
      </c>
      <c r="E53465" s="1" t="s">
        <v>30</v>
      </c>
      <c r="F53465" s="1" t="s">
        <v>177356</v>
      </c>
      <c r="G53465" s="1" t="s">
        <v>178866</v>
      </c>
      <c r="H53465" s="1" t="s">
        <v>11742</v>
      </c>
      <c r="I53465" s="1" t="s">
        <v>30</v>
      </c>
      <c r="R53465">
        <v>1987</v>
      </c>
      <c r="S53465" s="1" t="s">
        <v>1818</v>
      </c>
      <c r="T53465" s="1" t="s">
        <v>179736</v>
      </c>
      <c r="U53465">
        <v>1</v>
      </c>
      <c r="W53465" s="1" t="s">
        <v>6477</v>
      </c>
    </row>
    <row r="53466" spans="1:23" x14ac:dyDescent="0.25">
      <c r="A53466">
        <v>53465</v>
      </c>
      <c r="B53466" s="1" t="s">
        <v>179737</v>
      </c>
      <c r="C53466" s="1" t="s">
        <v>179738</v>
      </c>
      <c r="D53466" s="1" t="s">
        <v>46</v>
      </c>
      <c r="E53466" s="1" t="s">
        <v>30</v>
      </c>
      <c r="F53466" s="1" t="s">
        <v>47</v>
      </c>
      <c r="G53466" s="1" t="s">
        <v>151</v>
      </c>
      <c r="H53466" s="1" t="s">
        <v>179739</v>
      </c>
      <c r="I53466" s="1" t="s">
        <v>30</v>
      </c>
      <c r="S53466" s="1" t="s">
        <v>38326</v>
      </c>
      <c r="T53466" s="1" t="s">
        <v>179740</v>
      </c>
      <c r="U53466">
        <v>1</v>
      </c>
      <c r="W53466" s="1" t="s">
        <v>6477</v>
      </c>
    </row>
    <row r="53467" spans="1:23" x14ac:dyDescent="0.25">
      <c r="A53467">
        <v>53466</v>
      </c>
      <c r="B53467" s="1" t="s">
        <v>179741</v>
      </c>
      <c r="C53467" s="1" t="s">
        <v>179742</v>
      </c>
      <c r="D53467" s="1" t="s">
        <v>46</v>
      </c>
      <c r="E53467" s="1" t="s">
        <v>30</v>
      </c>
      <c r="F53467" s="1" t="s">
        <v>47</v>
      </c>
      <c r="G53467" s="1" t="s">
        <v>151</v>
      </c>
      <c r="H53467" s="1" t="s">
        <v>179739</v>
      </c>
      <c r="I53467" s="1" t="s">
        <v>30</v>
      </c>
      <c r="R53467">
        <v>1987</v>
      </c>
      <c r="S53467" s="1" t="s">
        <v>38326</v>
      </c>
      <c r="T53467" s="1" t="s">
        <v>179743</v>
      </c>
      <c r="U53467">
        <v>1</v>
      </c>
      <c r="W53467" s="1" t="s">
        <v>6477</v>
      </c>
    </row>
    <row r="53468" spans="1:23" x14ac:dyDescent="0.25">
      <c r="A53468">
        <v>53467</v>
      </c>
      <c r="B53468" s="1" t="s">
        <v>179744</v>
      </c>
      <c r="C53468" s="1" t="s">
        <v>179745</v>
      </c>
      <c r="D53468" s="1" t="s">
        <v>70</v>
      </c>
      <c r="E53468" s="1" t="s">
        <v>30</v>
      </c>
      <c r="F53468" s="1" t="s">
        <v>47</v>
      </c>
      <c r="G53468" s="1" t="s">
        <v>151</v>
      </c>
      <c r="H53468" s="1" t="s">
        <v>179739</v>
      </c>
      <c r="I53468" s="1" t="s">
        <v>30</v>
      </c>
      <c r="R53468">
        <v>1987</v>
      </c>
      <c r="S53468" s="1" t="s">
        <v>38326</v>
      </c>
      <c r="T53468" s="1" t="s">
        <v>179746</v>
      </c>
      <c r="U53468">
        <v>1</v>
      </c>
      <c r="W53468" s="1" t="s">
        <v>6477</v>
      </c>
    </row>
    <row r="53469" spans="1:23" x14ac:dyDescent="0.25">
      <c r="A53469">
        <v>53468</v>
      </c>
      <c r="B53469" s="1" t="s">
        <v>179747</v>
      </c>
      <c r="C53469" s="1" t="s">
        <v>179748</v>
      </c>
      <c r="D53469" s="1" t="s">
        <v>46</v>
      </c>
      <c r="E53469" s="1" t="s">
        <v>30</v>
      </c>
      <c r="F53469" s="1" t="s">
        <v>624</v>
      </c>
      <c r="G53469" s="1" t="s">
        <v>99</v>
      </c>
      <c r="H53469" s="1" t="s">
        <v>53770</v>
      </c>
      <c r="I53469" s="1" t="s">
        <v>30</v>
      </c>
      <c r="R53469">
        <v>2003</v>
      </c>
      <c r="S53469" s="1" t="s">
        <v>258</v>
      </c>
      <c r="T53469" s="1" t="s">
        <v>179749</v>
      </c>
      <c r="U53469">
        <v>1</v>
      </c>
      <c r="W53469" s="1" t="s">
        <v>179750</v>
      </c>
    </row>
    <row r="53470" spans="1:23" x14ac:dyDescent="0.25">
      <c r="A53470">
        <v>53469</v>
      </c>
      <c r="B53470" s="1" t="s">
        <v>179751</v>
      </c>
      <c r="C53470" s="1" t="s">
        <v>179752</v>
      </c>
      <c r="D53470" s="1" t="s">
        <v>40</v>
      </c>
      <c r="E53470" s="1" t="s">
        <v>26</v>
      </c>
      <c r="F53470" s="1" t="s">
        <v>140</v>
      </c>
      <c r="G53470" s="1" t="s">
        <v>1386</v>
      </c>
      <c r="H53470" s="1" t="s">
        <v>2670</v>
      </c>
      <c r="I53470" s="1" t="s">
        <v>30</v>
      </c>
      <c r="R53470">
        <v>2019</v>
      </c>
      <c r="S53470" s="1" t="s">
        <v>29379</v>
      </c>
      <c r="T53470" s="1" t="s">
        <v>179753</v>
      </c>
      <c r="U53470">
        <v>1</v>
      </c>
      <c r="W53470" s="1" t="s">
        <v>179754</v>
      </c>
    </row>
    <row r="53471" spans="1:23" x14ac:dyDescent="0.25">
      <c r="A53471">
        <v>53470</v>
      </c>
      <c r="B53471" s="1" t="s">
        <v>179751</v>
      </c>
      <c r="C53471" s="1" t="s">
        <v>179752</v>
      </c>
      <c r="D53471" s="1" t="s">
        <v>40</v>
      </c>
      <c r="E53471" s="1" t="s">
        <v>26</v>
      </c>
      <c r="F53471" s="1" t="s">
        <v>553</v>
      </c>
      <c r="G53471" s="1" t="s">
        <v>1386</v>
      </c>
      <c r="H53471" s="1" t="s">
        <v>2670</v>
      </c>
      <c r="I53471" s="1" t="s">
        <v>30</v>
      </c>
      <c r="R53471">
        <v>2019</v>
      </c>
      <c r="S53471" s="1" t="s">
        <v>29379</v>
      </c>
      <c r="T53471" s="1" t="s">
        <v>179755</v>
      </c>
      <c r="U53471">
        <v>1</v>
      </c>
      <c r="W53471" s="1" t="s">
        <v>179756</v>
      </c>
    </row>
    <row r="53472" spans="1:23" x14ac:dyDescent="0.25">
      <c r="A53472">
        <v>53471</v>
      </c>
      <c r="B53472" s="1" t="s">
        <v>179751</v>
      </c>
      <c r="C53472" s="1" t="s">
        <v>179752</v>
      </c>
      <c r="D53472" s="1" t="s">
        <v>40</v>
      </c>
      <c r="E53472" s="1" t="s">
        <v>26</v>
      </c>
      <c r="F53472" s="1" t="s">
        <v>47</v>
      </c>
      <c r="G53472" s="1" t="s">
        <v>2670</v>
      </c>
      <c r="H53472" s="1" t="s">
        <v>2670</v>
      </c>
      <c r="I53472" s="1" t="s">
        <v>30</v>
      </c>
      <c r="R53472">
        <v>2019</v>
      </c>
      <c r="S53472" s="1" t="s">
        <v>29379</v>
      </c>
      <c r="T53472" s="1" t="s">
        <v>179757</v>
      </c>
      <c r="U53472">
        <v>1</v>
      </c>
      <c r="W53472" s="1" t="s">
        <v>179758</v>
      </c>
    </row>
    <row r="53473" spans="1:23" x14ac:dyDescent="0.25">
      <c r="A53473">
        <v>53472</v>
      </c>
      <c r="B53473" s="1" t="s">
        <v>179759</v>
      </c>
      <c r="C53473" s="1" t="s">
        <v>179760</v>
      </c>
      <c r="D53473" s="1" t="s">
        <v>46</v>
      </c>
      <c r="E53473" s="1" t="s">
        <v>30</v>
      </c>
      <c r="F53473" s="1" t="s">
        <v>47</v>
      </c>
      <c r="G53473" s="1" t="s">
        <v>151</v>
      </c>
      <c r="H53473" s="1" t="s">
        <v>9145</v>
      </c>
      <c r="I53473" s="1" t="s">
        <v>30</v>
      </c>
      <c r="S53473" s="1" t="s">
        <v>38002</v>
      </c>
      <c r="T53473" s="1" t="s">
        <v>179761</v>
      </c>
      <c r="U53473">
        <v>1</v>
      </c>
      <c r="W53473" s="1" t="s">
        <v>6477</v>
      </c>
    </row>
    <row r="53474" spans="1:23" x14ac:dyDescent="0.25">
      <c r="A53474">
        <v>53473</v>
      </c>
      <c r="B53474" s="1" t="s">
        <v>179762</v>
      </c>
      <c r="C53474" s="1" t="s">
        <v>179763</v>
      </c>
      <c r="D53474" s="1" t="s">
        <v>25</v>
      </c>
      <c r="E53474" s="1" t="s">
        <v>26</v>
      </c>
      <c r="F53474" s="1" t="s">
        <v>214</v>
      </c>
      <c r="G53474" s="1" t="s">
        <v>5163</v>
      </c>
      <c r="H53474" s="1" t="s">
        <v>5163</v>
      </c>
      <c r="I53474" s="1" t="s">
        <v>30</v>
      </c>
      <c r="K53474">
        <v>4.9000000000000004</v>
      </c>
      <c r="R53474">
        <v>2018</v>
      </c>
      <c r="S53474" s="1" t="s">
        <v>108285</v>
      </c>
      <c r="T53474" s="1" t="s">
        <v>179764</v>
      </c>
      <c r="U53474">
        <v>1</v>
      </c>
      <c r="V53474">
        <v>5</v>
      </c>
      <c r="W53474" s="1" t="s">
        <v>179765</v>
      </c>
    </row>
    <row r="53475" spans="1:23" x14ac:dyDescent="0.25">
      <c r="A53475">
        <v>53474</v>
      </c>
      <c r="B53475" s="1" t="s">
        <v>179762</v>
      </c>
      <c r="C53475" s="1" t="s">
        <v>179763</v>
      </c>
      <c r="D53475" s="1" t="s">
        <v>25</v>
      </c>
      <c r="E53475" s="1" t="s">
        <v>26</v>
      </c>
      <c r="F53475" s="1" t="s">
        <v>140</v>
      </c>
      <c r="G53475" s="1" t="s">
        <v>151</v>
      </c>
      <c r="H53475" s="1" t="s">
        <v>5163</v>
      </c>
      <c r="I53475" s="1" t="s">
        <v>30</v>
      </c>
      <c r="S53475" s="1" t="s">
        <v>108285</v>
      </c>
      <c r="T53475" s="1" t="s">
        <v>179766</v>
      </c>
      <c r="U53475">
        <v>1</v>
      </c>
      <c r="W53475" s="1" t="s">
        <v>6477</v>
      </c>
    </row>
    <row r="53476" spans="1:23" x14ac:dyDescent="0.25">
      <c r="A53476">
        <v>53475</v>
      </c>
      <c r="B53476" s="1" t="s">
        <v>179762</v>
      </c>
      <c r="C53476" s="1" t="s">
        <v>179763</v>
      </c>
      <c r="D53476" s="1" t="s">
        <v>25</v>
      </c>
      <c r="E53476" s="1" t="s">
        <v>30</v>
      </c>
      <c r="F53476" s="1" t="s">
        <v>47</v>
      </c>
      <c r="G53476" s="1" t="s">
        <v>151</v>
      </c>
      <c r="H53476" s="1" t="s">
        <v>5163</v>
      </c>
      <c r="I53476" s="1" t="s">
        <v>30</v>
      </c>
      <c r="S53476" s="1" t="s">
        <v>8394</v>
      </c>
      <c r="T53476" s="1" t="s">
        <v>179767</v>
      </c>
      <c r="U53476">
        <v>1</v>
      </c>
      <c r="W53476" s="1" t="s">
        <v>6477</v>
      </c>
    </row>
    <row r="53477" spans="1:23" x14ac:dyDescent="0.25">
      <c r="A53477">
        <v>53476</v>
      </c>
      <c r="B53477" s="1" t="s">
        <v>179768</v>
      </c>
      <c r="C53477" s="1" t="s">
        <v>179769</v>
      </c>
      <c r="D53477" s="1" t="s">
        <v>25</v>
      </c>
      <c r="E53477" s="1" t="s">
        <v>30</v>
      </c>
      <c r="F53477" s="1" t="s">
        <v>214</v>
      </c>
      <c r="G53477" s="1" t="s">
        <v>151</v>
      </c>
      <c r="H53477" s="1" t="s">
        <v>18790</v>
      </c>
      <c r="I53477" s="1" t="s">
        <v>30</v>
      </c>
      <c r="R53477">
        <v>2018</v>
      </c>
      <c r="S53477" s="1" t="s">
        <v>11754</v>
      </c>
      <c r="T53477" s="1" t="s">
        <v>179770</v>
      </c>
      <c r="U53477">
        <v>1</v>
      </c>
      <c r="V53477">
        <v>7</v>
      </c>
      <c r="W53477" s="1" t="s">
        <v>179771</v>
      </c>
    </row>
    <row r="53478" spans="1:23" x14ac:dyDescent="0.25">
      <c r="A53478">
        <v>53477</v>
      </c>
      <c r="B53478" s="1" t="s">
        <v>179768</v>
      </c>
      <c r="C53478" s="1" t="s">
        <v>179769</v>
      </c>
      <c r="D53478" s="1" t="s">
        <v>25</v>
      </c>
      <c r="E53478" s="1" t="s">
        <v>30</v>
      </c>
      <c r="F53478" s="1" t="s">
        <v>140</v>
      </c>
      <c r="G53478" s="1" t="s">
        <v>151</v>
      </c>
      <c r="H53478" s="1" t="s">
        <v>18790</v>
      </c>
      <c r="I53478" s="1" t="s">
        <v>30</v>
      </c>
      <c r="R53478">
        <v>2018</v>
      </c>
      <c r="S53478" s="1" t="s">
        <v>11754</v>
      </c>
      <c r="T53478" s="1" t="s">
        <v>179772</v>
      </c>
      <c r="U53478">
        <v>1</v>
      </c>
      <c r="W53478" s="1" t="s">
        <v>6477</v>
      </c>
    </row>
    <row r="53479" spans="1:23" x14ac:dyDescent="0.25">
      <c r="A53479">
        <v>53478</v>
      </c>
      <c r="B53479" s="1" t="s">
        <v>179768</v>
      </c>
      <c r="C53479" s="1" t="s">
        <v>179769</v>
      </c>
      <c r="D53479" s="1" t="s">
        <v>25</v>
      </c>
      <c r="E53479" s="1" t="s">
        <v>30</v>
      </c>
      <c r="F53479" s="1" t="s">
        <v>553</v>
      </c>
      <c r="G53479" s="1" t="s">
        <v>151</v>
      </c>
      <c r="H53479" s="1" t="s">
        <v>18790</v>
      </c>
      <c r="I53479" s="1" t="s">
        <v>30</v>
      </c>
      <c r="R53479">
        <v>2018</v>
      </c>
      <c r="S53479" s="1" t="s">
        <v>11754</v>
      </c>
      <c r="T53479" s="1" t="s">
        <v>179773</v>
      </c>
      <c r="U53479">
        <v>1</v>
      </c>
      <c r="W53479" s="1" t="s">
        <v>6477</v>
      </c>
    </row>
    <row r="53480" spans="1:23" x14ac:dyDescent="0.25">
      <c r="A53480">
        <v>53479</v>
      </c>
      <c r="B53480" s="1" t="s">
        <v>179774</v>
      </c>
      <c r="C53480" s="1" t="s">
        <v>179775</v>
      </c>
      <c r="D53480" s="1" t="s">
        <v>58</v>
      </c>
      <c r="E53480" s="1" t="s">
        <v>30</v>
      </c>
      <c r="F53480" s="1" t="s">
        <v>47</v>
      </c>
      <c r="G53480" s="1" t="s">
        <v>43126</v>
      </c>
      <c r="H53480" s="1" t="s">
        <v>179776</v>
      </c>
      <c r="I53480" s="1" t="s">
        <v>30</v>
      </c>
      <c r="R53480">
        <v>2019</v>
      </c>
      <c r="S53480" s="1" t="s">
        <v>33213</v>
      </c>
      <c r="T53480" s="1" t="s">
        <v>179777</v>
      </c>
      <c r="U53480">
        <v>1</v>
      </c>
      <c r="W53480" s="1" t="s">
        <v>179778</v>
      </c>
    </row>
    <row r="53481" spans="1:23" x14ac:dyDescent="0.25">
      <c r="A53481">
        <v>53480</v>
      </c>
      <c r="B53481" s="1" t="s">
        <v>179779</v>
      </c>
      <c r="C53481" s="1" t="s">
        <v>179780</v>
      </c>
      <c r="D53481" s="1" t="s">
        <v>649</v>
      </c>
      <c r="E53481" s="1" t="s">
        <v>26</v>
      </c>
      <c r="F53481" s="1" t="s">
        <v>588</v>
      </c>
      <c r="G53481" s="1" t="s">
        <v>151</v>
      </c>
      <c r="H53481" s="1" t="s">
        <v>179781</v>
      </c>
      <c r="I53481" s="1" t="s">
        <v>30</v>
      </c>
      <c r="S53481" s="1" t="s">
        <v>807</v>
      </c>
      <c r="T53481" s="1" t="s">
        <v>179782</v>
      </c>
      <c r="U53481">
        <v>1</v>
      </c>
      <c r="W53481" s="1" t="s">
        <v>179783</v>
      </c>
    </row>
    <row r="53482" spans="1:23" x14ac:dyDescent="0.25">
      <c r="A53482">
        <v>53481</v>
      </c>
      <c r="B53482" s="1" t="s">
        <v>179779</v>
      </c>
      <c r="C53482" s="1" t="s">
        <v>179780</v>
      </c>
      <c r="D53482" s="1" t="s">
        <v>649</v>
      </c>
      <c r="E53482" s="1" t="s">
        <v>30</v>
      </c>
      <c r="F53482" s="1" t="s">
        <v>75571</v>
      </c>
      <c r="G53482" s="1" t="s">
        <v>151</v>
      </c>
      <c r="H53482" s="1" t="s">
        <v>179781</v>
      </c>
      <c r="I53482" s="1" t="s">
        <v>30</v>
      </c>
      <c r="S53482" s="1" t="s">
        <v>807</v>
      </c>
      <c r="T53482" s="1" t="s">
        <v>179784</v>
      </c>
      <c r="U53482">
        <v>1</v>
      </c>
      <c r="W53482" s="1" t="s">
        <v>6477</v>
      </c>
    </row>
    <row r="53483" spans="1:23" x14ac:dyDescent="0.25">
      <c r="A53483">
        <v>53482</v>
      </c>
      <c r="B53483" s="1" t="s">
        <v>179785</v>
      </c>
      <c r="C53483" s="1" t="s">
        <v>179786</v>
      </c>
      <c r="D53483" s="1" t="s">
        <v>58</v>
      </c>
      <c r="E53483" s="1" t="s">
        <v>30</v>
      </c>
      <c r="F53483" s="1" t="s">
        <v>47</v>
      </c>
      <c r="G53483" s="1" t="s">
        <v>151</v>
      </c>
      <c r="H53483" s="1" t="s">
        <v>15188</v>
      </c>
      <c r="I53483" s="1" t="s">
        <v>30</v>
      </c>
      <c r="R53483">
        <v>2019</v>
      </c>
      <c r="S53483" s="1" t="s">
        <v>542</v>
      </c>
      <c r="T53483" s="1" t="s">
        <v>179787</v>
      </c>
      <c r="U53483">
        <v>1</v>
      </c>
      <c r="W53483" s="1" t="s">
        <v>6477</v>
      </c>
    </row>
    <row r="53484" spans="1:23" x14ac:dyDescent="0.25">
      <c r="A53484">
        <v>53483</v>
      </c>
      <c r="B53484" s="1" t="s">
        <v>22836</v>
      </c>
      <c r="C53484" s="1" t="s">
        <v>22837</v>
      </c>
      <c r="D53484" s="1" t="s">
        <v>58</v>
      </c>
      <c r="E53484" s="1" t="s">
        <v>30</v>
      </c>
      <c r="F53484" s="1" t="s">
        <v>47</v>
      </c>
      <c r="G53484" s="1" t="s">
        <v>151</v>
      </c>
      <c r="H53484" s="1" t="s">
        <v>15188</v>
      </c>
      <c r="I53484" s="1" t="s">
        <v>30</v>
      </c>
      <c r="R53484">
        <v>2019</v>
      </c>
      <c r="S53484" s="1" t="s">
        <v>21465</v>
      </c>
      <c r="T53484" s="1" t="s">
        <v>179788</v>
      </c>
      <c r="U53484">
        <v>1</v>
      </c>
      <c r="W53484" s="1" t="s">
        <v>6477</v>
      </c>
    </row>
    <row r="53485" spans="1:23" x14ac:dyDescent="0.25">
      <c r="A53485">
        <v>53484</v>
      </c>
      <c r="B53485" s="1" t="s">
        <v>179789</v>
      </c>
      <c r="C53485" s="1" t="s">
        <v>179790</v>
      </c>
      <c r="D53485" s="1" t="s">
        <v>97</v>
      </c>
      <c r="E53485" s="1" t="s">
        <v>6558</v>
      </c>
      <c r="F53485" s="1" t="s">
        <v>214</v>
      </c>
      <c r="G53485" s="1" t="s">
        <v>17534</v>
      </c>
      <c r="H53485" s="1" t="s">
        <v>8485</v>
      </c>
      <c r="I53485" s="1" t="s">
        <v>30</v>
      </c>
      <c r="R53485">
        <v>2019</v>
      </c>
      <c r="S53485" s="1" t="s">
        <v>24247</v>
      </c>
      <c r="T53485" s="1" t="s">
        <v>179791</v>
      </c>
      <c r="U53485">
        <v>1</v>
      </c>
      <c r="W53485" s="1" t="s">
        <v>179792</v>
      </c>
    </row>
    <row r="53486" spans="1:23" x14ac:dyDescent="0.25">
      <c r="A53486">
        <v>53485</v>
      </c>
      <c r="B53486" s="1" t="s">
        <v>1683</v>
      </c>
      <c r="C53486" s="1" t="s">
        <v>1684</v>
      </c>
      <c r="D53486" s="1" t="s">
        <v>5</v>
      </c>
      <c r="E53486" s="1" t="s">
        <v>30</v>
      </c>
      <c r="F53486" s="1" t="s">
        <v>47</v>
      </c>
      <c r="G53486" s="1" t="s">
        <v>79277</v>
      </c>
      <c r="H53486" s="1" t="s">
        <v>79277</v>
      </c>
      <c r="I53486" s="1" t="s">
        <v>30</v>
      </c>
      <c r="R53486">
        <v>1994</v>
      </c>
      <c r="S53486" s="1" t="s">
        <v>179793</v>
      </c>
      <c r="T53486" s="1" t="s">
        <v>179794</v>
      </c>
      <c r="U53486">
        <v>1</v>
      </c>
      <c r="W53486" s="1" t="s">
        <v>179795</v>
      </c>
    </row>
    <row r="53487" spans="1:23" x14ac:dyDescent="0.25">
      <c r="A53487">
        <v>53486</v>
      </c>
      <c r="B53487" s="1" t="s">
        <v>24518</v>
      </c>
      <c r="C53487" s="1" t="s">
        <v>24519</v>
      </c>
      <c r="D53487" s="1" t="s">
        <v>5</v>
      </c>
      <c r="E53487" s="1" t="s">
        <v>26</v>
      </c>
      <c r="F53487" s="1" t="s">
        <v>47</v>
      </c>
      <c r="G53487" s="1" t="s">
        <v>2326</v>
      </c>
      <c r="H53487" s="1" t="s">
        <v>1841</v>
      </c>
      <c r="I53487" s="1" t="s">
        <v>30</v>
      </c>
      <c r="R53487">
        <v>2000</v>
      </c>
      <c r="S53487" s="1" t="s">
        <v>44286</v>
      </c>
      <c r="T53487" s="1" t="s">
        <v>179796</v>
      </c>
      <c r="U53487">
        <v>1</v>
      </c>
      <c r="W53487" s="1" t="s">
        <v>179797</v>
      </c>
    </row>
    <row r="53488" spans="1:23" x14ac:dyDescent="0.25">
      <c r="A53488">
        <v>53487</v>
      </c>
      <c r="B53488" s="1" t="s">
        <v>50013</v>
      </c>
      <c r="C53488" s="1" t="s">
        <v>50014</v>
      </c>
      <c r="D53488" s="1" t="s">
        <v>267</v>
      </c>
      <c r="E53488" s="1" t="s">
        <v>280</v>
      </c>
      <c r="F53488" s="1" t="s">
        <v>47</v>
      </c>
      <c r="G53488" s="1" t="s">
        <v>3620</v>
      </c>
      <c r="H53488" s="1" t="s">
        <v>453</v>
      </c>
      <c r="I53488" s="1" t="s">
        <v>30</v>
      </c>
      <c r="R53488">
        <v>2018</v>
      </c>
      <c r="S53488" s="1" t="s">
        <v>216</v>
      </c>
      <c r="T53488" s="1" t="s">
        <v>179798</v>
      </c>
      <c r="U53488">
        <v>1</v>
      </c>
      <c r="W53488" s="1" t="s">
        <v>179799</v>
      </c>
    </row>
    <row r="53489" spans="1:23" x14ac:dyDescent="0.25">
      <c r="A53489">
        <v>53488</v>
      </c>
      <c r="B53489" s="1" t="s">
        <v>179800</v>
      </c>
      <c r="C53489" s="1" t="s">
        <v>179801</v>
      </c>
      <c r="D53489" s="1" t="s">
        <v>15150</v>
      </c>
      <c r="E53489" s="1" t="s">
        <v>30</v>
      </c>
      <c r="F53489" s="1" t="s">
        <v>47</v>
      </c>
      <c r="G53489" s="1" t="s">
        <v>179802</v>
      </c>
      <c r="H53489" s="1" t="s">
        <v>179803</v>
      </c>
      <c r="I53489" s="1" t="s">
        <v>30</v>
      </c>
      <c r="R53489">
        <v>2015</v>
      </c>
      <c r="S53489" s="1" t="s">
        <v>36636</v>
      </c>
      <c r="T53489" s="1" t="s">
        <v>179804</v>
      </c>
      <c r="U53489">
        <v>1</v>
      </c>
      <c r="W53489" s="1" t="s">
        <v>179805</v>
      </c>
    </row>
    <row r="53490" spans="1:23" x14ac:dyDescent="0.25">
      <c r="A53490">
        <v>53489</v>
      </c>
      <c r="B53490" s="1" t="s">
        <v>179806</v>
      </c>
      <c r="C53490" s="1" t="s">
        <v>179807</v>
      </c>
      <c r="D53490" s="1" t="s">
        <v>15150</v>
      </c>
      <c r="E53490" s="1" t="s">
        <v>30</v>
      </c>
      <c r="F53490" s="1" t="s">
        <v>47</v>
      </c>
      <c r="G53490" s="1" t="s">
        <v>179808</v>
      </c>
      <c r="H53490" s="1" t="s">
        <v>179808</v>
      </c>
      <c r="I53490" s="1" t="s">
        <v>30</v>
      </c>
      <c r="R53490">
        <v>2017</v>
      </c>
      <c r="S53490" s="1" t="s">
        <v>929</v>
      </c>
      <c r="T53490" s="1" t="s">
        <v>179809</v>
      </c>
      <c r="U53490">
        <v>1</v>
      </c>
      <c r="W53490" s="1" t="s">
        <v>179810</v>
      </c>
    </row>
    <row r="53491" spans="1:23" x14ac:dyDescent="0.25">
      <c r="A53491">
        <v>53490</v>
      </c>
      <c r="B53491" s="1" t="s">
        <v>179811</v>
      </c>
      <c r="C53491" s="1" t="s">
        <v>179812</v>
      </c>
      <c r="D53491" s="1" t="s">
        <v>40</v>
      </c>
      <c r="E53491" s="1" t="s">
        <v>26</v>
      </c>
      <c r="F53491" s="1" t="s">
        <v>588</v>
      </c>
      <c r="G53491" s="1" t="s">
        <v>87644</v>
      </c>
      <c r="H53491" s="1" t="s">
        <v>87644</v>
      </c>
      <c r="I53491" s="1" t="s">
        <v>30</v>
      </c>
      <c r="R53491">
        <v>2015</v>
      </c>
      <c r="S53491" s="1" t="s">
        <v>1957</v>
      </c>
      <c r="T53491" s="1" t="s">
        <v>179813</v>
      </c>
      <c r="U53491">
        <v>1</v>
      </c>
      <c r="W53491" s="1" t="s">
        <v>179814</v>
      </c>
    </row>
    <row r="53492" spans="1:23" x14ac:dyDescent="0.25">
      <c r="A53492">
        <v>53491</v>
      </c>
      <c r="B53492" s="1" t="s">
        <v>59873</v>
      </c>
      <c r="C53492" s="1" t="s">
        <v>59874</v>
      </c>
      <c r="D53492" s="1" t="s">
        <v>649</v>
      </c>
      <c r="E53492" s="1" t="s">
        <v>30</v>
      </c>
      <c r="F53492" s="1" t="s">
        <v>214</v>
      </c>
      <c r="G53492" s="1" t="s">
        <v>42265</v>
      </c>
      <c r="H53492" s="1" t="s">
        <v>42265</v>
      </c>
      <c r="I53492" s="1" t="s">
        <v>30</v>
      </c>
      <c r="R53492">
        <v>2017</v>
      </c>
      <c r="S53492" s="1" t="s">
        <v>5429</v>
      </c>
      <c r="T53492" s="1" t="s">
        <v>179815</v>
      </c>
      <c r="U53492">
        <v>1</v>
      </c>
      <c r="W53492" s="1" t="s">
        <v>179816</v>
      </c>
    </row>
    <row r="53493" spans="1:23" x14ac:dyDescent="0.25">
      <c r="A53493">
        <v>53492</v>
      </c>
      <c r="B53493" s="1" t="s">
        <v>2401</v>
      </c>
      <c r="C53493" s="1" t="s">
        <v>2402</v>
      </c>
      <c r="D53493" s="1" t="s">
        <v>5</v>
      </c>
      <c r="E53493" s="1" t="s">
        <v>30</v>
      </c>
      <c r="F53493" s="1" t="s">
        <v>177356</v>
      </c>
      <c r="G53493" s="1" t="s">
        <v>6282</v>
      </c>
      <c r="H53493" s="1" t="s">
        <v>6282</v>
      </c>
      <c r="I53493" s="1" t="s">
        <v>30</v>
      </c>
      <c r="R53493">
        <v>1982</v>
      </c>
      <c r="S53493" s="1" t="s">
        <v>1818</v>
      </c>
      <c r="T53493" s="1" t="s">
        <v>179817</v>
      </c>
      <c r="U53493">
        <v>1</v>
      </c>
      <c r="W53493" s="1" t="s">
        <v>179818</v>
      </c>
    </row>
    <row r="53494" spans="1:23" x14ac:dyDescent="0.25">
      <c r="A53494">
        <v>53493</v>
      </c>
      <c r="B53494" s="1" t="s">
        <v>8421</v>
      </c>
      <c r="C53494" s="1" t="s">
        <v>8422</v>
      </c>
      <c r="D53494" s="1" t="s">
        <v>5</v>
      </c>
      <c r="E53494" s="1" t="s">
        <v>30</v>
      </c>
      <c r="F53494" s="1" t="s">
        <v>177356</v>
      </c>
      <c r="G53494" s="1" t="s">
        <v>6282</v>
      </c>
      <c r="H53494" s="1" t="s">
        <v>6282</v>
      </c>
      <c r="I53494" s="1" t="s">
        <v>30</v>
      </c>
      <c r="R53494">
        <v>1983</v>
      </c>
      <c r="S53494" s="1" t="s">
        <v>1818</v>
      </c>
      <c r="T53494" s="1" t="s">
        <v>179819</v>
      </c>
      <c r="U53494">
        <v>1</v>
      </c>
      <c r="W53494" s="1" t="s">
        <v>6477</v>
      </c>
    </row>
    <row r="53495" spans="1:23" x14ac:dyDescent="0.25">
      <c r="A53495">
        <v>53494</v>
      </c>
      <c r="B53495" s="1" t="s">
        <v>100505</v>
      </c>
      <c r="C53495" s="1" t="s">
        <v>100506</v>
      </c>
      <c r="D53495" s="1" t="s">
        <v>649</v>
      </c>
      <c r="E53495" s="1" t="s">
        <v>30</v>
      </c>
      <c r="F53495" s="1" t="s">
        <v>140</v>
      </c>
      <c r="G53495" s="1" t="s">
        <v>100507</v>
      </c>
      <c r="H53495" s="1" t="s">
        <v>179820</v>
      </c>
      <c r="I53495" s="1" t="s">
        <v>30</v>
      </c>
      <c r="R53495">
        <v>2018</v>
      </c>
      <c r="S53495" s="1" t="s">
        <v>49279</v>
      </c>
      <c r="T53495" s="1" t="s">
        <v>179821</v>
      </c>
      <c r="U53495">
        <v>1</v>
      </c>
      <c r="W53495" s="1" t="s">
        <v>179822</v>
      </c>
    </row>
    <row r="53496" spans="1:23" x14ac:dyDescent="0.25">
      <c r="A53496">
        <v>53495</v>
      </c>
      <c r="B53496" s="1" t="s">
        <v>100505</v>
      </c>
      <c r="C53496" s="1" t="s">
        <v>100506</v>
      </c>
      <c r="D53496" s="1" t="s">
        <v>70</v>
      </c>
      <c r="E53496" s="1" t="s">
        <v>26</v>
      </c>
      <c r="F53496" s="1" t="s">
        <v>214</v>
      </c>
      <c r="G53496" s="1" t="s">
        <v>100507</v>
      </c>
      <c r="H53496" s="1" t="s">
        <v>179820</v>
      </c>
      <c r="I53496" s="1" t="s">
        <v>30</v>
      </c>
      <c r="R53496">
        <v>2018</v>
      </c>
      <c r="S53496" s="1" t="s">
        <v>48782</v>
      </c>
      <c r="T53496" s="1" t="s">
        <v>179823</v>
      </c>
      <c r="U53496">
        <v>1</v>
      </c>
      <c r="W53496" s="1" t="s">
        <v>179824</v>
      </c>
    </row>
    <row r="53497" spans="1:23" x14ac:dyDescent="0.25">
      <c r="A53497">
        <v>53496</v>
      </c>
      <c r="B53497" s="1" t="s">
        <v>179825</v>
      </c>
      <c r="C53497" s="1" t="s">
        <v>179826</v>
      </c>
      <c r="D53497" s="1" t="s">
        <v>46</v>
      </c>
      <c r="E53497" s="1" t="s">
        <v>30</v>
      </c>
      <c r="F53497" s="1" t="s">
        <v>553</v>
      </c>
      <c r="G53497" s="1" t="s">
        <v>540</v>
      </c>
      <c r="H53497" s="1" t="s">
        <v>1926</v>
      </c>
      <c r="I53497" s="1" t="s">
        <v>30</v>
      </c>
      <c r="R53497">
        <v>2019</v>
      </c>
      <c r="S53497" s="1" t="s">
        <v>5965</v>
      </c>
      <c r="T53497" s="1" t="s">
        <v>179827</v>
      </c>
      <c r="U53497">
        <v>1</v>
      </c>
      <c r="W53497" s="1" t="s">
        <v>179828</v>
      </c>
    </row>
    <row r="53498" spans="1:23" x14ac:dyDescent="0.25">
      <c r="A53498">
        <v>53497</v>
      </c>
      <c r="B53498" s="1" t="s">
        <v>179825</v>
      </c>
      <c r="C53498" s="1" t="s">
        <v>179826</v>
      </c>
      <c r="D53498" s="1" t="s">
        <v>46</v>
      </c>
      <c r="E53498" s="1" t="s">
        <v>30</v>
      </c>
      <c r="F53498" s="1" t="s">
        <v>140</v>
      </c>
      <c r="G53498" s="1" t="s">
        <v>540</v>
      </c>
      <c r="H53498" s="1" t="s">
        <v>1926</v>
      </c>
      <c r="I53498" s="1" t="s">
        <v>30</v>
      </c>
      <c r="R53498">
        <v>2019</v>
      </c>
      <c r="S53498" s="1" t="s">
        <v>5965</v>
      </c>
      <c r="T53498" s="1" t="s">
        <v>179829</v>
      </c>
      <c r="U53498">
        <v>1</v>
      </c>
      <c r="W53498" s="1" t="s">
        <v>179830</v>
      </c>
    </row>
    <row r="53499" spans="1:23" x14ac:dyDescent="0.25">
      <c r="A53499">
        <v>53498</v>
      </c>
      <c r="B53499" s="1" t="s">
        <v>179825</v>
      </c>
      <c r="C53499" s="1" t="s">
        <v>179826</v>
      </c>
      <c r="D53499" s="1" t="s">
        <v>46</v>
      </c>
      <c r="E53499" s="1" t="s">
        <v>30</v>
      </c>
      <c r="F53499" s="1" t="s">
        <v>214</v>
      </c>
      <c r="G53499" s="1" t="s">
        <v>540</v>
      </c>
      <c r="H53499" s="1" t="s">
        <v>1926</v>
      </c>
      <c r="I53499" s="1" t="s">
        <v>30</v>
      </c>
      <c r="R53499">
        <v>2019</v>
      </c>
      <c r="S53499" s="1" t="s">
        <v>5965</v>
      </c>
      <c r="T53499" s="1" t="s">
        <v>179831</v>
      </c>
      <c r="U53499">
        <v>1</v>
      </c>
      <c r="W53499" s="1" t="s">
        <v>6477</v>
      </c>
    </row>
    <row r="53500" spans="1:23" x14ac:dyDescent="0.25">
      <c r="A53500">
        <v>53499</v>
      </c>
      <c r="B53500" s="1" t="s">
        <v>179825</v>
      </c>
      <c r="C53500" s="1" t="s">
        <v>179826</v>
      </c>
      <c r="D53500" s="1" t="s">
        <v>46</v>
      </c>
      <c r="E53500" s="1" t="s">
        <v>30</v>
      </c>
      <c r="F53500" s="1" t="s">
        <v>47</v>
      </c>
      <c r="G53500" s="1" t="s">
        <v>540</v>
      </c>
      <c r="H53500" s="1" t="s">
        <v>1926</v>
      </c>
      <c r="I53500" s="1" t="s">
        <v>30</v>
      </c>
      <c r="R53500">
        <v>2019</v>
      </c>
      <c r="S53500" s="1" t="s">
        <v>5965</v>
      </c>
      <c r="T53500" s="1" t="s">
        <v>179832</v>
      </c>
      <c r="U53500">
        <v>1</v>
      </c>
      <c r="W53500" s="1" t="s">
        <v>179833</v>
      </c>
    </row>
    <row r="53501" spans="1:23" x14ac:dyDescent="0.25">
      <c r="A53501">
        <v>53500</v>
      </c>
      <c r="B53501" s="1" t="s">
        <v>179834</v>
      </c>
      <c r="C53501" s="1" t="s">
        <v>179835</v>
      </c>
      <c r="D53501" s="1" t="s">
        <v>451</v>
      </c>
      <c r="E53501" s="1" t="s">
        <v>30</v>
      </c>
      <c r="F53501" s="1" t="s">
        <v>47</v>
      </c>
      <c r="G53501" s="1" t="s">
        <v>15909</v>
      </c>
      <c r="H53501" s="1" t="s">
        <v>15909</v>
      </c>
      <c r="I53501" s="1" t="s">
        <v>30</v>
      </c>
      <c r="R53501">
        <v>2018</v>
      </c>
      <c r="S53501" s="1" t="s">
        <v>61685</v>
      </c>
      <c r="T53501" s="1" t="s">
        <v>179836</v>
      </c>
      <c r="U53501">
        <v>1</v>
      </c>
      <c r="V53501">
        <v>8</v>
      </c>
      <c r="W53501" s="1" t="s">
        <v>179837</v>
      </c>
    </row>
    <row r="53502" spans="1:23" x14ac:dyDescent="0.25">
      <c r="A53502">
        <v>53501</v>
      </c>
      <c r="B53502" s="1" t="s">
        <v>179838</v>
      </c>
      <c r="C53502" s="1" t="s">
        <v>179839</v>
      </c>
      <c r="D53502" s="1" t="s">
        <v>649</v>
      </c>
      <c r="E53502" s="1" t="s">
        <v>30</v>
      </c>
      <c r="F53502" s="1" t="s">
        <v>214</v>
      </c>
      <c r="G53502" s="1" t="s">
        <v>46526</v>
      </c>
      <c r="H53502" s="1" t="s">
        <v>46527</v>
      </c>
      <c r="I53502" s="1" t="s">
        <v>30</v>
      </c>
      <c r="R53502">
        <v>2019</v>
      </c>
      <c r="S53502" s="1" t="s">
        <v>37086</v>
      </c>
      <c r="T53502" s="1" t="s">
        <v>179840</v>
      </c>
      <c r="U53502">
        <v>1</v>
      </c>
      <c r="W53502" s="1" t="s">
        <v>179841</v>
      </c>
    </row>
    <row r="53503" spans="1:23" x14ac:dyDescent="0.25">
      <c r="A53503">
        <v>53502</v>
      </c>
      <c r="B53503" s="1" t="s">
        <v>179842</v>
      </c>
      <c r="C53503" s="1" t="s">
        <v>179843</v>
      </c>
      <c r="D53503" s="1" t="s">
        <v>106</v>
      </c>
      <c r="E53503" s="1" t="s">
        <v>6558</v>
      </c>
      <c r="F53503" s="1" t="s">
        <v>214</v>
      </c>
      <c r="G53503" s="1" t="s">
        <v>8485</v>
      </c>
      <c r="H53503" s="1" t="s">
        <v>9902</v>
      </c>
      <c r="I53503" s="1" t="s">
        <v>30</v>
      </c>
      <c r="R53503">
        <v>2019</v>
      </c>
      <c r="S53503" s="1" t="s">
        <v>21347</v>
      </c>
      <c r="T53503" s="1" t="s">
        <v>179844</v>
      </c>
      <c r="U53503">
        <v>1</v>
      </c>
      <c r="W53503" s="1" t="s">
        <v>179845</v>
      </c>
    </row>
    <row r="53504" spans="1:23" x14ac:dyDescent="0.25">
      <c r="A53504">
        <v>53503</v>
      </c>
      <c r="B53504" s="1" t="s">
        <v>179846</v>
      </c>
      <c r="C53504" s="1" t="s">
        <v>179847</v>
      </c>
      <c r="D53504" s="1" t="s">
        <v>5</v>
      </c>
      <c r="E53504" s="1" t="s">
        <v>30</v>
      </c>
      <c r="F53504" s="1" t="s">
        <v>17130</v>
      </c>
      <c r="G53504" s="1" t="s">
        <v>317</v>
      </c>
      <c r="H53504" s="1" t="s">
        <v>20540</v>
      </c>
      <c r="I53504" s="1" t="s">
        <v>30</v>
      </c>
      <c r="R53504">
        <v>2013</v>
      </c>
      <c r="S53504" s="1" t="s">
        <v>1936</v>
      </c>
      <c r="T53504" s="1" t="s">
        <v>179848</v>
      </c>
      <c r="U53504">
        <v>1</v>
      </c>
      <c r="W53504" s="1" t="s">
        <v>179849</v>
      </c>
    </row>
    <row r="53505" spans="1:23" x14ac:dyDescent="0.25">
      <c r="A53505">
        <v>53504</v>
      </c>
      <c r="B53505" s="1" t="s">
        <v>179850</v>
      </c>
      <c r="C53505" s="1" t="s">
        <v>179851</v>
      </c>
      <c r="D53505" s="1" t="s">
        <v>267</v>
      </c>
      <c r="E53505" s="1" t="s">
        <v>30</v>
      </c>
      <c r="F53505" s="1" t="s">
        <v>214</v>
      </c>
      <c r="G53505" s="1" t="s">
        <v>26985</v>
      </c>
      <c r="H53505" s="1" t="s">
        <v>65055</v>
      </c>
      <c r="I53505" s="1" t="s">
        <v>30</v>
      </c>
      <c r="R53505">
        <v>2019</v>
      </c>
      <c r="S53505" s="1" t="s">
        <v>10852</v>
      </c>
      <c r="T53505" s="1" t="s">
        <v>179852</v>
      </c>
      <c r="U53505">
        <v>1</v>
      </c>
      <c r="V53505">
        <v>6</v>
      </c>
      <c r="W53505" s="1" t="s">
        <v>179853</v>
      </c>
    </row>
    <row r="53506" spans="1:23" x14ac:dyDescent="0.25">
      <c r="A53506">
        <v>53505</v>
      </c>
      <c r="B53506" s="1" t="s">
        <v>179850</v>
      </c>
      <c r="C53506" s="1" t="s">
        <v>179851</v>
      </c>
      <c r="D53506" s="1" t="s">
        <v>267</v>
      </c>
      <c r="E53506" s="1" t="s">
        <v>30</v>
      </c>
      <c r="F53506" s="1" t="s">
        <v>47</v>
      </c>
      <c r="G53506" s="1" t="s">
        <v>26985</v>
      </c>
      <c r="H53506" s="1" t="s">
        <v>65055</v>
      </c>
      <c r="I53506" s="1" t="s">
        <v>30</v>
      </c>
      <c r="R53506">
        <v>2019</v>
      </c>
      <c r="S53506" s="1" t="s">
        <v>10852</v>
      </c>
      <c r="T53506" s="1" t="s">
        <v>179854</v>
      </c>
      <c r="U53506">
        <v>1</v>
      </c>
      <c r="W53506" s="1" t="s">
        <v>179855</v>
      </c>
    </row>
    <row r="53507" spans="1:23" x14ac:dyDescent="0.25">
      <c r="A53507">
        <v>53506</v>
      </c>
      <c r="B53507" s="1" t="s">
        <v>179856</v>
      </c>
      <c r="C53507" s="1" t="s">
        <v>179857</v>
      </c>
      <c r="D53507" s="1" t="s">
        <v>297</v>
      </c>
      <c r="E53507" s="1" t="s">
        <v>30</v>
      </c>
      <c r="F53507" s="1" t="s">
        <v>214</v>
      </c>
      <c r="G53507" s="1" t="s">
        <v>6297</v>
      </c>
      <c r="H53507" s="1" t="s">
        <v>137609</v>
      </c>
      <c r="I53507" s="1" t="s">
        <v>30</v>
      </c>
      <c r="R53507">
        <v>2017</v>
      </c>
      <c r="S53507" s="1" t="s">
        <v>17482</v>
      </c>
      <c r="T53507" s="1" t="s">
        <v>179858</v>
      </c>
      <c r="U53507">
        <v>1</v>
      </c>
      <c r="W53507" s="1" t="s">
        <v>179859</v>
      </c>
    </row>
    <row r="53508" spans="1:23" x14ac:dyDescent="0.25">
      <c r="A53508">
        <v>53507</v>
      </c>
      <c r="B53508" s="1" t="s">
        <v>179860</v>
      </c>
      <c r="C53508" s="1" t="s">
        <v>179861</v>
      </c>
      <c r="D53508" s="1" t="s">
        <v>267</v>
      </c>
      <c r="E53508" s="1" t="s">
        <v>30</v>
      </c>
      <c r="F53508" s="1" t="s">
        <v>140</v>
      </c>
      <c r="G53508" s="1" t="s">
        <v>179862</v>
      </c>
      <c r="H53508" s="1" t="s">
        <v>179862</v>
      </c>
      <c r="I53508" s="1" t="s">
        <v>30</v>
      </c>
      <c r="R53508">
        <v>2018</v>
      </c>
      <c r="S53508" s="1" t="s">
        <v>23060</v>
      </c>
      <c r="T53508" s="1" t="s">
        <v>179863</v>
      </c>
      <c r="U53508">
        <v>1</v>
      </c>
      <c r="V53508">
        <v>5</v>
      </c>
      <c r="W53508" s="1" t="s">
        <v>179864</v>
      </c>
    </row>
    <row r="53509" spans="1:23" x14ac:dyDescent="0.25">
      <c r="A53509">
        <v>53508</v>
      </c>
      <c r="B53509" s="1" t="s">
        <v>179860</v>
      </c>
      <c r="C53509" s="1" t="s">
        <v>179861</v>
      </c>
      <c r="D53509" s="1" t="s">
        <v>267</v>
      </c>
      <c r="E53509" s="1" t="s">
        <v>30</v>
      </c>
      <c r="F53509" s="1" t="s">
        <v>47</v>
      </c>
      <c r="G53509" s="1" t="s">
        <v>179862</v>
      </c>
      <c r="H53509" s="1" t="s">
        <v>179862</v>
      </c>
      <c r="I53509" s="1" t="s">
        <v>30</v>
      </c>
      <c r="R53509">
        <v>2018</v>
      </c>
      <c r="S53509" s="1" t="s">
        <v>23060</v>
      </c>
      <c r="T53509" s="1" t="s">
        <v>179865</v>
      </c>
      <c r="U53509">
        <v>1</v>
      </c>
      <c r="W53509" s="1" t="s">
        <v>179866</v>
      </c>
    </row>
    <row r="53510" spans="1:23" x14ac:dyDescent="0.25">
      <c r="A53510">
        <v>53509</v>
      </c>
      <c r="B53510" s="1" t="s">
        <v>179867</v>
      </c>
      <c r="C53510" s="1" t="s">
        <v>179868</v>
      </c>
      <c r="D53510" s="1" t="s">
        <v>133</v>
      </c>
      <c r="E53510" s="1" t="s">
        <v>30</v>
      </c>
      <c r="F53510" s="1" t="s">
        <v>177356</v>
      </c>
      <c r="G53510" s="1" t="s">
        <v>3932</v>
      </c>
      <c r="H53510" s="1" t="s">
        <v>3932</v>
      </c>
      <c r="I53510" s="1" t="s">
        <v>30</v>
      </c>
      <c r="R53510">
        <v>1983</v>
      </c>
      <c r="S53510" s="1" t="s">
        <v>1818</v>
      </c>
      <c r="T53510" s="1" t="s">
        <v>179869</v>
      </c>
      <c r="U53510">
        <v>1</v>
      </c>
      <c r="W53510" s="1" t="s">
        <v>6477</v>
      </c>
    </row>
    <row r="53511" spans="1:23" x14ac:dyDescent="0.25">
      <c r="A53511">
        <v>53510</v>
      </c>
      <c r="B53511" s="1" t="s">
        <v>179870</v>
      </c>
      <c r="C53511" s="1" t="s">
        <v>179871</v>
      </c>
      <c r="D53511" s="1" t="s">
        <v>5</v>
      </c>
      <c r="E53511" s="1" t="s">
        <v>30</v>
      </c>
      <c r="F53511" s="1" t="s">
        <v>47</v>
      </c>
      <c r="G53511" s="1" t="s">
        <v>111144</v>
      </c>
      <c r="H53511" s="1" t="s">
        <v>111144</v>
      </c>
      <c r="I53511" s="1" t="s">
        <v>30</v>
      </c>
      <c r="R53511">
        <v>2006</v>
      </c>
      <c r="S53511" s="1" t="s">
        <v>426</v>
      </c>
      <c r="T53511" s="1" t="s">
        <v>179872</v>
      </c>
      <c r="U53511">
        <v>1</v>
      </c>
      <c r="W53511" s="1" t="s">
        <v>179873</v>
      </c>
    </row>
    <row r="53512" spans="1:23" x14ac:dyDescent="0.25">
      <c r="A53512">
        <v>53511</v>
      </c>
      <c r="B53512" s="1" t="s">
        <v>179874</v>
      </c>
      <c r="C53512" s="1" t="s">
        <v>179875</v>
      </c>
      <c r="D53512" s="1" t="s">
        <v>58</v>
      </c>
      <c r="E53512" s="1" t="s">
        <v>30</v>
      </c>
      <c r="F53512" s="1" t="s">
        <v>75532</v>
      </c>
      <c r="G53512" s="1" t="s">
        <v>28</v>
      </c>
      <c r="H53512" s="1" t="s">
        <v>44703</v>
      </c>
      <c r="I53512" s="1" t="s">
        <v>30</v>
      </c>
      <c r="R53512">
        <v>2018</v>
      </c>
      <c r="S53512" s="1" t="s">
        <v>6719</v>
      </c>
      <c r="T53512" s="1" t="s">
        <v>179876</v>
      </c>
      <c r="U53512">
        <v>1</v>
      </c>
      <c r="W53512" s="1" t="s">
        <v>179877</v>
      </c>
    </row>
    <row r="53513" spans="1:23" x14ac:dyDescent="0.25">
      <c r="A53513">
        <v>53512</v>
      </c>
      <c r="B53513" s="1" t="s">
        <v>179874</v>
      </c>
      <c r="C53513" s="1" t="s">
        <v>179875</v>
      </c>
      <c r="D53513" s="1" t="s">
        <v>58</v>
      </c>
      <c r="E53513" s="1" t="s">
        <v>30</v>
      </c>
      <c r="F53513" s="1" t="s">
        <v>80736</v>
      </c>
      <c r="G53513" s="1" t="s">
        <v>28</v>
      </c>
      <c r="H53513" s="1" t="s">
        <v>44703</v>
      </c>
      <c r="I53513" s="1" t="s">
        <v>30</v>
      </c>
      <c r="R53513">
        <v>2018</v>
      </c>
      <c r="S53513" s="1" t="s">
        <v>6719</v>
      </c>
      <c r="T53513" s="1" t="s">
        <v>179878</v>
      </c>
      <c r="U53513">
        <v>1</v>
      </c>
      <c r="W53513" s="1" t="s">
        <v>179879</v>
      </c>
    </row>
    <row r="53514" spans="1:23" x14ac:dyDescent="0.25">
      <c r="A53514">
        <v>53513</v>
      </c>
      <c r="B53514" s="1" t="s">
        <v>179880</v>
      </c>
      <c r="C53514" s="1" t="s">
        <v>179881</v>
      </c>
      <c r="D53514" s="1" t="s">
        <v>649</v>
      </c>
      <c r="E53514" s="1" t="s">
        <v>30</v>
      </c>
      <c r="F53514" s="1" t="s">
        <v>214</v>
      </c>
      <c r="G53514" s="1" t="s">
        <v>29963</v>
      </c>
      <c r="H53514" s="1" t="s">
        <v>29963</v>
      </c>
      <c r="I53514" s="1" t="s">
        <v>30</v>
      </c>
      <c r="R53514">
        <v>2018</v>
      </c>
      <c r="S53514" s="1" t="s">
        <v>824</v>
      </c>
      <c r="T53514" s="1" t="s">
        <v>179882</v>
      </c>
      <c r="U53514">
        <v>1</v>
      </c>
      <c r="W53514" s="1" t="s">
        <v>179883</v>
      </c>
    </row>
    <row r="53515" spans="1:23" x14ac:dyDescent="0.25">
      <c r="A53515">
        <v>53514</v>
      </c>
      <c r="B53515" s="1" t="s">
        <v>60379</v>
      </c>
      <c r="C53515" s="1" t="s">
        <v>60380</v>
      </c>
      <c r="D53515" s="1" t="s">
        <v>1308</v>
      </c>
      <c r="E53515" s="1" t="s">
        <v>30</v>
      </c>
      <c r="F53515" s="1" t="s">
        <v>588</v>
      </c>
      <c r="G53515" s="1" t="s">
        <v>802</v>
      </c>
      <c r="H53515" s="1" t="s">
        <v>802</v>
      </c>
      <c r="I53515" s="1" t="s">
        <v>30</v>
      </c>
      <c r="R53515">
        <v>2018</v>
      </c>
      <c r="S53515" s="1" t="s">
        <v>767</v>
      </c>
      <c r="T53515" s="1" t="s">
        <v>179884</v>
      </c>
      <c r="U53515">
        <v>1</v>
      </c>
      <c r="W53515" s="1" t="s">
        <v>179885</v>
      </c>
    </row>
    <row r="53516" spans="1:23" x14ac:dyDescent="0.25">
      <c r="A53516">
        <v>53515</v>
      </c>
      <c r="B53516" s="1" t="s">
        <v>60379</v>
      </c>
      <c r="C53516" s="1" t="s">
        <v>60380</v>
      </c>
      <c r="D53516" s="1" t="s">
        <v>1308</v>
      </c>
      <c r="E53516" s="1" t="s">
        <v>30</v>
      </c>
      <c r="F53516" s="1" t="s">
        <v>47</v>
      </c>
      <c r="G53516" s="1" t="s">
        <v>802</v>
      </c>
      <c r="H53516" s="1" t="s">
        <v>802</v>
      </c>
      <c r="I53516" s="1" t="s">
        <v>30</v>
      </c>
      <c r="R53516">
        <v>2018</v>
      </c>
      <c r="S53516" s="1" t="s">
        <v>1808</v>
      </c>
      <c r="T53516" s="1" t="s">
        <v>179886</v>
      </c>
      <c r="U53516">
        <v>1</v>
      </c>
      <c r="W53516" s="1" t="s">
        <v>179887</v>
      </c>
    </row>
    <row r="53517" spans="1:23" x14ac:dyDescent="0.25">
      <c r="A53517">
        <v>53516</v>
      </c>
      <c r="B53517" s="1" t="s">
        <v>179888</v>
      </c>
      <c r="C53517" s="1" t="s">
        <v>179889</v>
      </c>
      <c r="D53517" s="1" t="s">
        <v>58</v>
      </c>
      <c r="E53517" s="1" t="s">
        <v>30</v>
      </c>
      <c r="F53517" s="1" t="s">
        <v>214</v>
      </c>
      <c r="G53517" s="1" t="s">
        <v>20433</v>
      </c>
      <c r="H53517" s="1" t="s">
        <v>80897</v>
      </c>
      <c r="I53517" s="1" t="s">
        <v>30</v>
      </c>
      <c r="R53517">
        <v>2018</v>
      </c>
      <c r="S53517" s="1" t="s">
        <v>60473</v>
      </c>
      <c r="T53517" s="1" t="s">
        <v>179890</v>
      </c>
      <c r="U53517">
        <v>1</v>
      </c>
      <c r="W53517" s="1" t="s">
        <v>179891</v>
      </c>
    </row>
    <row r="53518" spans="1:23" x14ac:dyDescent="0.25">
      <c r="A53518">
        <v>53517</v>
      </c>
      <c r="B53518" s="1" t="s">
        <v>9746</v>
      </c>
      <c r="C53518" s="1" t="s">
        <v>9747</v>
      </c>
      <c r="D53518" s="1" t="s">
        <v>58</v>
      </c>
      <c r="E53518" s="1" t="s">
        <v>134</v>
      </c>
      <c r="F53518" s="1" t="s">
        <v>135</v>
      </c>
      <c r="G53518" s="1" t="s">
        <v>833</v>
      </c>
      <c r="H53518" s="1" t="s">
        <v>833</v>
      </c>
      <c r="I53518" s="1" t="s">
        <v>30</v>
      </c>
      <c r="R53518">
        <v>2013</v>
      </c>
      <c r="S53518" s="1" t="s">
        <v>7085</v>
      </c>
      <c r="T53518" s="1" t="s">
        <v>179892</v>
      </c>
      <c r="U53518">
        <v>1</v>
      </c>
      <c r="W53518" s="1" t="s">
        <v>179893</v>
      </c>
    </row>
    <row r="53519" spans="1:23" x14ac:dyDescent="0.25">
      <c r="A53519">
        <v>53518</v>
      </c>
      <c r="B53519" s="1" t="s">
        <v>9746</v>
      </c>
      <c r="C53519" s="1" t="s">
        <v>9747</v>
      </c>
      <c r="D53519" s="1" t="s">
        <v>58</v>
      </c>
      <c r="E53519" s="1" t="s">
        <v>134</v>
      </c>
      <c r="F53519" s="1" t="s">
        <v>214</v>
      </c>
      <c r="G53519" s="1" t="s">
        <v>833</v>
      </c>
      <c r="H53519" s="1" t="s">
        <v>833</v>
      </c>
      <c r="I53519" s="1" t="s">
        <v>30</v>
      </c>
      <c r="R53519">
        <v>2019</v>
      </c>
      <c r="S53519" s="1" t="s">
        <v>7085</v>
      </c>
      <c r="T53519" s="1" t="s">
        <v>179894</v>
      </c>
      <c r="U53519">
        <v>1</v>
      </c>
      <c r="W53519" s="1" t="s">
        <v>179895</v>
      </c>
    </row>
    <row r="53520" spans="1:23" x14ac:dyDescent="0.25">
      <c r="A53520">
        <v>53519</v>
      </c>
      <c r="B53520" s="1" t="s">
        <v>179896</v>
      </c>
      <c r="C53520" s="1" t="s">
        <v>179897</v>
      </c>
      <c r="D53520" s="1" t="s">
        <v>133</v>
      </c>
      <c r="E53520" s="1" t="s">
        <v>298</v>
      </c>
      <c r="F53520" s="1" t="s">
        <v>214</v>
      </c>
      <c r="G53520" s="1" t="s">
        <v>15862</v>
      </c>
      <c r="H53520" s="1" t="s">
        <v>15862</v>
      </c>
      <c r="I53520" s="1" t="s">
        <v>30</v>
      </c>
      <c r="R53520">
        <v>2019</v>
      </c>
      <c r="S53520" s="1" t="s">
        <v>179898</v>
      </c>
      <c r="T53520" s="1" t="s">
        <v>179899</v>
      </c>
      <c r="U53520">
        <v>1</v>
      </c>
      <c r="V53520">
        <v>6</v>
      </c>
      <c r="W53520" s="1" t="s">
        <v>179900</v>
      </c>
    </row>
    <row r="53521" spans="1:23" x14ac:dyDescent="0.25">
      <c r="A53521">
        <v>53520</v>
      </c>
      <c r="B53521" s="1" t="s">
        <v>179901</v>
      </c>
      <c r="C53521" s="1" t="s">
        <v>179902</v>
      </c>
      <c r="D53521" s="1" t="s">
        <v>133</v>
      </c>
      <c r="E53521" s="1" t="s">
        <v>6558</v>
      </c>
      <c r="F53521" s="1" t="s">
        <v>140</v>
      </c>
      <c r="G53521" s="1" t="s">
        <v>345</v>
      </c>
      <c r="H53521" s="1" t="s">
        <v>5001</v>
      </c>
      <c r="I53521" s="1" t="s">
        <v>30</v>
      </c>
      <c r="R53521">
        <v>2019</v>
      </c>
      <c r="S53521" s="1" t="s">
        <v>21582</v>
      </c>
      <c r="T53521" s="1" t="s">
        <v>179903</v>
      </c>
      <c r="U53521">
        <v>1</v>
      </c>
      <c r="W53521" s="1" t="s">
        <v>179904</v>
      </c>
    </row>
    <row r="53522" spans="1:23" x14ac:dyDescent="0.25">
      <c r="A53522">
        <v>53521</v>
      </c>
      <c r="B53522" s="1" t="s">
        <v>179901</v>
      </c>
      <c r="C53522" s="1" t="s">
        <v>179902</v>
      </c>
      <c r="D53522" s="1" t="s">
        <v>133</v>
      </c>
      <c r="E53522" s="1" t="s">
        <v>6558</v>
      </c>
      <c r="F53522" s="1" t="s">
        <v>553</v>
      </c>
      <c r="G53522" s="1" t="s">
        <v>345</v>
      </c>
      <c r="H53522" s="1" t="s">
        <v>5001</v>
      </c>
      <c r="I53522" s="1" t="s">
        <v>30</v>
      </c>
      <c r="R53522">
        <v>2019</v>
      </c>
      <c r="S53522" s="1" t="s">
        <v>21582</v>
      </c>
      <c r="T53522" s="1" t="s">
        <v>179905</v>
      </c>
      <c r="U53522">
        <v>1</v>
      </c>
      <c r="W53522" s="1" t="s">
        <v>179906</v>
      </c>
    </row>
    <row r="53523" spans="1:23" x14ac:dyDescent="0.25">
      <c r="A53523">
        <v>53522</v>
      </c>
      <c r="B53523" s="1" t="s">
        <v>179901</v>
      </c>
      <c r="C53523" s="1" t="s">
        <v>179902</v>
      </c>
      <c r="D53523" s="1" t="s">
        <v>133</v>
      </c>
      <c r="E53523" s="1" t="s">
        <v>6558</v>
      </c>
      <c r="F53523" s="1" t="s">
        <v>47</v>
      </c>
      <c r="G53523" s="1" t="s">
        <v>345</v>
      </c>
      <c r="H53523" s="1" t="s">
        <v>5001</v>
      </c>
      <c r="I53523" s="1" t="s">
        <v>30</v>
      </c>
      <c r="R53523">
        <v>2019</v>
      </c>
      <c r="S53523" s="1" t="s">
        <v>21582</v>
      </c>
      <c r="T53523" s="1" t="s">
        <v>179907</v>
      </c>
      <c r="U53523">
        <v>1</v>
      </c>
      <c r="W53523" s="1" t="s">
        <v>179908</v>
      </c>
    </row>
    <row r="53524" spans="1:23" x14ac:dyDescent="0.25">
      <c r="A53524">
        <v>53523</v>
      </c>
      <c r="B53524" s="1" t="s">
        <v>179909</v>
      </c>
      <c r="C53524" s="1" t="s">
        <v>179910</v>
      </c>
      <c r="D53524" s="1" t="s">
        <v>58</v>
      </c>
      <c r="E53524" s="1" t="s">
        <v>30</v>
      </c>
      <c r="F53524" s="1" t="s">
        <v>214</v>
      </c>
      <c r="G53524" s="1" t="s">
        <v>179911</v>
      </c>
      <c r="H53524" s="1" t="s">
        <v>179911</v>
      </c>
      <c r="I53524" s="1" t="s">
        <v>30</v>
      </c>
      <c r="R53524">
        <v>2017</v>
      </c>
      <c r="S53524" s="1" t="s">
        <v>17482</v>
      </c>
      <c r="T53524" s="1" t="s">
        <v>179912</v>
      </c>
      <c r="U53524">
        <v>1</v>
      </c>
      <c r="W53524" s="1" t="s">
        <v>179913</v>
      </c>
    </row>
    <row r="53525" spans="1:23" x14ac:dyDescent="0.25">
      <c r="A53525">
        <v>53524</v>
      </c>
      <c r="B53525" s="1" t="s">
        <v>21591</v>
      </c>
      <c r="C53525" s="1" t="s">
        <v>21592</v>
      </c>
      <c r="D53525" s="1" t="s">
        <v>133</v>
      </c>
      <c r="E53525" s="1" t="s">
        <v>30</v>
      </c>
      <c r="F53525" s="1" t="s">
        <v>177356</v>
      </c>
      <c r="G53525" s="1" t="s">
        <v>3932</v>
      </c>
      <c r="H53525" s="1" t="s">
        <v>3932</v>
      </c>
      <c r="I53525" s="1" t="s">
        <v>30</v>
      </c>
      <c r="R53525">
        <v>1982</v>
      </c>
      <c r="S53525" s="1" t="s">
        <v>1818</v>
      </c>
      <c r="T53525" s="1" t="s">
        <v>179914</v>
      </c>
      <c r="U53525">
        <v>1</v>
      </c>
      <c r="W53525" s="1" t="s">
        <v>6477</v>
      </c>
    </row>
    <row r="53526" spans="1:23" x14ac:dyDescent="0.25">
      <c r="A53526">
        <v>53525</v>
      </c>
      <c r="B53526" s="1" t="s">
        <v>179915</v>
      </c>
      <c r="C53526" s="1" t="s">
        <v>179916</v>
      </c>
      <c r="D53526" s="1" t="s">
        <v>267</v>
      </c>
      <c r="E53526" s="1" t="s">
        <v>30</v>
      </c>
      <c r="F53526" s="1" t="s">
        <v>47</v>
      </c>
      <c r="G53526" s="1" t="s">
        <v>151</v>
      </c>
      <c r="H53526" s="1" t="s">
        <v>40513</v>
      </c>
      <c r="I53526" s="1" t="s">
        <v>30</v>
      </c>
      <c r="S53526" s="1" t="s">
        <v>9330</v>
      </c>
      <c r="T53526" s="1" t="s">
        <v>179917</v>
      </c>
      <c r="U53526">
        <v>1</v>
      </c>
      <c r="W53526" s="1" t="s">
        <v>6477</v>
      </c>
    </row>
    <row r="53527" spans="1:23" x14ac:dyDescent="0.25">
      <c r="A53527">
        <v>53526</v>
      </c>
      <c r="B53527" s="1" t="s">
        <v>179915</v>
      </c>
      <c r="C53527" s="1" t="s">
        <v>179916</v>
      </c>
      <c r="D53527" s="1" t="s">
        <v>267</v>
      </c>
      <c r="E53527" s="1" t="s">
        <v>30</v>
      </c>
      <c r="F53527" s="1" t="s">
        <v>214</v>
      </c>
      <c r="G53527" s="1" t="s">
        <v>151</v>
      </c>
      <c r="H53527" s="1" t="s">
        <v>40513</v>
      </c>
      <c r="I53527" s="1" t="s">
        <v>30</v>
      </c>
      <c r="R53527">
        <v>1982</v>
      </c>
      <c r="S53527" s="1" t="s">
        <v>9330</v>
      </c>
      <c r="T53527" s="1" t="s">
        <v>179918</v>
      </c>
      <c r="U53527">
        <v>1</v>
      </c>
      <c r="W53527" s="1" t="s">
        <v>6477</v>
      </c>
    </row>
    <row r="53528" spans="1:23" x14ac:dyDescent="0.25">
      <c r="A53528">
        <v>53527</v>
      </c>
      <c r="B53528" s="1" t="s">
        <v>179915</v>
      </c>
      <c r="C53528" s="1" t="s">
        <v>179916</v>
      </c>
      <c r="D53528" s="1" t="s">
        <v>267</v>
      </c>
      <c r="E53528" s="1" t="s">
        <v>30</v>
      </c>
      <c r="F53528" s="1" t="s">
        <v>553</v>
      </c>
      <c r="G53528" s="1" t="s">
        <v>151</v>
      </c>
      <c r="H53528" s="1" t="s">
        <v>40513</v>
      </c>
      <c r="I53528" s="1" t="s">
        <v>30</v>
      </c>
      <c r="R53528">
        <v>1982</v>
      </c>
      <c r="S53528" s="1" t="s">
        <v>9330</v>
      </c>
      <c r="T53528" s="1" t="s">
        <v>179919</v>
      </c>
      <c r="U53528">
        <v>1</v>
      </c>
      <c r="W53528" s="1" t="s">
        <v>6477</v>
      </c>
    </row>
    <row r="53529" spans="1:23" x14ac:dyDescent="0.25">
      <c r="A53529">
        <v>53528</v>
      </c>
      <c r="B53529" s="1" t="s">
        <v>179915</v>
      </c>
      <c r="C53529" s="1" t="s">
        <v>179916</v>
      </c>
      <c r="D53529" s="1" t="s">
        <v>267</v>
      </c>
      <c r="E53529" s="1" t="s">
        <v>30</v>
      </c>
      <c r="F53529" s="1" t="s">
        <v>140</v>
      </c>
      <c r="G53529" s="1" t="s">
        <v>151</v>
      </c>
      <c r="H53529" s="1" t="s">
        <v>40513</v>
      </c>
      <c r="I53529" s="1" t="s">
        <v>30</v>
      </c>
      <c r="R53529">
        <v>1982</v>
      </c>
      <c r="S53529" s="1" t="s">
        <v>9330</v>
      </c>
      <c r="T53529" s="1" t="s">
        <v>179920</v>
      </c>
      <c r="U53529">
        <v>1</v>
      </c>
      <c r="W53529" s="1" t="s">
        <v>6477</v>
      </c>
    </row>
    <row r="53530" spans="1:23" x14ac:dyDescent="0.25">
      <c r="A53530">
        <v>53529</v>
      </c>
      <c r="B53530" s="1" t="s">
        <v>9746</v>
      </c>
      <c r="C53530" s="1" t="s">
        <v>9747</v>
      </c>
      <c r="D53530" s="1" t="s">
        <v>133</v>
      </c>
      <c r="E53530" s="1" t="s">
        <v>30</v>
      </c>
      <c r="F53530" s="1" t="s">
        <v>98</v>
      </c>
      <c r="G53530" s="1" t="s">
        <v>833</v>
      </c>
      <c r="H53530" s="1" t="s">
        <v>833</v>
      </c>
      <c r="I53530" s="1" t="s">
        <v>30</v>
      </c>
      <c r="R53530">
        <v>2013</v>
      </c>
      <c r="S53530" s="1" t="s">
        <v>847</v>
      </c>
      <c r="T53530" s="1" t="s">
        <v>179921</v>
      </c>
      <c r="U53530">
        <v>1</v>
      </c>
      <c r="W53530" s="1" t="s">
        <v>179922</v>
      </c>
    </row>
    <row r="53531" spans="1:23" x14ac:dyDescent="0.25">
      <c r="A53531">
        <v>53530</v>
      </c>
      <c r="B53531" s="1" t="s">
        <v>179923</v>
      </c>
      <c r="C53531" s="1" t="s">
        <v>179924</v>
      </c>
      <c r="D53531" s="1" t="s">
        <v>649</v>
      </c>
      <c r="E53531" s="1" t="s">
        <v>30</v>
      </c>
      <c r="F53531" s="1" t="s">
        <v>47</v>
      </c>
      <c r="G53531" s="1" t="s">
        <v>39891</v>
      </c>
      <c r="H53531" s="1" t="s">
        <v>39891</v>
      </c>
      <c r="I53531" s="1" t="s">
        <v>30</v>
      </c>
      <c r="R53531">
        <v>2015</v>
      </c>
      <c r="S53531" s="1" t="s">
        <v>1486</v>
      </c>
      <c r="T53531" s="1" t="s">
        <v>179925</v>
      </c>
      <c r="U53531">
        <v>1</v>
      </c>
      <c r="W53531" s="1" t="s">
        <v>6477</v>
      </c>
    </row>
    <row r="53532" spans="1:23" x14ac:dyDescent="0.25">
      <c r="A53532">
        <v>53531</v>
      </c>
      <c r="B53532" s="1" t="s">
        <v>179923</v>
      </c>
      <c r="C53532" s="1" t="s">
        <v>179924</v>
      </c>
      <c r="D53532" s="1" t="s">
        <v>649</v>
      </c>
      <c r="E53532" s="1" t="s">
        <v>30</v>
      </c>
      <c r="F53532" s="1" t="s">
        <v>214</v>
      </c>
      <c r="G53532" s="1" t="s">
        <v>39891</v>
      </c>
      <c r="H53532" s="1" t="s">
        <v>39891</v>
      </c>
      <c r="I53532" s="1" t="s">
        <v>30</v>
      </c>
      <c r="R53532">
        <v>2018</v>
      </c>
      <c r="S53532" s="1" t="s">
        <v>1486</v>
      </c>
      <c r="T53532" s="1" t="s">
        <v>179926</v>
      </c>
      <c r="U53532">
        <v>1</v>
      </c>
      <c r="W53532" s="1" t="s">
        <v>179927</v>
      </c>
    </row>
    <row r="53533" spans="1:23" x14ac:dyDescent="0.25">
      <c r="A53533">
        <v>53532</v>
      </c>
      <c r="B53533" s="1" t="s">
        <v>179923</v>
      </c>
      <c r="C53533" s="1" t="s">
        <v>179924</v>
      </c>
      <c r="D53533" s="1" t="s">
        <v>649</v>
      </c>
      <c r="E53533" s="1" t="s">
        <v>30</v>
      </c>
      <c r="F53533" s="1" t="s">
        <v>588</v>
      </c>
      <c r="G53533" s="1" t="s">
        <v>151</v>
      </c>
      <c r="H53533" s="1" t="s">
        <v>39891</v>
      </c>
      <c r="I53533" s="1" t="s">
        <v>30</v>
      </c>
      <c r="S53533" s="1" t="s">
        <v>1486</v>
      </c>
      <c r="T53533" s="1" t="s">
        <v>179928</v>
      </c>
      <c r="U53533">
        <v>1</v>
      </c>
      <c r="W53533" s="1" t="s">
        <v>6477</v>
      </c>
    </row>
    <row r="53534" spans="1:23" x14ac:dyDescent="0.25">
      <c r="A53534">
        <v>53533</v>
      </c>
      <c r="B53534" s="1" t="s">
        <v>179929</v>
      </c>
      <c r="C53534" s="1" t="s">
        <v>179930</v>
      </c>
      <c r="D53534" s="1" t="s">
        <v>297</v>
      </c>
      <c r="E53534" s="1" t="s">
        <v>30</v>
      </c>
      <c r="F53534" s="1" t="s">
        <v>140</v>
      </c>
      <c r="G53534" s="1" t="s">
        <v>151</v>
      </c>
      <c r="H53534" s="1" t="s">
        <v>234</v>
      </c>
      <c r="I53534" s="1" t="s">
        <v>30</v>
      </c>
      <c r="S53534" s="1" t="s">
        <v>63458</v>
      </c>
      <c r="T53534" s="1" t="s">
        <v>179931</v>
      </c>
      <c r="U53534">
        <v>1</v>
      </c>
      <c r="W53534" s="1" t="s">
        <v>179932</v>
      </c>
    </row>
    <row r="53535" spans="1:23" x14ac:dyDescent="0.25">
      <c r="A53535">
        <v>53534</v>
      </c>
      <c r="B53535" s="1" t="s">
        <v>179933</v>
      </c>
      <c r="C53535" s="1" t="s">
        <v>179934</v>
      </c>
      <c r="D53535" s="1" t="s">
        <v>80</v>
      </c>
      <c r="E53535" s="1" t="s">
        <v>30</v>
      </c>
      <c r="F53535" s="1" t="s">
        <v>47</v>
      </c>
      <c r="G53535" s="1" t="s">
        <v>151</v>
      </c>
      <c r="H53535" s="1" t="s">
        <v>23763</v>
      </c>
      <c r="I53535" s="1" t="s">
        <v>30</v>
      </c>
      <c r="S53535" s="1" t="s">
        <v>38326</v>
      </c>
      <c r="T53535" s="1" t="s">
        <v>179935</v>
      </c>
      <c r="U53535">
        <v>1</v>
      </c>
      <c r="W53535" s="1" t="s">
        <v>6477</v>
      </c>
    </row>
    <row r="53536" spans="1:23" x14ac:dyDescent="0.25">
      <c r="A53536">
        <v>53535</v>
      </c>
      <c r="B53536" s="1" t="s">
        <v>39366</v>
      </c>
      <c r="C53536" s="1" t="s">
        <v>179936</v>
      </c>
      <c r="D53536" s="1" t="s">
        <v>80</v>
      </c>
      <c r="E53536" s="1" t="s">
        <v>6558</v>
      </c>
      <c r="F53536" s="1" t="s">
        <v>140</v>
      </c>
      <c r="G53536" s="1" t="s">
        <v>439</v>
      </c>
      <c r="H53536" s="1" t="s">
        <v>903</v>
      </c>
      <c r="I53536" s="1" t="s">
        <v>30</v>
      </c>
      <c r="R53536">
        <v>2019</v>
      </c>
      <c r="S53536" s="1" t="s">
        <v>41784</v>
      </c>
      <c r="T53536" s="1" t="s">
        <v>179937</v>
      </c>
      <c r="U53536">
        <v>1</v>
      </c>
      <c r="W53536" s="1" t="s">
        <v>179938</v>
      </c>
    </row>
    <row r="53537" spans="1:23" x14ac:dyDescent="0.25">
      <c r="A53537">
        <v>53536</v>
      </c>
      <c r="B53537" s="1" t="s">
        <v>179939</v>
      </c>
      <c r="C53537" s="1" t="s">
        <v>179940</v>
      </c>
      <c r="D53537" s="1" t="s">
        <v>40</v>
      </c>
      <c r="E53537" s="1" t="s">
        <v>30</v>
      </c>
      <c r="F53537" s="1" t="s">
        <v>140</v>
      </c>
      <c r="G53537" s="1" t="s">
        <v>234</v>
      </c>
      <c r="H53537" s="1" t="s">
        <v>1791</v>
      </c>
      <c r="I53537" s="1" t="s">
        <v>30</v>
      </c>
      <c r="R53537">
        <v>2015</v>
      </c>
      <c r="S53537" s="1" t="s">
        <v>709</v>
      </c>
      <c r="T53537" s="1" t="s">
        <v>179941</v>
      </c>
      <c r="U53537">
        <v>1</v>
      </c>
      <c r="W53537" s="1" t="s">
        <v>179942</v>
      </c>
    </row>
    <row r="53538" spans="1:23" x14ac:dyDescent="0.25">
      <c r="A53538">
        <v>53537</v>
      </c>
      <c r="B53538" s="1" t="s">
        <v>179943</v>
      </c>
      <c r="C53538" s="1" t="s">
        <v>179944</v>
      </c>
      <c r="D53538" s="1" t="s">
        <v>649</v>
      </c>
      <c r="E53538" s="1" t="s">
        <v>30</v>
      </c>
      <c r="F53538" s="1" t="s">
        <v>47</v>
      </c>
      <c r="G53538" s="1" t="s">
        <v>51690</v>
      </c>
      <c r="H53538" s="1" t="s">
        <v>179945</v>
      </c>
      <c r="I53538" s="1" t="s">
        <v>30</v>
      </c>
      <c r="R53538">
        <v>2016</v>
      </c>
      <c r="S53538" s="1" t="s">
        <v>182</v>
      </c>
      <c r="T53538" s="1" t="s">
        <v>179946</v>
      </c>
      <c r="U53538">
        <v>1</v>
      </c>
      <c r="W53538" s="1" t="s">
        <v>179947</v>
      </c>
    </row>
    <row r="53539" spans="1:23" x14ac:dyDescent="0.25">
      <c r="A53539">
        <v>53538</v>
      </c>
      <c r="B53539" s="1" t="s">
        <v>179943</v>
      </c>
      <c r="C53539" s="1" t="s">
        <v>179944</v>
      </c>
      <c r="D53539" s="1" t="s">
        <v>649</v>
      </c>
      <c r="E53539" s="1" t="s">
        <v>30</v>
      </c>
      <c r="F53539" s="1" t="s">
        <v>76740</v>
      </c>
      <c r="G53539" s="1" t="s">
        <v>151</v>
      </c>
      <c r="H53539" s="1" t="s">
        <v>179945</v>
      </c>
      <c r="I53539" s="1" t="s">
        <v>30</v>
      </c>
      <c r="S53539" s="1" t="s">
        <v>182</v>
      </c>
      <c r="T53539" s="1" t="s">
        <v>179948</v>
      </c>
      <c r="U53539">
        <v>1</v>
      </c>
      <c r="W53539" s="1" t="s">
        <v>6477</v>
      </c>
    </row>
    <row r="53540" spans="1:23" x14ac:dyDescent="0.25">
      <c r="A53540">
        <v>53539</v>
      </c>
      <c r="B53540" s="1" t="s">
        <v>179943</v>
      </c>
      <c r="C53540" s="1" t="s">
        <v>179944</v>
      </c>
      <c r="D53540" s="1" t="s">
        <v>649</v>
      </c>
      <c r="E53540" s="1" t="s">
        <v>30</v>
      </c>
      <c r="F53540" s="1" t="s">
        <v>59261</v>
      </c>
      <c r="G53540" s="1" t="s">
        <v>151</v>
      </c>
      <c r="H53540" s="1" t="s">
        <v>179945</v>
      </c>
      <c r="I53540" s="1" t="s">
        <v>30</v>
      </c>
      <c r="R53540">
        <v>2016</v>
      </c>
      <c r="S53540" s="1" t="s">
        <v>182</v>
      </c>
      <c r="T53540" s="1" t="s">
        <v>179949</v>
      </c>
      <c r="U53540">
        <v>1</v>
      </c>
      <c r="W53540" s="1" t="s">
        <v>6477</v>
      </c>
    </row>
    <row r="53541" spans="1:23" x14ac:dyDescent="0.25">
      <c r="A53541">
        <v>53540</v>
      </c>
      <c r="B53541" s="1" t="s">
        <v>179950</v>
      </c>
      <c r="C53541" s="1" t="s">
        <v>179951</v>
      </c>
      <c r="D53541" s="1" t="s">
        <v>46</v>
      </c>
      <c r="E53541" s="1" t="s">
        <v>30</v>
      </c>
      <c r="F53541" s="1" t="s">
        <v>47</v>
      </c>
      <c r="G53541" s="1" t="s">
        <v>83683</v>
      </c>
      <c r="H53541" s="1" t="s">
        <v>83683</v>
      </c>
      <c r="I53541" s="1" t="s">
        <v>30</v>
      </c>
      <c r="R53541">
        <v>1996</v>
      </c>
      <c r="S53541" s="1" t="s">
        <v>2201</v>
      </c>
      <c r="T53541" s="1" t="s">
        <v>179952</v>
      </c>
      <c r="U53541">
        <v>1</v>
      </c>
      <c r="W53541" s="1" t="s">
        <v>179953</v>
      </c>
    </row>
    <row r="53542" spans="1:23" x14ac:dyDescent="0.25">
      <c r="A53542">
        <v>53541</v>
      </c>
      <c r="B53542" s="1" t="s">
        <v>179954</v>
      </c>
      <c r="C53542" s="1" t="s">
        <v>179955</v>
      </c>
      <c r="D53542" s="1" t="s">
        <v>133</v>
      </c>
      <c r="E53542" s="1" t="s">
        <v>30</v>
      </c>
      <c r="F53542" s="1" t="s">
        <v>47</v>
      </c>
      <c r="G53542" s="1" t="s">
        <v>151</v>
      </c>
      <c r="H53542" s="1" t="s">
        <v>179956</v>
      </c>
      <c r="I53542" s="1" t="s">
        <v>30</v>
      </c>
      <c r="S53542" s="1" t="s">
        <v>38326</v>
      </c>
      <c r="T53542" s="1" t="s">
        <v>179957</v>
      </c>
      <c r="U53542">
        <v>1</v>
      </c>
      <c r="W53542" s="1" t="s">
        <v>6477</v>
      </c>
    </row>
    <row r="53543" spans="1:23" x14ac:dyDescent="0.25">
      <c r="A53543">
        <v>53542</v>
      </c>
      <c r="B53543" s="1" t="s">
        <v>179958</v>
      </c>
      <c r="C53543" s="1" t="s">
        <v>179959</v>
      </c>
      <c r="D53543" s="1" t="s">
        <v>133</v>
      </c>
      <c r="E53543" s="1" t="s">
        <v>30</v>
      </c>
      <c r="F53543" s="1" t="s">
        <v>47</v>
      </c>
      <c r="G53543" s="1" t="s">
        <v>151</v>
      </c>
      <c r="H53543" s="1" t="s">
        <v>179960</v>
      </c>
      <c r="I53543" s="1" t="s">
        <v>30</v>
      </c>
      <c r="R53543">
        <v>1996</v>
      </c>
      <c r="S53543" s="1" t="s">
        <v>38326</v>
      </c>
      <c r="T53543" s="1" t="s">
        <v>179961</v>
      </c>
      <c r="U53543">
        <v>1</v>
      </c>
      <c r="W53543" s="1" t="s">
        <v>6477</v>
      </c>
    </row>
    <row r="53544" spans="1:23" x14ac:dyDescent="0.25">
      <c r="A53544">
        <v>53543</v>
      </c>
      <c r="B53544" s="1" t="s">
        <v>179962</v>
      </c>
      <c r="C53544" s="1" t="s">
        <v>179963</v>
      </c>
      <c r="D53544" s="1" t="s">
        <v>58</v>
      </c>
      <c r="E53544" s="1" t="s">
        <v>6558</v>
      </c>
      <c r="F53544" s="1" t="s">
        <v>214</v>
      </c>
      <c r="G53544" s="1" t="s">
        <v>179964</v>
      </c>
      <c r="H53544" s="1" t="s">
        <v>179964</v>
      </c>
      <c r="I53544" s="1" t="s">
        <v>30</v>
      </c>
      <c r="R53544">
        <v>2019</v>
      </c>
      <c r="S53544" s="1" t="s">
        <v>41784</v>
      </c>
      <c r="T53544" s="1" t="s">
        <v>179965</v>
      </c>
      <c r="U53544">
        <v>1</v>
      </c>
      <c r="W53544" s="1" t="s">
        <v>179966</v>
      </c>
    </row>
    <row r="53545" spans="1:23" x14ac:dyDescent="0.25">
      <c r="A53545">
        <v>53544</v>
      </c>
      <c r="B53545" s="1" t="s">
        <v>179962</v>
      </c>
      <c r="C53545" s="1" t="s">
        <v>179963</v>
      </c>
      <c r="D53545" s="1" t="s">
        <v>58</v>
      </c>
      <c r="E53545" s="1" t="s">
        <v>6558</v>
      </c>
      <c r="F53545" s="1" t="s">
        <v>47</v>
      </c>
      <c r="G53545" s="1" t="s">
        <v>179964</v>
      </c>
      <c r="H53545" s="1" t="s">
        <v>179964</v>
      </c>
      <c r="I53545" s="1" t="s">
        <v>30</v>
      </c>
      <c r="R53545">
        <v>2019</v>
      </c>
      <c r="S53545" s="1" t="s">
        <v>41784</v>
      </c>
      <c r="T53545" s="1" t="s">
        <v>179967</v>
      </c>
      <c r="U53545">
        <v>1</v>
      </c>
      <c r="W53545" s="1" t="s">
        <v>179968</v>
      </c>
    </row>
    <row r="53546" spans="1:23" x14ac:dyDescent="0.25">
      <c r="A53546">
        <v>53545</v>
      </c>
      <c r="B53546" s="1" t="s">
        <v>179969</v>
      </c>
      <c r="C53546" s="1" t="s">
        <v>179970</v>
      </c>
      <c r="D53546" s="1" t="s">
        <v>80</v>
      </c>
      <c r="E53546" s="1" t="s">
        <v>30</v>
      </c>
      <c r="F53546" s="1" t="s">
        <v>47</v>
      </c>
      <c r="G53546" s="1" t="s">
        <v>151</v>
      </c>
      <c r="H53546" s="1" t="s">
        <v>177340</v>
      </c>
      <c r="I53546" s="1" t="s">
        <v>30</v>
      </c>
      <c r="R53546">
        <v>2019</v>
      </c>
      <c r="S53546" s="1" t="s">
        <v>4313</v>
      </c>
      <c r="T53546" s="1" t="s">
        <v>179971</v>
      </c>
      <c r="U53546">
        <v>1</v>
      </c>
      <c r="W53546" s="1" t="s">
        <v>6477</v>
      </c>
    </row>
    <row r="53547" spans="1:23" x14ac:dyDescent="0.25">
      <c r="A53547">
        <v>53546</v>
      </c>
      <c r="B53547" s="1" t="s">
        <v>9996</v>
      </c>
      <c r="C53547" s="1" t="s">
        <v>9997</v>
      </c>
      <c r="D53547" s="1" t="s">
        <v>5</v>
      </c>
      <c r="E53547" s="1" t="s">
        <v>30</v>
      </c>
      <c r="F53547" s="1" t="s">
        <v>214</v>
      </c>
      <c r="G53547" s="1" t="s">
        <v>9998</v>
      </c>
      <c r="H53547" s="1" t="s">
        <v>9998</v>
      </c>
      <c r="I53547" s="1" t="s">
        <v>30</v>
      </c>
      <c r="K53547">
        <v>10</v>
      </c>
      <c r="R53547">
        <v>2018</v>
      </c>
      <c r="S53547" s="1" t="s">
        <v>531</v>
      </c>
      <c r="T53547" s="1" t="s">
        <v>179972</v>
      </c>
      <c r="U53547">
        <v>1</v>
      </c>
      <c r="W53547" s="1" t="s">
        <v>179973</v>
      </c>
    </row>
    <row r="53548" spans="1:23" x14ac:dyDescent="0.25">
      <c r="A53548">
        <v>53547</v>
      </c>
      <c r="B53548" s="1" t="s">
        <v>179974</v>
      </c>
      <c r="C53548" s="1" t="s">
        <v>179975</v>
      </c>
      <c r="D53548" s="1" t="s">
        <v>133</v>
      </c>
      <c r="E53548" s="1" t="s">
        <v>30</v>
      </c>
      <c r="F53548" s="1" t="s">
        <v>214</v>
      </c>
      <c r="G53548" s="1" t="s">
        <v>178188</v>
      </c>
      <c r="H53548" s="1" t="s">
        <v>76550</v>
      </c>
      <c r="I53548" s="1" t="s">
        <v>30</v>
      </c>
      <c r="R53548">
        <v>2018</v>
      </c>
      <c r="S53548" s="1" t="s">
        <v>17482</v>
      </c>
      <c r="T53548" s="1" t="s">
        <v>179976</v>
      </c>
      <c r="U53548">
        <v>1</v>
      </c>
      <c r="W53548" s="1" t="s">
        <v>179977</v>
      </c>
    </row>
    <row r="53549" spans="1:23" x14ac:dyDescent="0.25">
      <c r="A53549">
        <v>53548</v>
      </c>
      <c r="B53549" s="1" t="s">
        <v>179978</v>
      </c>
      <c r="C53549" s="1" t="s">
        <v>179979</v>
      </c>
      <c r="D53549" s="1" t="s">
        <v>133</v>
      </c>
      <c r="E53549" s="1" t="s">
        <v>30</v>
      </c>
      <c r="F53549" s="1" t="s">
        <v>140</v>
      </c>
      <c r="G53549" s="1" t="s">
        <v>1387</v>
      </c>
      <c r="H53549" s="1" t="s">
        <v>1387</v>
      </c>
      <c r="I53549" s="1" t="s">
        <v>30</v>
      </c>
      <c r="R53549">
        <v>2019</v>
      </c>
      <c r="S53549" s="1" t="s">
        <v>96491</v>
      </c>
      <c r="T53549" s="1" t="s">
        <v>179980</v>
      </c>
      <c r="U53549">
        <v>1</v>
      </c>
      <c r="W53549" s="1" t="s">
        <v>6477</v>
      </c>
    </row>
    <row r="53550" spans="1:23" x14ac:dyDescent="0.25">
      <c r="A53550">
        <v>53549</v>
      </c>
      <c r="B53550" s="1" t="s">
        <v>179978</v>
      </c>
      <c r="C53550" s="1" t="s">
        <v>179979</v>
      </c>
      <c r="D53550" s="1" t="s">
        <v>133</v>
      </c>
      <c r="E53550" s="1" t="s">
        <v>30</v>
      </c>
      <c r="F53550" s="1" t="s">
        <v>553</v>
      </c>
      <c r="G53550" s="1" t="s">
        <v>1387</v>
      </c>
      <c r="H53550" s="1" t="s">
        <v>1387</v>
      </c>
      <c r="I53550" s="1" t="s">
        <v>30</v>
      </c>
      <c r="R53550">
        <v>2019</v>
      </c>
      <c r="S53550" s="1" t="s">
        <v>96491</v>
      </c>
      <c r="T53550" s="1" t="s">
        <v>179981</v>
      </c>
      <c r="U53550">
        <v>1</v>
      </c>
      <c r="W53550" s="1" t="s">
        <v>6477</v>
      </c>
    </row>
    <row r="53551" spans="1:23" x14ac:dyDescent="0.25">
      <c r="A53551">
        <v>53550</v>
      </c>
      <c r="B53551" s="1" t="s">
        <v>179978</v>
      </c>
      <c r="C53551" s="1" t="s">
        <v>179979</v>
      </c>
      <c r="D53551" s="1" t="s">
        <v>133</v>
      </c>
      <c r="E53551" s="1" t="s">
        <v>30</v>
      </c>
      <c r="F53551" s="1" t="s">
        <v>47</v>
      </c>
      <c r="G53551" s="1" t="s">
        <v>1387</v>
      </c>
      <c r="H53551" s="1" t="s">
        <v>1387</v>
      </c>
      <c r="I53551" s="1" t="s">
        <v>30</v>
      </c>
      <c r="R53551">
        <v>2019</v>
      </c>
      <c r="S53551" s="1" t="s">
        <v>96491</v>
      </c>
      <c r="T53551" s="1" t="s">
        <v>179982</v>
      </c>
      <c r="U53551">
        <v>1</v>
      </c>
      <c r="W53551" s="1" t="s">
        <v>6477</v>
      </c>
    </row>
    <row r="53552" spans="1:23" x14ac:dyDescent="0.25">
      <c r="A53552">
        <v>53551</v>
      </c>
      <c r="B53552" s="1" t="s">
        <v>21549</v>
      </c>
      <c r="C53552" s="1" t="s">
        <v>21550</v>
      </c>
      <c r="D53552" s="1" t="s">
        <v>133</v>
      </c>
      <c r="E53552" s="1" t="s">
        <v>298</v>
      </c>
      <c r="F53552" s="1" t="s">
        <v>47</v>
      </c>
      <c r="G53552" s="1" t="s">
        <v>10276</v>
      </c>
      <c r="H53552" s="1" t="s">
        <v>3671</v>
      </c>
      <c r="I53552" s="1" t="s">
        <v>30</v>
      </c>
      <c r="R53552">
        <v>2018</v>
      </c>
      <c r="S53552" s="1" t="s">
        <v>290</v>
      </c>
      <c r="T53552" s="1" t="s">
        <v>179983</v>
      </c>
      <c r="U53552">
        <v>1</v>
      </c>
      <c r="W53552" s="1" t="s">
        <v>179984</v>
      </c>
    </row>
    <row r="53553" spans="1:23" x14ac:dyDescent="0.25">
      <c r="A53553">
        <v>53552</v>
      </c>
      <c r="B53553" s="1" t="s">
        <v>179985</v>
      </c>
      <c r="C53553" s="1" t="s">
        <v>179986</v>
      </c>
      <c r="D53553" s="1" t="s">
        <v>133</v>
      </c>
      <c r="E53553" s="1" t="s">
        <v>30</v>
      </c>
      <c r="F53553" s="1" t="s">
        <v>214</v>
      </c>
      <c r="G53553" s="1" t="s">
        <v>28419</v>
      </c>
      <c r="H53553" s="1" t="s">
        <v>179987</v>
      </c>
      <c r="I53553" s="1" t="s">
        <v>30</v>
      </c>
      <c r="R53553">
        <v>2017</v>
      </c>
      <c r="S53553" s="1" t="s">
        <v>52468</v>
      </c>
      <c r="T53553" s="1" t="s">
        <v>179988</v>
      </c>
      <c r="U53553">
        <v>1</v>
      </c>
      <c r="W53553" s="1" t="s">
        <v>179989</v>
      </c>
    </row>
    <row r="53554" spans="1:23" x14ac:dyDescent="0.25">
      <c r="A53554">
        <v>53553</v>
      </c>
      <c r="B53554" s="1" t="s">
        <v>179990</v>
      </c>
      <c r="C53554" s="1" t="s">
        <v>179991</v>
      </c>
      <c r="D53554" s="1" t="s">
        <v>46</v>
      </c>
      <c r="E53554" s="1" t="s">
        <v>298</v>
      </c>
      <c r="F53554" s="1" t="s">
        <v>140</v>
      </c>
      <c r="G53554" s="1" t="s">
        <v>5191</v>
      </c>
      <c r="H53554" s="1" t="s">
        <v>7286</v>
      </c>
      <c r="I53554" s="1" t="s">
        <v>30</v>
      </c>
      <c r="R53554">
        <v>2019</v>
      </c>
      <c r="S53554" s="1" t="s">
        <v>4874</v>
      </c>
      <c r="T53554" s="1" t="s">
        <v>179992</v>
      </c>
      <c r="U53554">
        <v>1</v>
      </c>
      <c r="W53554" s="1" t="s">
        <v>179993</v>
      </c>
    </row>
    <row r="53555" spans="1:23" x14ac:dyDescent="0.25">
      <c r="A53555">
        <v>53554</v>
      </c>
      <c r="B53555" s="1" t="s">
        <v>179994</v>
      </c>
      <c r="C53555" s="1" t="s">
        <v>179995</v>
      </c>
      <c r="D53555" s="1" t="s">
        <v>133</v>
      </c>
      <c r="E53555" s="1" t="s">
        <v>30</v>
      </c>
      <c r="F53555" s="1" t="s">
        <v>214</v>
      </c>
      <c r="G53555" s="1" t="s">
        <v>179996</v>
      </c>
      <c r="H53555" s="1" t="s">
        <v>179996</v>
      </c>
      <c r="I53555" s="1" t="s">
        <v>30</v>
      </c>
      <c r="R53555">
        <v>2018</v>
      </c>
      <c r="S53555" s="1" t="s">
        <v>52468</v>
      </c>
      <c r="T53555" s="1" t="s">
        <v>179997</v>
      </c>
      <c r="U53555">
        <v>1</v>
      </c>
      <c r="W53555" s="1" t="s">
        <v>179998</v>
      </c>
    </row>
    <row r="53556" spans="1:23" x14ac:dyDescent="0.25">
      <c r="A53556">
        <v>53555</v>
      </c>
      <c r="B53556" s="1" t="s">
        <v>56303</v>
      </c>
      <c r="C53556" s="1" t="s">
        <v>56304</v>
      </c>
      <c r="D53556" s="1" t="s">
        <v>267</v>
      </c>
      <c r="E53556" s="1" t="s">
        <v>30</v>
      </c>
      <c r="F53556" s="1" t="s">
        <v>47</v>
      </c>
      <c r="G53556" s="1" t="s">
        <v>2060</v>
      </c>
      <c r="H53556" s="1" t="s">
        <v>56305</v>
      </c>
      <c r="I53556" s="1" t="s">
        <v>30</v>
      </c>
      <c r="R53556">
        <v>2018</v>
      </c>
      <c r="S53556" s="1" t="s">
        <v>13175</v>
      </c>
      <c r="T53556" s="1" t="s">
        <v>179999</v>
      </c>
      <c r="U53556">
        <v>1</v>
      </c>
      <c r="W53556" s="1" t="s">
        <v>6477</v>
      </c>
    </row>
    <row r="53557" spans="1:23" x14ac:dyDescent="0.25">
      <c r="A53557">
        <v>53556</v>
      </c>
      <c r="B53557" s="1" t="s">
        <v>180000</v>
      </c>
      <c r="C53557" s="1" t="s">
        <v>180001</v>
      </c>
      <c r="D53557" s="1" t="s">
        <v>58</v>
      </c>
      <c r="E53557" s="1" t="s">
        <v>30</v>
      </c>
      <c r="F53557" s="1" t="s">
        <v>214</v>
      </c>
      <c r="G53557" s="1" t="s">
        <v>180002</v>
      </c>
      <c r="H53557" s="1" t="s">
        <v>180003</v>
      </c>
      <c r="I53557" s="1" t="s">
        <v>30</v>
      </c>
      <c r="R53557">
        <v>2018</v>
      </c>
      <c r="S53557" s="1" t="s">
        <v>824</v>
      </c>
      <c r="T53557" s="1" t="s">
        <v>180004</v>
      </c>
      <c r="U53557">
        <v>1</v>
      </c>
      <c r="W53557" s="1" t="s">
        <v>180005</v>
      </c>
    </row>
    <row r="53558" spans="1:23" x14ac:dyDescent="0.25">
      <c r="A53558">
        <v>53557</v>
      </c>
      <c r="B53558" s="1" t="s">
        <v>180006</v>
      </c>
      <c r="C53558" s="1" t="s">
        <v>180007</v>
      </c>
      <c r="D53558" s="1" t="s">
        <v>58</v>
      </c>
      <c r="E53558" s="1" t="s">
        <v>30</v>
      </c>
      <c r="F53558" s="1" t="s">
        <v>553</v>
      </c>
      <c r="G53558" s="1" t="s">
        <v>151</v>
      </c>
      <c r="H53558" s="1" t="s">
        <v>180002</v>
      </c>
      <c r="I53558" s="1" t="s">
        <v>30</v>
      </c>
      <c r="R53558">
        <v>2018</v>
      </c>
      <c r="S53558" s="1" t="s">
        <v>1644</v>
      </c>
      <c r="T53558" s="1" t="s">
        <v>180008</v>
      </c>
      <c r="U53558">
        <v>1</v>
      </c>
      <c r="W53558" s="1" t="s">
        <v>180009</v>
      </c>
    </row>
    <row r="53559" spans="1:23" x14ac:dyDescent="0.25">
      <c r="A53559">
        <v>53558</v>
      </c>
      <c r="B53559" s="1" t="s">
        <v>180006</v>
      </c>
      <c r="C53559" s="1" t="s">
        <v>180007</v>
      </c>
      <c r="D53559" s="1" t="s">
        <v>58</v>
      </c>
      <c r="E53559" s="1" t="s">
        <v>30</v>
      </c>
      <c r="F53559" s="1" t="s">
        <v>140</v>
      </c>
      <c r="G53559" s="1" t="s">
        <v>151</v>
      </c>
      <c r="H53559" s="1" t="s">
        <v>180002</v>
      </c>
      <c r="I53559" s="1" t="s">
        <v>30</v>
      </c>
      <c r="S53559" s="1" t="s">
        <v>1644</v>
      </c>
      <c r="T53559" s="1" t="s">
        <v>180010</v>
      </c>
      <c r="U53559">
        <v>1</v>
      </c>
      <c r="W53559" s="1" t="s">
        <v>180011</v>
      </c>
    </row>
    <row r="53560" spans="1:23" x14ac:dyDescent="0.25">
      <c r="A53560">
        <v>53559</v>
      </c>
      <c r="B53560" s="1" t="s">
        <v>180006</v>
      </c>
      <c r="C53560" s="1" t="s">
        <v>180007</v>
      </c>
      <c r="D53560" s="1" t="s">
        <v>58</v>
      </c>
      <c r="E53560" s="1" t="s">
        <v>30</v>
      </c>
      <c r="F53560" s="1" t="s">
        <v>588</v>
      </c>
      <c r="G53560" s="1" t="s">
        <v>180002</v>
      </c>
      <c r="H53560" s="1" t="s">
        <v>180002</v>
      </c>
      <c r="I53560" s="1" t="s">
        <v>30</v>
      </c>
      <c r="R53560">
        <v>2017</v>
      </c>
      <c r="S53560" s="1" t="s">
        <v>1644</v>
      </c>
      <c r="T53560" s="1" t="s">
        <v>180012</v>
      </c>
      <c r="U53560">
        <v>1</v>
      </c>
      <c r="W53560" s="1" t="s">
        <v>180013</v>
      </c>
    </row>
    <row r="53561" spans="1:23" x14ac:dyDescent="0.25">
      <c r="A53561">
        <v>53560</v>
      </c>
      <c r="B53561" s="1" t="s">
        <v>180006</v>
      </c>
      <c r="C53561" s="1" t="s">
        <v>180007</v>
      </c>
      <c r="D53561" s="1" t="s">
        <v>58</v>
      </c>
      <c r="E53561" s="1" t="s">
        <v>30</v>
      </c>
      <c r="F53561" s="1" t="s">
        <v>47</v>
      </c>
      <c r="G53561" s="1" t="s">
        <v>151</v>
      </c>
      <c r="H53561" s="1" t="s">
        <v>180002</v>
      </c>
      <c r="I53561" s="1" t="s">
        <v>30</v>
      </c>
      <c r="S53561" s="1" t="s">
        <v>1644</v>
      </c>
      <c r="T53561" s="1" t="s">
        <v>180014</v>
      </c>
      <c r="U53561">
        <v>1</v>
      </c>
      <c r="W53561" s="1" t="s">
        <v>180015</v>
      </c>
    </row>
    <row r="53562" spans="1:23" x14ac:dyDescent="0.25">
      <c r="A53562">
        <v>53561</v>
      </c>
      <c r="B53562" s="1" t="s">
        <v>180016</v>
      </c>
      <c r="C53562" s="1" t="s">
        <v>180017</v>
      </c>
      <c r="D53562" s="1" t="s">
        <v>649</v>
      </c>
      <c r="E53562" s="1" t="s">
        <v>6558</v>
      </c>
      <c r="F53562" s="1" t="s">
        <v>47</v>
      </c>
      <c r="G53562" s="1" t="s">
        <v>1249</v>
      </c>
      <c r="H53562" s="1" t="s">
        <v>180018</v>
      </c>
      <c r="I53562" s="1" t="s">
        <v>30</v>
      </c>
      <c r="R53562">
        <v>2018</v>
      </c>
      <c r="S53562" s="1" t="s">
        <v>17815</v>
      </c>
      <c r="T53562" s="1" t="s">
        <v>180019</v>
      </c>
      <c r="U53562">
        <v>1</v>
      </c>
      <c r="W53562" s="1" t="s">
        <v>180020</v>
      </c>
    </row>
    <row r="53563" spans="1:23" x14ac:dyDescent="0.25">
      <c r="A53563">
        <v>53562</v>
      </c>
      <c r="B53563" s="1" t="s">
        <v>180021</v>
      </c>
      <c r="C53563" s="1" t="s">
        <v>180022</v>
      </c>
      <c r="D53563" s="1" t="s">
        <v>728</v>
      </c>
      <c r="E53563" s="1" t="s">
        <v>30</v>
      </c>
      <c r="F53563" s="1" t="s">
        <v>214</v>
      </c>
      <c r="G53563" s="1" t="s">
        <v>6297</v>
      </c>
      <c r="H53563" s="1" t="s">
        <v>6297</v>
      </c>
      <c r="I53563" s="1" t="s">
        <v>30</v>
      </c>
      <c r="R53563">
        <v>2018</v>
      </c>
      <c r="S53563" s="1" t="s">
        <v>824</v>
      </c>
      <c r="T53563" s="1" t="s">
        <v>180023</v>
      </c>
      <c r="U53563">
        <v>1</v>
      </c>
      <c r="W53563" s="1" t="s">
        <v>180024</v>
      </c>
    </row>
    <row r="53564" spans="1:23" x14ac:dyDescent="0.25">
      <c r="A53564">
        <v>53563</v>
      </c>
      <c r="B53564" s="1" t="s">
        <v>103252</v>
      </c>
      <c r="C53564" s="1" t="s">
        <v>103246</v>
      </c>
      <c r="D53564" s="1" t="s">
        <v>46</v>
      </c>
      <c r="E53564" s="1" t="s">
        <v>30</v>
      </c>
      <c r="F53564" s="1" t="s">
        <v>47</v>
      </c>
      <c r="G53564" s="1" t="s">
        <v>151</v>
      </c>
      <c r="H53564" s="1" t="s">
        <v>103253</v>
      </c>
      <c r="I53564" s="1" t="s">
        <v>30</v>
      </c>
      <c r="R53564">
        <v>2018</v>
      </c>
      <c r="S53564" s="1" t="s">
        <v>38326</v>
      </c>
      <c r="T53564" s="1" t="s">
        <v>180025</v>
      </c>
      <c r="U53564">
        <v>1</v>
      </c>
      <c r="W53564" s="1" t="s">
        <v>6477</v>
      </c>
    </row>
    <row r="53565" spans="1:23" x14ac:dyDescent="0.25">
      <c r="A53565">
        <v>53564</v>
      </c>
      <c r="B53565" s="1" t="s">
        <v>180026</v>
      </c>
      <c r="C53565" s="1" t="s">
        <v>180027</v>
      </c>
      <c r="D53565" s="1" t="s">
        <v>15150</v>
      </c>
      <c r="E53565" s="1" t="s">
        <v>30</v>
      </c>
      <c r="F53565" s="1" t="s">
        <v>47</v>
      </c>
      <c r="G53565" s="1" t="s">
        <v>96611</v>
      </c>
      <c r="H53565" s="1" t="s">
        <v>67228</v>
      </c>
      <c r="I53565" s="1" t="s">
        <v>30</v>
      </c>
      <c r="R53565">
        <v>2015</v>
      </c>
      <c r="S53565" s="1" t="s">
        <v>180028</v>
      </c>
      <c r="T53565" s="1" t="s">
        <v>180029</v>
      </c>
      <c r="U53565">
        <v>1</v>
      </c>
      <c r="W53565" s="1" t="s">
        <v>180030</v>
      </c>
    </row>
    <row r="53566" spans="1:23" x14ac:dyDescent="0.25">
      <c r="A53566">
        <v>53565</v>
      </c>
      <c r="B53566" s="1" t="s">
        <v>180031</v>
      </c>
      <c r="C53566" s="1" t="s">
        <v>180032</v>
      </c>
      <c r="D53566" s="1" t="s">
        <v>5</v>
      </c>
      <c r="E53566" s="1" t="s">
        <v>30</v>
      </c>
      <c r="F53566" s="1" t="s">
        <v>214</v>
      </c>
      <c r="G53566" s="1" t="s">
        <v>180033</v>
      </c>
      <c r="H53566" s="1" t="s">
        <v>180034</v>
      </c>
      <c r="I53566" s="1" t="s">
        <v>30</v>
      </c>
      <c r="R53566">
        <v>2017</v>
      </c>
      <c r="S53566" s="1" t="s">
        <v>52468</v>
      </c>
      <c r="T53566" s="1" t="s">
        <v>180035</v>
      </c>
      <c r="U53566">
        <v>1</v>
      </c>
      <c r="W53566" s="1" t="s">
        <v>180036</v>
      </c>
    </row>
    <row r="53567" spans="1:23" x14ac:dyDescent="0.25">
      <c r="A53567">
        <v>53566</v>
      </c>
      <c r="B53567" s="1" t="s">
        <v>180037</v>
      </c>
      <c r="C53567" s="1" t="s">
        <v>180038</v>
      </c>
      <c r="D53567" s="1" t="s">
        <v>5</v>
      </c>
      <c r="E53567" s="1" t="s">
        <v>30</v>
      </c>
      <c r="F53567" s="1" t="s">
        <v>214</v>
      </c>
      <c r="G53567" s="1" t="s">
        <v>180039</v>
      </c>
      <c r="H53567" s="1" t="s">
        <v>180039</v>
      </c>
      <c r="I53567" s="1" t="s">
        <v>30</v>
      </c>
      <c r="R53567">
        <v>2017</v>
      </c>
      <c r="S53567" s="1" t="s">
        <v>52468</v>
      </c>
      <c r="T53567" s="1" t="s">
        <v>180040</v>
      </c>
      <c r="U53567">
        <v>1</v>
      </c>
      <c r="W53567" s="1" t="s">
        <v>180041</v>
      </c>
    </row>
    <row r="53568" spans="1:23" x14ac:dyDescent="0.25">
      <c r="A53568">
        <v>53567</v>
      </c>
      <c r="B53568" s="1" t="s">
        <v>180042</v>
      </c>
      <c r="C53568" s="1" t="s">
        <v>180043</v>
      </c>
      <c r="D53568" s="1" t="s">
        <v>5</v>
      </c>
      <c r="E53568" s="1" t="s">
        <v>30</v>
      </c>
      <c r="F53568" s="1" t="s">
        <v>47</v>
      </c>
      <c r="G53568" s="1" t="s">
        <v>151</v>
      </c>
      <c r="H53568" s="1" t="s">
        <v>180044</v>
      </c>
      <c r="I53568" s="1" t="s">
        <v>30</v>
      </c>
      <c r="S53568" s="1" t="s">
        <v>35607</v>
      </c>
      <c r="T53568" s="1" t="s">
        <v>180045</v>
      </c>
      <c r="U53568">
        <v>1</v>
      </c>
      <c r="W53568" s="1" t="s">
        <v>6477</v>
      </c>
    </row>
    <row r="53569" spans="1:23" x14ac:dyDescent="0.25">
      <c r="A53569">
        <v>53568</v>
      </c>
      <c r="B53569" s="1" t="s">
        <v>180042</v>
      </c>
      <c r="C53569" s="1" t="s">
        <v>180043</v>
      </c>
      <c r="D53569" s="1" t="s">
        <v>5</v>
      </c>
      <c r="E53569" s="1" t="s">
        <v>30</v>
      </c>
      <c r="F53569" s="1" t="s">
        <v>3255</v>
      </c>
      <c r="G53569" s="1" t="s">
        <v>151</v>
      </c>
      <c r="H53569" s="1" t="s">
        <v>180044</v>
      </c>
      <c r="I53569" s="1" t="s">
        <v>30</v>
      </c>
      <c r="S53569" s="1" t="s">
        <v>35607</v>
      </c>
      <c r="T53569" s="1" t="s">
        <v>180046</v>
      </c>
      <c r="U53569">
        <v>1</v>
      </c>
      <c r="V53569">
        <v>5</v>
      </c>
      <c r="W53569" s="1" t="s">
        <v>6477</v>
      </c>
    </row>
    <row r="53570" spans="1:23" x14ac:dyDescent="0.25">
      <c r="A53570">
        <v>53569</v>
      </c>
      <c r="B53570" s="1" t="s">
        <v>180047</v>
      </c>
      <c r="C53570" s="1" t="s">
        <v>180048</v>
      </c>
      <c r="D53570" s="1" t="s">
        <v>106</v>
      </c>
      <c r="E53570" s="1" t="s">
        <v>30</v>
      </c>
      <c r="F53570" s="1" t="s">
        <v>47</v>
      </c>
      <c r="G53570" s="1" t="s">
        <v>151</v>
      </c>
      <c r="H53570" s="1" t="s">
        <v>180049</v>
      </c>
      <c r="I53570" s="1" t="s">
        <v>30</v>
      </c>
      <c r="R53570">
        <v>2017</v>
      </c>
      <c r="S53570" s="1" t="s">
        <v>38326</v>
      </c>
      <c r="T53570" s="1" t="s">
        <v>180050</v>
      </c>
      <c r="U53570">
        <v>1</v>
      </c>
      <c r="W53570" s="1" t="s">
        <v>6477</v>
      </c>
    </row>
    <row r="53571" spans="1:23" x14ac:dyDescent="0.25">
      <c r="A53571">
        <v>53570</v>
      </c>
      <c r="B53571" s="1" t="s">
        <v>180051</v>
      </c>
      <c r="C53571" s="1" t="s">
        <v>180052</v>
      </c>
      <c r="D53571" s="1" t="s">
        <v>106</v>
      </c>
      <c r="E53571" s="1" t="s">
        <v>30</v>
      </c>
      <c r="F53571" s="1" t="s">
        <v>47</v>
      </c>
      <c r="G53571" s="1" t="s">
        <v>151</v>
      </c>
      <c r="H53571" s="1" t="s">
        <v>180049</v>
      </c>
      <c r="I53571" s="1" t="s">
        <v>30</v>
      </c>
      <c r="R53571">
        <v>2017</v>
      </c>
      <c r="S53571" s="1" t="s">
        <v>38326</v>
      </c>
      <c r="T53571" s="1" t="s">
        <v>180053</v>
      </c>
      <c r="U53571">
        <v>1</v>
      </c>
      <c r="W53571" s="1" t="s">
        <v>6477</v>
      </c>
    </row>
    <row r="53572" spans="1:23" x14ac:dyDescent="0.25">
      <c r="A53572">
        <v>53571</v>
      </c>
      <c r="B53572" s="1" t="s">
        <v>180054</v>
      </c>
      <c r="C53572" s="1" t="s">
        <v>180055</v>
      </c>
      <c r="D53572" s="1" t="s">
        <v>106</v>
      </c>
      <c r="E53572" s="1" t="s">
        <v>30</v>
      </c>
      <c r="F53572" s="1" t="s">
        <v>47</v>
      </c>
      <c r="G53572" s="1" t="s">
        <v>151</v>
      </c>
      <c r="H53572" s="1" t="s">
        <v>180049</v>
      </c>
      <c r="I53572" s="1" t="s">
        <v>30</v>
      </c>
      <c r="S53572" s="1" t="s">
        <v>38326</v>
      </c>
      <c r="T53572" s="1" t="s">
        <v>180056</v>
      </c>
      <c r="U53572">
        <v>1</v>
      </c>
      <c r="W53572" s="1" t="s">
        <v>6477</v>
      </c>
    </row>
    <row r="53573" spans="1:23" x14ac:dyDescent="0.25">
      <c r="A53573">
        <v>53572</v>
      </c>
      <c r="B53573" s="1" t="s">
        <v>180057</v>
      </c>
      <c r="C53573" s="1" t="s">
        <v>180058</v>
      </c>
      <c r="D53573" s="1" t="s">
        <v>70</v>
      </c>
      <c r="E53573" s="1" t="s">
        <v>30</v>
      </c>
      <c r="F53573" s="1" t="s">
        <v>214</v>
      </c>
      <c r="G53573" s="1" t="s">
        <v>12473</v>
      </c>
      <c r="H53573" s="1" t="s">
        <v>180059</v>
      </c>
      <c r="I53573" s="1" t="s">
        <v>30</v>
      </c>
      <c r="R53573">
        <v>2018</v>
      </c>
      <c r="S53573" s="1" t="s">
        <v>824</v>
      </c>
      <c r="T53573" s="1" t="s">
        <v>180060</v>
      </c>
      <c r="U53573">
        <v>1</v>
      </c>
      <c r="W53573" s="1" t="s">
        <v>180061</v>
      </c>
    </row>
    <row r="53574" spans="1:23" x14ac:dyDescent="0.25">
      <c r="A53574">
        <v>53573</v>
      </c>
      <c r="B53574" s="1" t="s">
        <v>180062</v>
      </c>
      <c r="C53574" s="1" t="s">
        <v>180063</v>
      </c>
      <c r="D53574" s="1" t="s">
        <v>451</v>
      </c>
      <c r="E53574" s="1" t="s">
        <v>280</v>
      </c>
      <c r="F53574" s="1" t="s">
        <v>47</v>
      </c>
      <c r="G53574" s="1" t="s">
        <v>228</v>
      </c>
      <c r="H53574" s="1" t="s">
        <v>73356</v>
      </c>
      <c r="I53574" s="1" t="s">
        <v>30</v>
      </c>
      <c r="R53574">
        <v>2017</v>
      </c>
      <c r="S53574" s="1" t="s">
        <v>7344</v>
      </c>
      <c r="T53574" s="1" t="s">
        <v>180064</v>
      </c>
      <c r="U53574">
        <v>1</v>
      </c>
      <c r="W53574" s="1" t="s">
        <v>6477</v>
      </c>
    </row>
    <row r="53575" spans="1:23" x14ac:dyDescent="0.25">
      <c r="A53575">
        <v>53574</v>
      </c>
      <c r="B53575" s="1" t="s">
        <v>180065</v>
      </c>
      <c r="C53575" s="1" t="s">
        <v>180066</v>
      </c>
      <c r="D53575" s="1" t="s">
        <v>70</v>
      </c>
      <c r="E53575" s="1" t="s">
        <v>30</v>
      </c>
      <c r="F53575" s="1" t="s">
        <v>214</v>
      </c>
      <c r="G53575" s="1" t="s">
        <v>29106</v>
      </c>
      <c r="H53575" s="1" t="s">
        <v>29106</v>
      </c>
      <c r="I53575" s="1" t="s">
        <v>30</v>
      </c>
      <c r="R53575">
        <v>2018</v>
      </c>
      <c r="S53575" s="1" t="s">
        <v>8726</v>
      </c>
      <c r="T53575" s="1" t="s">
        <v>180067</v>
      </c>
      <c r="U53575">
        <v>1</v>
      </c>
      <c r="W53575" s="1" t="s">
        <v>180068</v>
      </c>
    </row>
    <row r="53576" spans="1:23" x14ac:dyDescent="0.25">
      <c r="A53576">
        <v>53575</v>
      </c>
      <c r="B53576" s="1" t="s">
        <v>29104</v>
      </c>
      <c r="C53576" s="1" t="s">
        <v>29105</v>
      </c>
      <c r="D53576" s="1" t="s">
        <v>70</v>
      </c>
      <c r="E53576" s="1" t="s">
        <v>30</v>
      </c>
      <c r="F53576" s="1" t="s">
        <v>214</v>
      </c>
      <c r="G53576" s="1" t="s">
        <v>180069</v>
      </c>
      <c r="H53576" s="1" t="s">
        <v>29106</v>
      </c>
      <c r="I53576" s="1" t="s">
        <v>30</v>
      </c>
      <c r="R53576">
        <v>2017</v>
      </c>
      <c r="S53576" s="1" t="s">
        <v>5237</v>
      </c>
      <c r="T53576" s="1" t="s">
        <v>180070</v>
      </c>
      <c r="U53576">
        <v>1</v>
      </c>
      <c r="W53576" s="1" t="s">
        <v>180071</v>
      </c>
    </row>
    <row r="53577" spans="1:23" x14ac:dyDescent="0.25">
      <c r="A53577">
        <v>53576</v>
      </c>
      <c r="B53577" s="1" t="s">
        <v>180072</v>
      </c>
      <c r="C53577" s="1" t="s">
        <v>180073</v>
      </c>
      <c r="D53577" s="1" t="s">
        <v>70</v>
      </c>
      <c r="E53577" s="1" t="s">
        <v>30</v>
      </c>
      <c r="F53577" s="1" t="s">
        <v>214</v>
      </c>
      <c r="G53577" s="1" t="s">
        <v>180069</v>
      </c>
      <c r="H53577" s="1" t="s">
        <v>29106</v>
      </c>
      <c r="I53577" s="1" t="s">
        <v>30</v>
      </c>
      <c r="R53577">
        <v>2018</v>
      </c>
      <c r="S53577" s="1" t="s">
        <v>52468</v>
      </c>
      <c r="T53577" s="1" t="s">
        <v>180074</v>
      </c>
      <c r="U53577">
        <v>1</v>
      </c>
      <c r="W53577" s="1" t="s">
        <v>180075</v>
      </c>
    </row>
    <row r="53578" spans="1:23" x14ac:dyDescent="0.25">
      <c r="A53578">
        <v>53577</v>
      </c>
      <c r="B53578" s="1" t="s">
        <v>180076</v>
      </c>
      <c r="C53578" s="1" t="s">
        <v>104130</v>
      </c>
      <c r="D53578" s="1" t="s">
        <v>70</v>
      </c>
      <c r="E53578" s="1" t="s">
        <v>30</v>
      </c>
      <c r="F53578" s="1" t="s">
        <v>214</v>
      </c>
      <c r="G53578" s="1" t="s">
        <v>70365</v>
      </c>
      <c r="H53578" s="1" t="s">
        <v>70365</v>
      </c>
      <c r="I53578" s="1" t="s">
        <v>30</v>
      </c>
      <c r="K53578">
        <v>8</v>
      </c>
      <c r="R53578">
        <v>2018</v>
      </c>
      <c r="S53578" s="1" t="s">
        <v>48653</v>
      </c>
      <c r="T53578" s="1" t="s">
        <v>180077</v>
      </c>
      <c r="U53578">
        <v>1</v>
      </c>
      <c r="W53578" s="1" t="s">
        <v>180078</v>
      </c>
    </row>
    <row r="53579" spans="1:23" x14ac:dyDescent="0.25">
      <c r="A53579">
        <v>53578</v>
      </c>
      <c r="B53579" s="1" t="s">
        <v>180076</v>
      </c>
      <c r="C53579" s="1" t="s">
        <v>104130</v>
      </c>
      <c r="D53579" s="1" t="s">
        <v>70</v>
      </c>
      <c r="E53579" s="1" t="s">
        <v>30</v>
      </c>
      <c r="F53579" s="1" t="s">
        <v>140</v>
      </c>
      <c r="G53579" s="1" t="s">
        <v>70365</v>
      </c>
      <c r="H53579" s="1" t="s">
        <v>70365</v>
      </c>
      <c r="I53579" s="1" t="s">
        <v>30</v>
      </c>
      <c r="R53579">
        <v>2017</v>
      </c>
      <c r="S53579" s="1" t="s">
        <v>104131</v>
      </c>
      <c r="T53579" s="1" t="s">
        <v>180079</v>
      </c>
      <c r="U53579">
        <v>1</v>
      </c>
      <c r="W53579" s="1" t="s">
        <v>6477</v>
      </c>
    </row>
    <row r="53580" spans="1:23" x14ac:dyDescent="0.25">
      <c r="A53580">
        <v>53579</v>
      </c>
      <c r="B53580" s="1" t="s">
        <v>70363</v>
      </c>
      <c r="C53580" s="1" t="s">
        <v>70364</v>
      </c>
      <c r="D53580" s="1" t="s">
        <v>70</v>
      </c>
      <c r="E53580" s="1" t="s">
        <v>30</v>
      </c>
      <c r="F53580" s="1" t="s">
        <v>140</v>
      </c>
      <c r="G53580" s="1" t="s">
        <v>7900</v>
      </c>
      <c r="H53580" s="1" t="s">
        <v>70365</v>
      </c>
      <c r="I53580" s="1" t="s">
        <v>30</v>
      </c>
      <c r="K53580">
        <v>9</v>
      </c>
      <c r="R53580">
        <v>2018</v>
      </c>
      <c r="S53580" s="1" t="s">
        <v>19402</v>
      </c>
      <c r="T53580" s="1" t="s">
        <v>180080</v>
      </c>
      <c r="U53580">
        <v>1</v>
      </c>
      <c r="W53580" s="1" t="s">
        <v>180081</v>
      </c>
    </row>
    <row r="53581" spans="1:23" x14ac:dyDescent="0.25">
      <c r="A53581">
        <v>53580</v>
      </c>
      <c r="B53581" s="1" t="s">
        <v>180082</v>
      </c>
      <c r="C53581" s="1" t="s">
        <v>180083</v>
      </c>
      <c r="D53581" s="1" t="s">
        <v>70</v>
      </c>
      <c r="E53581" s="1" t="s">
        <v>30</v>
      </c>
      <c r="F53581" s="1" t="s">
        <v>140</v>
      </c>
      <c r="G53581" s="1" t="s">
        <v>70365</v>
      </c>
      <c r="H53581" s="1" t="s">
        <v>70365</v>
      </c>
      <c r="I53581" s="1" t="s">
        <v>30</v>
      </c>
      <c r="K53581">
        <v>7</v>
      </c>
      <c r="R53581">
        <v>2017</v>
      </c>
      <c r="S53581" s="1" t="s">
        <v>19402</v>
      </c>
      <c r="T53581" s="1" t="s">
        <v>180084</v>
      </c>
      <c r="U53581">
        <v>1</v>
      </c>
      <c r="W53581" s="1" t="s">
        <v>180085</v>
      </c>
    </row>
    <row r="53582" spans="1:23" x14ac:dyDescent="0.25">
      <c r="A53582">
        <v>53581</v>
      </c>
      <c r="B53582" s="1" t="s">
        <v>180086</v>
      </c>
      <c r="C53582" s="1" t="s">
        <v>180087</v>
      </c>
      <c r="D53582" s="1" t="s">
        <v>133</v>
      </c>
      <c r="E53582" s="1" t="s">
        <v>30</v>
      </c>
      <c r="F53582" s="1" t="s">
        <v>75532</v>
      </c>
      <c r="G53582" s="1" t="s">
        <v>234</v>
      </c>
      <c r="H53582" s="1" t="s">
        <v>234</v>
      </c>
      <c r="I53582" s="1" t="s">
        <v>30</v>
      </c>
      <c r="R53582">
        <v>2014</v>
      </c>
      <c r="S53582" s="1" t="s">
        <v>273</v>
      </c>
      <c r="T53582" s="1" t="s">
        <v>180088</v>
      </c>
      <c r="U53582">
        <v>1</v>
      </c>
      <c r="W53582" s="1" t="s">
        <v>180089</v>
      </c>
    </row>
    <row r="53583" spans="1:23" x14ac:dyDescent="0.25">
      <c r="A53583">
        <v>53582</v>
      </c>
      <c r="B53583" s="1" t="s">
        <v>180086</v>
      </c>
      <c r="C53583" s="1" t="s">
        <v>180087</v>
      </c>
      <c r="D53583" s="1" t="s">
        <v>133</v>
      </c>
      <c r="E53583" s="1" t="s">
        <v>30</v>
      </c>
      <c r="F53583" s="1" t="s">
        <v>80736</v>
      </c>
      <c r="G53583" s="1" t="s">
        <v>234</v>
      </c>
      <c r="H53583" s="1" t="s">
        <v>234</v>
      </c>
      <c r="I53583" s="1" t="s">
        <v>30</v>
      </c>
      <c r="R53583">
        <v>2014</v>
      </c>
      <c r="S53583" s="1" t="s">
        <v>273</v>
      </c>
      <c r="T53583" s="1" t="s">
        <v>180090</v>
      </c>
      <c r="U53583">
        <v>1</v>
      </c>
      <c r="W53583" s="1" t="s">
        <v>180091</v>
      </c>
    </row>
    <row r="53584" spans="1:23" x14ac:dyDescent="0.25">
      <c r="A53584">
        <v>53583</v>
      </c>
      <c r="B53584" s="1" t="s">
        <v>180092</v>
      </c>
      <c r="C53584" s="1" t="s">
        <v>180093</v>
      </c>
      <c r="D53584" s="1" t="s">
        <v>58</v>
      </c>
      <c r="E53584" s="1" t="s">
        <v>30</v>
      </c>
      <c r="F53584" s="1" t="s">
        <v>47</v>
      </c>
      <c r="G53584" s="1" t="s">
        <v>151</v>
      </c>
      <c r="H53584" s="1" t="s">
        <v>104185</v>
      </c>
      <c r="I53584" s="1" t="s">
        <v>30</v>
      </c>
      <c r="R53584">
        <v>2014</v>
      </c>
      <c r="S53584" s="1" t="s">
        <v>38326</v>
      </c>
      <c r="T53584" s="1" t="s">
        <v>180094</v>
      </c>
      <c r="U53584">
        <v>1</v>
      </c>
      <c r="W53584" s="1" t="s">
        <v>6477</v>
      </c>
    </row>
    <row r="53585" spans="1:23" x14ac:dyDescent="0.25">
      <c r="A53585">
        <v>53584</v>
      </c>
      <c r="B53585" s="1" t="s">
        <v>180095</v>
      </c>
      <c r="C53585" s="1" t="s">
        <v>180096</v>
      </c>
      <c r="D53585" s="1" t="s">
        <v>58</v>
      </c>
      <c r="E53585" s="1" t="s">
        <v>30</v>
      </c>
      <c r="F53585" s="1" t="s">
        <v>47</v>
      </c>
      <c r="G53585" s="1" t="s">
        <v>151</v>
      </c>
      <c r="H53585" s="1" t="s">
        <v>104185</v>
      </c>
      <c r="I53585" s="1" t="s">
        <v>30</v>
      </c>
      <c r="S53585" s="1" t="s">
        <v>38326</v>
      </c>
      <c r="T53585" s="1" t="s">
        <v>180097</v>
      </c>
      <c r="U53585">
        <v>1</v>
      </c>
      <c r="W53585" s="1" t="s">
        <v>6477</v>
      </c>
    </row>
    <row r="53586" spans="1:23" x14ac:dyDescent="0.25">
      <c r="A53586">
        <v>53585</v>
      </c>
      <c r="B53586" s="1" t="s">
        <v>180098</v>
      </c>
      <c r="C53586" s="1" t="s">
        <v>180099</v>
      </c>
      <c r="D53586" s="1" t="s">
        <v>649</v>
      </c>
      <c r="E53586" s="1" t="s">
        <v>30</v>
      </c>
      <c r="F53586" s="1" t="s">
        <v>47</v>
      </c>
      <c r="G53586" s="1" t="s">
        <v>151</v>
      </c>
      <c r="H53586" s="1" t="s">
        <v>35499</v>
      </c>
      <c r="I53586" s="1" t="s">
        <v>30</v>
      </c>
      <c r="S53586" s="1" t="s">
        <v>290</v>
      </c>
      <c r="T53586" s="1" t="s">
        <v>180100</v>
      </c>
      <c r="U53586">
        <v>1</v>
      </c>
      <c r="W53586" s="1" t="s">
        <v>180101</v>
      </c>
    </row>
    <row r="53587" spans="1:23" x14ac:dyDescent="0.25">
      <c r="A53587">
        <v>53586</v>
      </c>
      <c r="B53587" s="1" t="s">
        <v>180102</v>
      </c>
      <c r="C53587" s="1" t="s">
        <v>180103</v>
      </c>
      <c r="D53587" s="1" t="s">
        <v>649</v>
      </c>
      <c r="E53587" s="1" t="s">
        <v>30</v>
      </c>
      <c r="F53587" s="1" t="s">
        <v>140</v>
      </c>
      <c r="G53587" s="1" t="s">
        <v>439</v>
      </c>
      <c r="H53587" s="1" t="s">
        <v>180104</v>
      </c>
      <c r="I53587" s="1" t="s">
        <v>30</v>
      </c>
      <c r="R53587">
        <v>2019</v>
      </c>
      <c r="S53587" s="1" t="s">
        <v>273</v>
      </c>
      <c r="T53587" s="1" t="s">
        <v>180105</v>
      </c>
      <c r="U53587">
        <v>1</v>
      </c>
      <c r="W53587" s="1" t="s">
        <v>6477</v>
      </c>
    </row>
    <row r="53588" spans="1:23" x14ac:dyDescent="0.25">
      <c r="A53588">
        <v>53587</v>
      </c>
      <c r="B53588" s="1" t="s">
        <v>104302</v>
      </c>
      <c r="C53588" s="1" t="s">
        <v>104303</v>
      </c>
      <c r="D53588" s="1" t="s">
        <v>70</v>
      </c>
      <c r="E53588" s="1" t="s">
        <v>298</v>
      </c>
      <c r="F53588" s="1" t="s">
        <v>140</v>
      </c>
      <c r="G53588" s="1" t="s">
        <v>234</v>
      </c>
      <c r="H53588" s="1" t="s">
        <v>104304</v>
      </c>
      <c r="I53588" s="1" t="s">
        <v>30</v>
      </c>
      <c r="R53588">
        <v>2013</v>
      </c>
      <c r="S53588" s="1" t="s">
        <v>559</v>
      </c>
      <c r="T53588" s="1" t="s">
        <v>180106</v>
      </c>
      <c r="U53588">
        <v>1</v>
      </c>
      <c r="W53588" s="1" t="s">
        <v>180107</v>
      </c>
    </row>
    <row r="53589" spans="1:23" x14ac:dyDescent="0.25">
      <c r="A53589">
        <v>53588</v>
      </c>
      <c r="B53589" s="1" t="s">
        <v>180108</v>
      </c>
      <c r="C53589" s="1" t="s">
        <v>180109</v>
      </c>
      <c r="D53589" s="1" t="s">
        <v>649</v>
      </c>
      <c r="E53589" s="1" t="s">
        <v>30</v>
      </c>
      <c r="F53589" s="1" t="s">
        <v>214</v>
      </c>
      <c r="G53589" s="1" t="s">
        <v>5191</v>
      </c>
      <c r="H53589" s="1" t="s">
        <v>5191</v>
      </c>
      <c r="I53589" s="1" t="s">
        <v>30</v>
      </c>
      <c r="R53589">
        <v>2018</v>
      </c>
      <c r="S53589" s="1" t="s">
        <v>52468</v>
      </c>
      <c r="T53589" s="1" t="s">
        <v>180110</v>
      </c>
      <c r="U53589">
        <v>1</v>
      </c>
      <c r="W53589" s="1" t="s">
        <v>180111</v>
      </c>
    </row>
    <row r="53590" spans="1:23" x14ac:dyDescent="0.25">
      <c r="A53590">
        <v>53589</v>
      </c>
      <c r="B53590" s="1" t="s">
        <v>180112</v>
      </c>
      <c r="C53590" s="1" t="s">
        <v>180113</v>
      </c>
      <c r="D53590" s="1" t="s">
        <v>15150</v>
      </c>
      <c r="E53590" s="1" t="s">
        <v>30</v>
      </c>
      <c r="F53590" s="1" t="s">
        <v>3255</v>
      </c>
      <c r="G53590" s="1" t="s">
        <v>67661</v>
      </c>
      <c r="H53590" s="1" t="s">
        <v>67661</v>
      </c>
      <c r="I53590" s="1" t="s">
        <v>30</v>
      </c>
      <c r="R53590">
        <v>2019</v>
      </c>
      <c r="S53590" s="1" t="s">
        <v>474</v>
      </c>
      <c r="T53590" s="1" t="s">
        <v>180114</v>
      </c>
      <c r="U53590">
        <v>1</v>
      </c>
      <c r="W53590" s="1" t="s">
        <v>180115</v>
      </c>
    </row>
    <row r="53591" spans="1:23" x14ac:dyDescent="0.25">
      <c r="A53591">
        <v>53590</v>
      </c>
      <c r="B53591" s="1" t="s">
        <v>180112</v>
      </c>
      <c r="C53591" s="1" t="s">
        <v>180113</v>
      </c>
      <c r="D53591" s="1" t="s">
        <v>15150</v>
      </c>
      <c r="E53591" s="1" t="s">
        <v>30</v>
      </c>
      <c r="F53591" s="1" t="s">
        <v>140</v>
      </c>
      <c r="G53591" s="1" t="s">
        <v>67661</v>
      </c>
      <c r="H53591" s="1" t="s">
        <v>67661</v>
      </c>
      <c r="I53591" s="1" t="s">
        <v>30</v>
      </c>
      <c r="R53591">
        <v>2019</v>
      </c>
      <c r="S53591" s="1" t="s">
        <v>474</v>
      </c>
      <c r="T53591" s="1" t="s">
        <v>180116</v>
      </c>
      <c r="U53591">
        <v>1</v>
      </c>
      <c r="W53591" s="1" t="s">
        <v>180117</v>
      </c>
    </row>
    <row r="53592" spans="1:23" x14ac:dyDescent="0.25">
      <c r="A53592">
        <v>53591</v>
      </c>
      <c r="B53592" s="1" t="s">
        <v>180118</v>
      </c>
      <c r="C53592" s="1" t="s">
        <v>180119</v>
      </c>
      <c r="D53592" s="1" t="s">
        <v>267</v>
      </c>
      <c r="E53592" s="1" t="s">
        <v>30</v>
      </c>
      <c r="F53592" s="1" t="s">
        <v>47</v>
      </c>
      <c r="G53592" s="1" t="s">
        <v>41921</v>
      </c>
      <c r="H53592" s="1" t="s">
        <v>41921</v>
      </c>
      <c r="I53592" s="1" t="s">
        <v>30</v>
      </c>
      <c r="R53592">
        <v>2016</v>
      </c>
      <c r="S53592" s="1" t="s">
        <v>37592</v>
      </c>
      <c r="T53592" s="1" t="s">
        <v>180120</v>
      </c>
      <c r="U53592">
        <v>1</v>
      </c>
      <c r="W53592" s="1" t="s">
        <v>180121</v>
      </c>
    </row>
    <row r="53593" spans="1:23" x14ac:dyDescent="0.25">
      <c r="A53593">
        <v>53592</v>
      </c>
      <c r="B53593" s="1" t="s">
        <v>25318</v>
      </c>
      <c r="C53593" s="1" t="s">
        <v>25319</v>
      </c>
      <c r="D53593" s="1" t="s">
        <v>46</v>
      </c>
      <c r="E53593" s="1" t="s">
        <v>298</v>
      </c>
      <c r="F53593" s="1" t="s">
        <v>140</v>
      </c>
      <c r="G53593" s="1" t="s">
        <v>47938</v>
      </c>
      <c r="H53593" s="1" t="s">
        <v>25320</v>
      </c>
      <c r="I53593" s="1" t="s">
        <v>30</v>
      </c>
      <c r="K53593">
        <v>9</v>
      </c>
      <c r="R53593">
        <v>2018</v>
      </c>
      <c r="S53593" s="1" t="s">
        <v>51805</v>
      </c>
      <c r="T53593" s="1" t="s">
        <v>180122</v>
      </c>
      <c r="U53593">
        <v>1</v>
      </c>
      <c r="W53593" s="1" t="s">
        <v>180123</v>
      </c>
    </row>
    <row r="53594" spans="1:23" x14ac:dyDescent="0.25">
      <c r="A53594">
        <v>53593</v>
      </c>
      <c r="B53594" s="1" t="s">
        <v>180124</v>
      </c>
      <c r="C53594" s="1" t="s">
        <v>180125</v>
      </c>
      <c r="D53594" s="1" t="s">
        <v>97</v>
      </c>
      <c r="E53594" s="1" t="s">
        <v>30</v>
      </c>
      <c r="F53594" s="1" t="s">
        <v>98</v>
      </c>
      <c r="G53594" s="1" t="s">
        <v>99</v>
      </c>
      <c r="H53594" s="1" t="s">
        <v>12104</v>
      </c>
      <c r="I53594" s="1" t="s">
        <v>30</v>
      </c>
      <c r="R53594">
        <v>2005</v>
      </c>
      <c r="S53594" s="1" t="s">
        <v>41842</v>
      </c>
      <c r="T53594" s="1" t="s">
        <v>180126</v>
      </c>
      <c r="U53594">
        <v>1</v>
      </c>
      <c r="W53594" s="1" t="s">
        <v>180127</v>
      </c>
    </row>
    <row r="53595" spans="1:23" x14ac:dyDescent="0.25">
      <c r="A53595">
        <v>53594</v>
      </c>
      <c r="B53595" s="1" t="s">
        <v>180128</v>
      </c>
      <c r="C53595" s="1" t="s">
        <v>180129</v>
      </c>
      <c r="D53595" s="1" t="s">
        <v>25</v>
      </c>
      <c r="E53595" s="1" t="s">
        <v>30</v>
      </c>
      <c r="F53595" s="1" t="s">
        <v>140</v>
      </c>
      <c r="G53595" s="1" t="s">
        <v>439</v>
      </c>
      <c r="H53595" s="1" t="s">
        <v>2638</v>
      </c>
      <c r="I53595" s="1" t="s">
        <v>30</v>
      </c>
      <c r="R53595">
        <v>2019</v>
      </c>
      <c r="S53595" s="1" t="s">
        <v>709</v>
      </c>
      <c r="T53595" s="1" t="s">
        <v>180130</v>
      </c>
      <c r="U53595">
        <v>1</v>
      </c>
      <c r="W53595" s="1" t="s">
        <v>6477</v>
      </c>
    </row>
    <row r="53596" spans="1:23" x14ac:dyDescent="0.25">
      <c r="A53596">
        <v>53595</v>
      </c>
      <c r="B53596" s="1" t="s">
        <v>180131</v>
      </c>
      <c r="C53596" s="1" t="s">
        <v>180132</v>
      </c>
      <c r="D53596" s="1" t="s">
        <v>133</v>
      </c>
      <c r="E53596" s="1" t="s">
        <v>30</v>
      </c>
      <c r="F53596" s="1" t="s">
        <v>47</v>
      </c>
      <c r="G53596" s="1" t="s">
        <v>43673</v>
      </c>
      <c r="H53596" s="1" t="s">
        <v>43673</v>
      </c>
      <c r="I53596" s="1" t="s">
        <v>30</v>
      </c>
      <c r="R53596">
        <v>2019</v>
      </c>
      <c r="S53596" s="1" t="s">
        <v>36636</v>
      </c>
      <c r="T53596" s="1" t="s">
        <v>180133</v>
      </c>
      <c r="U53596">
        <v>1</v>
      </c>
      <c r="W53596" s="1" t="s">
        <v>180134</v>
      </c>
    </row>
    <row r="53597" spans="1:23" x14ac:dyDescent="0.25">
      <c r="A53597">
        <v>53596</v>
      </c>
      <c r="B53597" s="1" t="s">
        <v>180135</v>
      </c>
      <c r="C53597" s="1" t="s">
        <v>180136</v>
      </c>
      <c r="D53597" s="1" t="s">
        <v>267</v>
      </c>
      <c r="E53597" s="1" t="s">
        <v>30</v>
      </c>
      <c r="F53597" s="1" t="s">
        <v>214</v>
      </c>
      <c r="G53597" s="1" t="s">
        <v>151</v>
      </c>
      <c r="H53597" s="1" t="s">
        <v>11639</v>
      </c>
      <c r="I53597" s="1" t="s">
        <v>30</v>
      </c>
      <c r="S53597" s="1" t="s">
        <v>63458</v>
      </c>
      <c r="T53597" s="1" t="s">
        <v>180137</v>
      </c>
      <c r="U53597">
        <v>1</v>
      </c>
      <c r="W53597" s="1" t="s">
        <v>6477</v>
      </c>
    </row>
    <row r="53598" spans="1:23" x14ac:dyDescent="0.25">
      <c r="A53598">
        <v>53597</v>
      </c>
      <c r="B53598" s="1" t="s">
        <v>180135</v>
      </c>
      <c r="C53598" s="1" t="s">
        <v>180136</v>
      </c>
      <c r="D53598" s="1" t="s">
        <v>267</v>
      </c>
      <c r="E53598" s="1" t="s">
        <v>30</v>
      </c>
      <c r="F53598" s="1" t="s">
        <v>140</v>
      </c>
      <c r="G53598" s="1" t="s">
        <v>151</v>
      </c>
      <c r="H53598" s="1" t="s">
        <v>11639</v>
      </c>
      <c r="I53598" s="1" t="s">
        <v>30</v>
      </c>
      <c r="S53598" s="1" t="s">
        <v>63458</v>
      </c>
      <c r="T53598" s="1" t="s">
        <v>180138</v>
      </c>
      <c r="U53598">
        <v>1</v>
      </c>
      <c r="W53598" s="1" t="s">
        <v>6477</v>
      </c>
    </row>
    <row r="53599" spans="1:23" x14ac:dyDescent="0.25">
      <c r="A53599">
        <v>53598</v>
      </c>
      <c r="B53599" s="1" t="s">
        <v>180135</v>
      </c>
      <c r="C53599" s="1" t="s">
        <v>180136</v>
      </c>
      <c r="D53599" s="1" t="s">
        <v>267</v>
      </c>
      <c r="E53599" s="1" t="s">
        <v>30</v>
      </c>
      <c r="F53599" s="1" t="s">
        <v>553</v>
      </c>
      <c r="G53599" s="1" t="s">
        <v>151</v>
      </c>
      <c r="H53599" s="1" t="s">
        <v>11639</v>
      </c>
      <c r="I53599" s="1" t="s">
        <v>30</v>
      </c>
      <c r="R53599">
        <v>2019</v>
      </c>
      <c r="S53599" s="1" t="s">
        <v>63458</v>
      </c>
      <c r="T53599" s="1" t="s">
        <v>180139</v>
      </c>
      <c r="U53599">
        <v>1</v>
      </c>
      <c r="W53599" s="1" t="s">
        <v>6477</v>
      </c>
    </row>
    <row r="53600" spans="1:23" x14ac:dyDescent="0.25">
      <c r="A53600">
        <v>53599</v>
      </c>
      <c r="B53600" s="1" t="s">
        <v>180140</v>
      </c>
      <c r="C53600" s="1" t="s">
        <v>180141</v>
      </c>
      <c r="D53600" s="1" t="s">
        <v>451</v>
      </c>
      <c r="E53600" s="1" t="s">
        <v>30</v>
      </c>
      <c r="F53600" s="1" t="s">
        <v>47</v>
      </c>
      <c r="G53600" s="1" t="s">
        <v>180142</v>
      </c>
      <c r="H53600" s="1" t="s">
        <v>180143</v>
      </c>
      <c r="I53600" s="1" t="s">
        <v>30</v>
      </c>
      <c r="R53600">
        <v>2019</v>
      </c>
      <c r="S53600" s="1" t="s">
        <v>32886</v>
      </c>
      <c r="T53600" s="1" t="s">
        <v>180144</v>
      </c>
      <c r="U53600">
        <v>1</v>
      </c>
      <c r="V53600">
        <v>7</v>
      </c>
      <c r="W53600" s="1" t="s">
        <v>180145</v>
      </c>
    </row>
    <row r="53601" spans="1:23" x14ac:dyDescent="0.25">
      <c r="A53601">
        <v>53600</v>
      </c>
      <c r="B53601" s="1" t="s">
        <v>180146</v>
      </c>
      <c r="C53601" s="1" t="s">
        <v>180147</v>
      </c>
      <c r="D53601" s="1" t="s">
        <v>58</v>
      </c>
      <c r="E53601" s="1" t="s">
        <v>30</v>
      </c>
      <c r="F53601" s="1" t="s">
        <v>47</v>
      </c>
      <c r="G53601" s="1" t="s">
        <v>138801</v>
      </c>
      <c r="H53601" s="1" t="s">
        <v>63926</v>
      </c>
      <c r="I53601" s="1" t="s">
        <v>30</v>
      </c>
      <c r="K53601">
        <v>4.5</v>
      </c>
      <c r="R53601">
        <v>2001</v>
      </c>
      <c r="S53601" s="1" t="s">
        <v>1957</v>
      </c>
      <c r="T53601" s="1" t="s">
        <v>180148</v>
      </c>
      <c r="U53601">
        <v>1</v>
      </c>
      <c r="W53601" s="1" t="s">
        <v>6477</v>
      </c>
    </row>
    <row r="53602" spans="1:23" x14ac:dyDescent="0.25">
      <c r="A53602">
        <v>53601</v>
      </c>
      <c r="B53602" s="1" t="s">
        <v>180149</v>
      </c>
      <c r="C53602" s="1" t="s">
        <v>180150</v>
      </c>
      <c r="D53602" s="1" t="s">
        <v>451</v>
      </c>
      <c r="E53602" s="1" t="s">
        <v>30</v>
      </c>
      <c r="F53602" s="1" t="s">
        <v>47</v>
      </c>
      <c r="G53602" s="1" t="s">
        <v>151</v>
      </c>
      <c r="H53602" s="1" t="s">
        <v>93327</v>
      </c>
      <c r="I53602" s="1" t="s">
        <v>30</v>
      </c>
      <c r="S53602" s="1" t="s">
        <v>38326</v>
      </c>
      <c r="T53602" s="1" t="s">
        <v>180151</v>
      </c>
      <c r="U53602">
        <v>1</v>
      </c>
      <c r="W53602" s="1" t="s">
        <v>6477</v>
      </c>
    </row>
    <row r="53603" spans="1:23" x14ac:dyDescent="0.25">
      <c r="A53603">
        <v>53602</v>
      </c>
      <c r="B53603" s="1" t="s">
        <v>180152</v>
      </c>
      <c r="C53603" s="1" t="s">
        <v>180153</v>
      </c>
      <c r="D53603" s="1" t="s">
        <v>451</v>
      </c>
      <c r="E53603" s="1" t="s">
        <v>30</v>
      </c>
      <c r="F53603" s="1" t="s">
        <v>47</v>
      </c>
      <c r="G53603" s="1" t="s">
        <v>151</v>
      </c>
      <c r="H53603" s="1" t="s">
        <v>93327</v>
      </c>
      <c r="I53603" s="1" t="s">
        <v>30</v>
      </c>
      <c r="S53603" s="1" t="s">
        <v>38326</v>
      </c>
      <c r="T53603" s="1" t="s">
        <v>180154</v>
      </c>
      <c r="U53603">
        <v>1</v>
      </c>
      <c r="W53603" s="1" t="s">
        <v>6477</v>
      </c>
    </row>
    <row r="53604" spans="1:23" x14ac:dyDescent="0.25">
      <c r="A53604">
        <v>53603</v>
      </c>
      <c r="B53604" s="1" t="s">
        <v>180155</v>
      </c>
      <c r="C53604" s="1" t="s">
        <v>180156</v>
      </c>
      <c r="D53604" s="1" t="s">
        <v>133</v>
      </c>
      <c r="E53604" s="1" t="s">
        <v>30</v>
      </c>
      <c r="F53604" s="1" t="s">
        <v>140</v>
      </c>
      <c r="G53604" s="1" t="s">
        <v>151</v>
      </c>
      <c r="H53604" s="1" t="s">
        <v>180157</v>
      </c>
      <c r="I53604" s="1" t="s">
        <v>30</v>
      </c>
      <c r="S53604" s="1" t="s">
        <v>177367</v>
      </c>
      <c r="T53604" s="1" t="s">
        <v>180158</v>
      </c>
      <c r="U53604">
        <v>1</v>
      </c>
      <c r="W53604" s="1" t="s">
        <v>6477</v>
      </c>
    </row>
    <row r="53605" spans="1:23" x14ac:dyDescent="0.25">
      <c r="A53605">
        <v>53604</v>
      </c>
      <c r="B53605" s="1" t="s">
        <v>9308</v>
      </c>
      <c r="C53605" s="1" t="s">
        <v>9309</v>
      </c>
      <c r="D53605" s="1" t="s">
        <v>40</v>
      </c>
      <c r="E53605" s="1" t="s">
        <v>26</v>
      </c>
      <c r="F53605" s="1" t="s">
        <v>59261</v>
      </c>
      <c r="G53605" s="1" t="s">
        <v>86785</v>
      </c>
      <c r="H53605" s="1" t="s">
        <v>86785</v>
      </c>
      <c r="I53605" s="1" t="s">
        <v>30</v>
      </c>
      <c r="R53605">
        <v>2012</v>
      </c>
      <c r="S53605" s="1" t="s">
        <v>25795</v>
      </c>
      <c r="T53605" s="1" t="s">
        <v>180159</v>
      </c>
      <c r="U53605">
        <v>1</v>
      </c>
      <c r="W53605" s="1" t="s">
        <v>180160</v>
      </c>
    </row>
    <row r="53606" spans="1:23" x14ac:dyDescent="0.25">
      <c r="A53606">
        <v>53605</v>
      </c>
      <c r="B53606" s="1" t="s">
        <v>180161</v>
      </c>
      <c r="C53606" s="1" t="s">
        <v>180162</v>
      </c>
      <c r="D53606" s="1" t="s">
        <v>24666</v>
      </c>
      <c r="E53606" s="1" t="s">
        <v>30</v>
      </c>
      <c r="F53606" s="1" t="s">
        <v>553</v>
      </c>
      <c r="G53606" s="1" t="s">
        <v>75733</v>
      </c>
      <c r="H53606" s="1" t="s">
        <v>75733</v>
      </c>
      <c r="I53606" s="1" t="s">
        <v>30</v>
      </c>
      <c r="R53606">
        <v>2018</v>
      </c>
      <c r="S53606" s="1" t="s">
        <v>4883</v>
      </c>
      <c r="T53606" s="1" t="s">
        <v>180163</v>
      </c>
      <c r="U53606">
        <v>1</v>
      </c>
      <c r="W53606" s="1" t="s">
        <v>180164</v>
      </c>
    </row>
    <row r="53607" spans="1:23" x14ac:dyDescent="0.25">
      <c r="A53607">
        <v>53606</v>
      </c>
      <c r="B53607" s="1" t="s">
        <v>180161</v>
      </c>
      <c r="C53607" s="1" t="s">
        <v>180162</v>
      </c>
      <c r="D53607" s="1" t="s">
        <v>24666</v>
      </c>
      <c r="E53607" s="1" t="s">
        <v>30</v>
      </c>
      <c r="F53607" s="1" t="s">
        <v>47</v>
      </c>
      <c r="G53607" s="1" t="s">
        <v>75733</v>
      </c>
      <c r="H53607" s="1" t="s">
        <v>75733</v>
      </c>
      <c r="I53607" s="1" t="s">
        <v>30</v>
      </c>
      <c r="R53607">
        <v>2018</v>
      </c>
      <c r="S53607" s="1" t="s">
        <v>4883</v>
      </c>
      <c r="T53607" s="1" t="s">
        <v>180165</v>
      </c>
      <c r="U53607">
        <v>1</v>
      </c>
      <c r="W53607" s="1" t="s">
        <v>180166</v>
      </c>
    </row>
    <row r="53608" spans="1:23" x14ac:dyDescent="0.25">
      <c r="A53608">
        <v>53607</v>
      </c>
      <c r="B53608" s="1" t="s">
        <v>105530</v>
      </c>
      <c r="C53608" s="1" t="s">
        <v>105531</v>
      </c>
      <c r="D53608" s="1" t="s">
        <v>58</v>
      </c>
      <c r="E53608" s="1" t="s">
        <v>30</v>
      </c>
      <c r="F53608" s="1" t="s">
        <v>47</v>
      </c>
      <c r="G53608" s="1" t="s">
        <v>317</v>
      </c>
      <c r="H53608" s="1" t="s">
        <v>1156</v>
      </c>
      <c r="I53608" s="1" t="s">
        <v>30</v>
      </c>
      <c r="R53608">
        <v>2019</v>
      </c>
      <c r="S53608" s="1" t="s">
        <v>177</v>
      </c>
      <c r="T53608" s="1" t="s">
        <v>180167</v>
      </c>
      <c r="U53608">
        <v>1</v>
      </c>
      <c r="W53608" s="1" t="s">
        <v>180168</v>
      </c>
    </row>
    <row r="53609" spans="1:23" x14ac:dyDescent="0.25">
      <c r="A53609">
        <v>53608</v>
      </c>
      <c r="B53609" s="1" t="s">
        <v>180169</v>
      </c>
      <c r="C53609" s="1" t="s">
        <v>39397</v>
      </c>
      <c r="D53609" s="1" t="s">
        <v>58</v>
      </c>
      <c r="E53609" s="1" t="s">
        <v>30</v>
      </c>
      <c r="F53609" s="1" t="s">
        <v>47</v>
      </c>
      <c r="G53609" s="1" t="s">
        <v>151</v>
      </c>
      <c r="H53609" s="1" t="s">
        <v>32806</v>
      </c>
      <c r="I53609" s="1" t="s">
        <v>30</v>
      </c>
      <c r="S53609" s="1" t="s">
        <v>38326</v>
      </c>
      <c r="T53609" s="1" t="s">
        <v>180170</v>
      </c>
      <c r="U53609">
        <v>1</v>
      </c>
      <c r="W53609" s="1" t="s">
        <v>6477</v>
      </c>
    </row>
    <row r="53610" spans="1:23" x14ac:dyDescent="0.25">
      <c r="A53610">
        <v>53609</v>
      </c>
      <c r="B53610" s="1" t="s">
        <v>180171</v>
      </c>
      <c r="C53610" s="1" t="s">
        <v>180172</v>
      </c>
      <c r="D53610" s="1" t="s">
        <v>451</v>
      </c>
      <c r="E53610" s="1" t="s">
        <v>30</v>
      </c>
      <c r="F53610" s="1" t="s">
        <v>47</v>
      </c>
      <c r="G53610" s="1" t="s">
        <v>42545</v>
      </c>
      <c r="H53610" s="1" t="s">
        <v>42546</v>
      </c>
      <c r="I53610" s="1" t="s">
        <v>30</v>
      </c>
      <c r="R53610">
        <v>2018</v>
      </c>
      <c r="S53610" s="1" t="s">
        <v>37937</v>
      </c>
      <c r="T53610" s="1" t="s">
        <v>180173</v>
      </c>
      <c r="U53610">
        <v>1</v>
      </c>
      <c r="W53610" s="1" t="s">
        <v>180174</v>
      </c>
    </row>
    <row r="53611" spans="1:23" x14ac:dyDescent="0.25">
      <c r="A53611">
        <v>53610</v>
      </c>
      <c r="B53611" s="1" t="s">
        <v>180175</v>
      </c>
      <c r="C53611" s="1" t="s">
        <v>180176</v>
      </c>
      <c r="D53611" s="1" t="s">
        <v>451</v>
      </c>
      <c r="E53611" s="1" t="s">
        <v>30</v>
      </c>
      <c r="F53611" s="1" t="s">
        <v>47</v>
      </c>
      <c r="G53611" s="1" t="s">
        <v>42545</v>
      </c>
      <c r="H53611" s="1" t="s">
        <v>42546</v>
      </c>
      <c r="I53611" s="1" t="s">
        <v>30</v>
      </c>
      <c r="R53611">
        <v>2018</v>
      </c>
      <c r="S53611" s="1" t="s">
        <v>37937</v>
      </c>
      <c r="T53611" s="1" t="s">
        <v>180177</v>
      </c>
      <c r="U53611">
        <v>1</v>
      </c>
      <c r="W53611" s="1" t="s">
        <v>180178</v>
      </c>
    </row>
    <row r="53612" spans="1:23" x14ac:dyDescent="0.25">
      <c r="A53612">
        <v>53611</v>
      </c>
      <c r="B53612" s="1" t="s">
        <v>180179</v>
      </c>
      <c r="C53612" s="1" t="s">
        <v>180180</v>
      </c>
      <c r="D53612" s="1" t="s">
        <v>451</v>
      </c>
      <c r="E53612" s="1" t="s">
        <v>30</v>
      </c>
      <c r="F53612" s="1" t="s">
        <v>47</v>
      </c>
      <c r="G53612" s="1" t="s">
        <v>42545</v>
      </c>
      <c r="H53612" s="1" t="s">
        <v>42546</v>
      </c>
      <c r="I53612" s="1" t="s">
        <v>30</v>
      </c>
      <c r="R53612">
        <v>2018</v>
      </c>
      <c r="S53612" s="1" t="s">
        <v>37937</v>
      </c>
      <c r="T53612" s="1" t="s">
        <v>180181</v>
      </c>
      <c r="U53612">
        <v>1</v>
      </c>
      <c r="W53612" s="1" t="s">
        <v>180182</v>
      </c>
    </row>
    <row r="53613" spans="1:23" x14ac:dyDescent="0.25">
      <c r="A53613">
        <v>53612</v>
      </c>
      <c r="B53613" s="1" t="s">
        <v>180183</v>
      </c>
      <c r="C53613" s="1" t="s">
        <v>180184</v>
      </c>
      <c r="D53613" s="1" t="s">
        <v>451</v>
      </c>
      <c r="E53613" s="1" t="s">
        <v>298</v>
      </c>
      <c r="F53613" s="1" t="s">
        <v>47</v>
      </c>
      <c r="G53613" s="1" t="s">
        <v>42545</v>
      </c>
      <c r="H53613" s="1" t="s">
        <v>42546</v>
      </c>
      <c r="I53613" s="1" t="s">
        <v>30</v>
      </c>
      <c r="R53613">
        <v>2017</v>
      </c>
      <c r="S53613" s="1" t="s">
        <v>37937</v>
      </c>
      <c r="T53613" s="1" t="s">
        <v>180185</v>
      </c>
      <c r="U53613">
        <v>1</v>
      </c>
      <c r="W53613" s="1" t="s">
        <v>180186</v>
      </c>
    </row>
    <row r="53614" spans="1:23" x14ac:dyDescent="0.25">
      <c r="A53614">
        <v>53613</v>
      </c>
      <c r="B53614" s="1" t="s">
        <v>180187</v>
      </c>
      <c r="C53614" s="1" t="s">
        <v>180188</v>
      </c>
      <c r="D53614" s="1" t="s">
        <v>451</v>
      </c>
      <c r="E53614" s="1" t="s">
        <v>30</v>
      </c>
      <c r="F53614" s="1" t="s">
        <v>47</v>
      </c>
      <c r="G53614" s="1" t="s">
        <v>42545</v>
      </c>
      <c r="H53614" s="1" t="s">
        <v>42546</v>
      </c>
      <c r="I53614" s="1" t="s">
        <v>30</v>
      </c>
      <c r="R53614">
        <v>2018</v>
      </c>
      <c r="S53614" s="1" t="s">
        <v>37937</v>
      </c>
      <c r="T53614" s="1" t="s">
        <v>180189</v>
      </c>
      <c r="U53614">
        <v>1</v>
      </c>
      <c r="W53614" s="1" t="s">
        <v>180190</v>
      </c>
    </row>
    <row r="53615" spans="1:23" x14ac:dyDescent="0.25">
      <c r="A53615">
        <v>53614</v>
      </c>
      <c r="B53615" s="1" t="s">
        <v>180191</v>
      </c>
      <c r="C53615" s="1" t="s">
        <v>180192</v>
      </c>
      <c r="D53615" s="1" t="s">
        <v>451</v>
      </c>
      <c r="E53615" s="1" t="s">
        <v>30</v>
      </c>
      <c r="F53615" s="1" t="s">
        <v>47</v>
      </c>
      <c r="G53615" s="1" t="s">
        <v>42545</v>
      </c>
      <c r="H53615" s="1" t="s">
        <v>42546</v>
      </c>
      <c r="I53615" s="1" t="s">
        <v>30</v>
      </c>
      <c r="R53615">
        <v>2018</v>
      </c>
      <c r="S53615" s="1" t="s">
        <v>37937</v>
      </c>
      <c r="T53615" s="1" t="s">
        <v>180193</v>
      </c>
      <c r="U53615">
        <v>1</v>
      </c>
      <c r="W53615" s="1" t="s">
        <v>180194</v>
      </c>
    </row>
    <row r="53616" spans="1:23" x14ac:dyDescent="0.25">
      <c r="A53616">
        <v>53615</v>
      </c>
      <c r="B53616" s="1" t="s">
        <v>180195</v>
      </c>
      <c r="C53616" s="1" t="s">
        <v>180196</v>
      </c>
      <c r="D53616" s="1" t="s">
        <v>133</v>
      </c>
      <c r="E53616" s="1" t="s">
        <v>30</v>
      </c>
      <c r="F53616" s="1" t="s">
        <v>214</v>
      </c>
      <c r="G53616" s="1" t="s">
        <v>151</v>
      </c>
      <c r="H53616" s="1" t="s">
        <v>180197</v>
      </c>
      <c r="I53616" s="1" t="s">
        <v>30</v>
      </c>
      <c r="R53616">
        <v>2018</v>
      </c>
      <c r="S53616" s="1" t="s">
        <v>18661</v>
      </c>
      <c r="T53616" s="1" t="s">
        <v>180198</v>
      </c>
      <c r="U53616">
        <v>1</v>
      </c>
      <c r="W53616" s="1" t="s">
        <v>180199</v>
      </c>
    </row>
    <row r="53617" spans="1:23" x14ac:dyDescent="0.25">
      <c r="A53617">
        <v>53616</v>
      </c>
      <c r="B53617" s="1" t="s">
        <v>105696</v>
      </c>
      <c r="C53617" s="1" t="s">
        <v>105697</v>
      </c>
      <c r="D53617" s="1" t="s">
        <v>58</v>
      </c>
      <c r="E53617" s="1" t="s">
        <v>30</v>
      </c>
      <c r="F53617" s="1" t="s">
        <v>140</v>
      </c>
      <c r="G53617" s="1" t="s">
        <v>55529</v>
      </c>
      <c r="H53617" s="1" t="s">
        <v>105693</v>
      </c>
      <c r="I53617" s="1" t="s">
        <v>30</v>
      </c>
      <c r="R53617">
        <v>2017</v>
      </c>
      <c r="S53617" s="1" t="s">
        <v>30</v>
      </c>
      <c r="T53617" s="1" t="s">
        <v>180200</v>
      </c>
      <c r="U53617">
        <v>1</v>
      </c>
      <c r="W53617" s="1" t="s">
        <v>6477</v>
      </c>
    </row>
    <row r="53618" spans="1:23" x14ac:dyDescent="0.25">
      <c r="A53618">
        <v>53617</v>
      </c>
      <c r="B53618" s="1" t="s">
        <v>180201</v>
      </c>
      <c r="C53618" s="1" t="s">
        <v>180202</v>
      </c>
      <c r="D53618" s="1" t="s">
        <v>80</v>
      </c>
      <c r="E53618" s="1" t="s">
        <v>30</v>
      </c>
      <c r="F53618" s="1" t="s">
        <v>177356</v>
      </c>
      <c r="G53618" s="1" t="s">
        <v>151</v>
      </c>
      <c r="H53618" s="1" t="s">
        <v>13374</v>
      </c>
      <c r="I53618" s="1" t="s">
        <v>30</v>
      </c>
      <c r="S53618" s="1" t="s">
        <v>209</v>
      </c>
      <c r="T53618" s="1" t="s">
        <v>180203</v>
      </c>
      <c r="U53618">
        <v>1</v>
      </c>
      <c r="W53618" s="1" t="s">
        <v>6477</v>
      </c>
    </row>
    <row r="53619" spans="1:23" x14ac:dyDescent="0.25">
      <c r="A53619">
        <v>53618</v>
      </c>
      <c r="B53619" s="1" t="s">
        <v>180204</v>
      </c>
      <c r="C53619" s="1" t="s">
        <v>180205</v>
      </c>
      <c r="D53619" s="1" t="s">
        <v>25</v>
      </c>
      <c r="E53619" s="1" t="s">
        <v>30</v>
      </c>
      <c r="F53619" s="1" t="s">
        <v>588</v>
      </c>
      <c r="G53619" s="1" t="s">
        <v>5191</v>
      </c>
      <c r="H53619" s="1" t="s">
        <v>89206</v>
      </c>
      <c r="I53619" s="1" t="s">
        <v>30</v>
      </c>
      <c r="R53619">
        <v>2012</v>
      </c>
      <c r="S53619" s="1" t="s">
        <v>182</v>
      </c>
      <c r="T53619" s="1" t="s">
        <v>180206</v>
      </c>
      <c r="U53619">
        <v>1</v>
      </c>
      <c r="W53619" s="1" t="s">
        <v>180207</v>
      </c>
    </row>
    <row r="53620" spans="1:23" x14ac:dyDescent="0.25">
      <c r="A53620">
        <v>53619</v>
      </c>
      <c r="B53620" s="1" t="s">
        <v>106121</v>
      </c>
      <c r="C53620" s="1" t="s">
        <v>106122</v>
      </c>
      <c r="D53620" s="1" t="s">
        <v>58</v>
      </c>
      <c r="E53620" s="1" t="s">
        <v>30</v>
      </c>
      <c r="F53620" s="1" t="s">
        <v>214</v>
      </c>
      <c r="G53620" s="1" t="s">
        <v>6297</v>
      </c>
      <c r="H53620" s="1" t="s">
        <v>6297</v>
      </c>
      <c r="I53620" s="1" t="s">
        <v>30</v>
      </c>
      <c r="R53620">
        <v>2018</v>
      </c>
      <c r="S53620" s="1" t="s">
        <v>52468</v>
      </c>
      <c r="T53620" s="1" t="s">
        <v>180208</v>
      </c>
      <c r="U53620">
        <v>1</v>
      </c>
      <c r="W53620" s="1" t="s">
        <v>180209</v>
      </c>
    </row>
    <row r="53621" spans="1:23" x14ac:dyDescent="0.25">
      <c r="A53621">
        <v>53620</v>
      </c>
      <c r="B53621" s="1" t="s">
        <v>180210</v>
      </c>
      <c r="C53621" s="1" t="s">
        <v>180211</v>
      </c>
      <c r="D53621" s="1" t="s">
        <v>297</v>
      </c>
      <c r="E53621" s="1" t="s">
        <v>30</v>
      </c>
      <c r="F53621" s="1" t="s">
        <v>214</v>
      </c>
      <c r="G53621" s="1" t="s">
        <v>92284</v>
      </c>
      <c r="H53621" s="1" t="s">
        <v>92284</v>
      </c>
      <c r="I53621" s="1" t="s">
        <v>30</v>
      </c>
      <c r="R53621">
        <v>2018</v>
      </c>
      <c r="S53621" s="1" t="s">
        <v>824</v>
      </c>
      <c r="T53621" s="1" t="s">
        <v>180212</v>
      </c>
      <c r="U53621">
        <v>1</v>
      </c>
      <c r="W53621" s="1" t="s">
        <v>180213</v>
      </c>
    </row>
    <row r="53622" spans="1:23" x14ac:dyDescent="0.25">
      <c r="A53622">
        <v>53621</v>
      </c>
      <c r="B53622" s="1" t="s">
        <v>180214</v>
      </c>
      <c r="C53622" s="1" t="s">
        <v>17821</v>
      </c>
      <c r="D53622" s="1" t="s">
        <v>70</v>
      </c>
      <c r="E53622" s="1" t="s">
        <v>30</v>
      </c>
      <c r="F53622" s="1" t="s">
        <v>140</v>
      </c>
      <c r="G53622" s="1" t="s">
        <v>234</v>
      </c>
      <c r="H53622" s="1" t="s">
        <v>4638</v>
      </c>
      <c r="I53622" s="1" t="s">
        <v>30</v>
      </c>
      <c r="R53622">
        <v>2015</v>
      </c>
      <c r="S53622" s="1" t="s">
        <v>709</v>
      </c>
      <c r="T53622" s="1" t="s">
        <v>180215</v>
      </c>
      <c r="U53622">
        <v>1</v>
      </c>
      <c r="W53622" s="1" t="s">
        <v>180216</v>
      </c>
    </row>
    <row r="53623" spans="1:23" x14ac:dyDescent="0.25">
      <c r="A53623">
        <v>53622</v>
      </c>
      <c r="B53623" s="1" t="s">
        <v>180217</v>
      </c>
      <c r="C53623" s="1" t="s">
        <v>180218</v>
      </c>
      <c r="D53623" s="1" t="s">
        <v>46</v>
      </c>
      <c r="E53623" s="1" t="s">
        <v>134</v>
      </c>
      <c r="F53623" s="1" t="s">
        <v>553</v>
      </c>
      <c r="G53623" s="1" t="s">
        <v>431</v>
      </c>
      <c r="H53623" s="1" t="s">
        <v>431</v>
      </c>
      <c r="I53623" s="1" t="s">
        <v>30</v>
      </c>
      <c r="R53623">
        <v>2019</v>
      </c>
      <c r="S53623" s="1" t="s">
        <v>25218</v>
      </c>
      <c r="T53623" s="1" t="s">
        <v>180219</v>
      </c>
      <c r="U53623">
        <v>1</v>
      </c>
      <c r="W53623" s="1" t="s">
        <v>180220</v>
      </c>
    </row>
    <row r="53624" spans="1:23" x14ac:dyDescent="0.25">
      <c r="A53624">
        <v>53623</v>
      </c>
      <c r="B53624" s="1" t="s">
        <v>180217</v>
      </c>
      <c r="C53624" s="1" t="s">
        <v>180218</v>
      </c>
      <c r="D53624" s="1" t="s">
        <v>46</v>
      </c>
      <c r="E53624" s="1" t="s">
        <v>134</v>
      </c>
      <c r="F53624" s="1" t="s">
        <v>140</v>
      </c>
      <c r="G53624" s="1" t="s">
        <v>431</v>
      </c>
      <c r="H53624" s="1" t="s">
        <v>431</v>
      </c>
      <c r="I53624" s="1" t="s">
        <v>30</v>
      </c>
      <c r="R53624">
        <v>2019</v>
      </c>
      <c r="S53624" s="1" t="s">
        <v>25218</v>
      </c>
      <c r="T53624" s="1" t="s">
        <v>180221</v>
      </c>
      <c r="U53624">
        <v>1</v>
      </c>
      <c r="W53624" s="1" t="s">
        <v>180222</v>
      </c>
    </row>
    <row r="53625" spans="1:23" x14ac:dyDescent="0.25">
      <c r="A53625">
        <v>53624</v>
      </c>
      <c r="B53625" s="1" t="s">
        <v>180217</v>
      </c>
      <c r="C53625" s="1" t="s">
        <v>180218</v>
      </c>
      <c r="D53625" s="1" t="s">
        <v>46</v>
      </c>
      <c r="E53625" s="1" t="s">
        <v>134</v>
      </c>
      <c r="F53625" s="1" t="s">
        <v>47</v>
      </c>
      <c r="G53625" s="1" t="s">
        <v>431</v>
      </c>
      <c r="H53625" s="1" t="s">
        <v>431</v>
      </c>
      <c r="I53625" s="1" t="s">
        <v>30</v>
      </c>
      <c r="R53625">
        <v>2019</v>
      </c>
      <c r="S53625" s="1" t="s">
        <v>25218</v>
      </c>
      <c r="T53625" s="1" t="s">
        <v>180223</v>
      </c>
      <c r="U53625">
        <v>1</v>
      </c>
      <c r="W53625" s="1" t="s">
        <v>180224</v>
      </c>
    </row>
    <row r="53626" spans="1:23" x14ac:dyDescent="0.25">
      <c r="A53626">
        <v>53625</v>
      </c>
      <c r="B53626" s="1" t="s">
        <v>180225</v>
      </c>
      <c r="C53626" s="1" t="s">
        <v>180226</v>
      </c>
      <c r="D53626" s="1" t="s">
        <v>649</v>
      </c>
      <c r="E53626" s="1" t="s">
        <v>26</v>
      </c>
      <c r="F53626" s="1" t="s">
        <v>47</v>
      </c>
      <c r="G53626" s="1" t="s">
        <v>180227</v>
      </c>
      <c r="H53626" s="1" t="s">
        <v>180228</v>
      </c>
      <c r="I53626" s="1" t="s">
        <v>30</v>
      </c>
      <c r="R53626">
        <v>2018</v>
      </c>
      <c r="S53626" s="1" t="s">
        <v>44286</v>
      </c>
      <c r="T53626" s="1" t="s">
        <v>180229</v>
      </c>
      <c r="U53626">
        <v>1</v>
      </c>
      <c r="W53626" s="1" t="s">
        <v>180230</v>
      </c>
    </row>
    <row r="53627" spans="1:23" x14ac:dyDescent="0.25">
      <c r="A53627">
        <v>53626</v>
      </c>
      <c r="B53627" s="1" t="s">
        <v>180225</v>
      </c>
      <c r="C53627" s="1" t="s">
        <v>180226</v>
      </c>
      <c r="D53627" s="1" t="s">
        <v>649</v>
      </c>
      <c r="E53627" s="1" t="s">
        <v>26</v>
      </c>
      <c r="F53627" s="1" t="s">
        <v>59261</v>
      </c>
      <c r="G53627" s="1" t="s">
        <v>180227</v>
      </c>
      <c r="H53627" s="1" t="s">
        <v>180228</v>
      </c>
      <c r="I53627" s="1" t="s">
        <v>30</v>
      </c>
      <c r="R53627">
        <v>2018</v>
      </c>
      <c r="S53627" s="1" t="s">
        <v>44286</v>
      </c>
      <c r="T53627" s="1" t="s">
        <v>180231</v>
      </c>
      <c r="U53627">
        <v>1</v>
      </c>
      <c r="W53627" s="1" t="s">
        <v>180232</v>
      </c>
    </row>
    <row r="53628" spans="1:23" x14ac:dyDescent="0.25">
      <c r="A53628">
        <v>53627</v>
      </c>
      <c r="B53628" s="1" t="s">
        <v>180225</v>
      </c>
      <c r="C53628" s="1" t="s">
        <v>180226</v>
      </c>
      <c r="D53628" s="1" t="s">
        <v>649</v>
      </c>
      <c r="E53628" s="1" t="s">
        <v>26</v>
      </c>
      <c r="F53628" s="1" t="s">
        <v>140</v>
      </c>
      <c r="G53628" s="1" t="s">
        <v>180227</v>
      </c>
      <c r="H53628" s="1" t="s">
        <v>180228</v>
      </c>
      <c r="I53628" s="1" t="s">
        <v>30</v>
      </c>
      <c r="R53628">
        <v>2019</v>
      </c>
      <c r="S53628" s="1" t="s">
        <v>44286</v>
      </c>
      <c r="T53628" s="1" t="s">
        <v>180233</v>
      </c>
      <c r="U53628">
        <v>1</v>
      </c>
      <c r="W53628" s="1" t="s">
        <v>180234</v>
      </c>
    </row>
    <row r="53629" spans="1:23" x14ac:dyDescent="0.25">
      <c r="A53629">
        <v>53628</v>
      </c>
      <c r="B53629" s="1" t="s">
        <v>180225</v>
      </c>
      <c r="C53629" s="1" t="s">
        <v>180226</v>
      </c>
      <c r="D53629" s="1" t="s">
        <v>649</v>
      </c>
      <c r="E53629" s="1" t="s">
        <v>26</v>
      </c>
      <c r="F53629" s="1" t="s">
        <v>553</v>
      </c>
      <c r="G53629" s="1" t="s">
        <v>180227</v>
      </c>
      <c r="H53629" s="1" t="s">
        <v>180228</v>
      </c>
      <c r="I53629" s="1" t="s">
        <v>30</v>
      </c>
      <c r="R53629">
        <v>2019</v>
      </c>
      <c r="S53629" s="1" t="s">
        <v>44286</v>
      </c>
      <c r="T53629" s="1" t="s">
        <v>180235</v>
      </c>
      <c r="U53629">
        <v>1</v>
      </c>
      <c r="W53629" s="1" t="s">
        <v>180236</v>
      </c>
    </row>
    <row r="53630" spans="1:23" x14ac:dyDescent="0.25">
      <c r="A53630">
        <v>53629</v>
      </c>
      <c r="B53630" s="1" t="s">
        <v>180237</v>
      </c>
      <c r="C53630" s="1" t="s">
        <v>180238</v>
      </c>
      <c r="D53630" s="1" t="s">
        <v>106</v>
      </c>
      <c r="E53630" s="1" t="s">
        <v>30</v>
      </c>
      <c r="F53630" s="1" t="s">
        <v>214</v>
      </c>
      <c r="G53630" s="1" t="s">
        <v>180239</v>
      </c>
      <c r="H53630" s="1" t="s">
        <v>180239</v>
      </c>
      <c r="I53630" s="1" t="s">
        <v>30</v>
      </c>
      <c r="R53630">
        <v>2018</v>
      </c>
      <c r="S53630" s="1" t="s">
        <v>824</v>
      </c>
      <c r="T53630" s="1" t="s">
        <v>180240</v>
      </c>
      <c r="U53630">
        <v>1</v>
      </c>
      <c r="W53630" s="1" t="s">
        <v>180241</v>
      </c>
    </row>
    <row r="53631" spans="1:23" x14ac:dyDescent="0.25">
      <c r="A53631">
        <v>53630</v>
      </c>
      <c r="B53631" s="1" t="s">
        <v>180242</v>
      </c>
      <c r="C53631" s="1" t="s">
        <v>180243</v>
      </c>
      <c r="D53631" s="1" t="s">
        <v>106</v>
      </c>
      <c r="E53631" s="1" t="s">
        <v>30</v>
      </c>
      <c r="F53631" s="1" t="s">
        <v>214</v>
      </c>
      <c r="G53631" s="1" t="s">
        <v>151</v>
      </c>
      <c r="H53631" s="1" t="s">
        <v>8184</v>
      </c>
      <c r="I53631" s="1" t="s">
        <v>30</v>
      </c>
      <c r="S53631" s="1" t="s">
        <v>9330</v>
      </c>
      <c r="T53631" s="1" t="s">
        <v>180244</v>
      </c>
      <c r="U53631">
        <v>1</v>
      </c>
      <c r="W53631" s="1" t="s">
        <v>6477</v>
      </c>
    </row>
    <row r="53632" spans="1:23" x14ac:dyDescent="0.25">
      <c r="A53632">
        <v>53631</v>
      </c>
      <c r="B53632" s="1" t="s">
        <v>180245</v>
      </c>
      <c r="C53632" s="1" t="s">
        <v>180246</v>
      </c>
      <c r="D53632" s="1" t="s">
        <v>40</v>
      </c>
      <c r="E53632" s="1" t="s">
        <v>30</v>
      </c>
      <c r="F53632" s="1" t="s">
        <v>214</v>
      </c>
      <c r="G53632" s="1" t="s">
        <v>40037</v>
      </c>
      <c r="H53632" s="1" t="s">
        <v>40037</v>
      </c>
      <c r="I53632" s="1" t="s">
        <v>30</v>
      </c>
      <c r="K53632">
        <v>8</v>
      </c>
      <c r="R53632">
        <v>2017</v>
      </c>
      <c r="S53632" s="1" t="s">
        <v>52468</v>
      </c>
      <c r="T53632" s="1" t="s">
        <v>180247</v>
      </c>
      <c r="U53632">
        <v>1</v>
      </c>
      <c r="W53632" s="1" t="s">
        <v>180248</v>
      </c>
    </row>
    <row r="53633" spans="1:23" x14ac:dyDescent="0.25">
      <c r="A53633">
        <v>53632</v>
      </c>
      <c r="B53633" s="1" t="s">
        <v>41334</v>
      </c>
      <c r="C53633" s="1" t="s">
        <v>23415</v>
      </c>
      <c r="D53633" s="1" t="s">
        <v>133</v>
      </c>
      <c r="E53633" s="1" t="s">
        <v>298</v>
      </c>
      <c r="F53633" s="1" t="s">
        <v>47</v>
      </c>
      <c r="G53633" s="1" t="s">
        <v>13159</v>
      </c>
      <c r="H53633" s="1" t="s">
        <v>9902</v>
      </c>
      <c r="I53633" s="1" t="s">
        <v>30</v>
      </c>
      <c r="R53633">
        <v>2019</v>
      </c>
      <c r="S53633" s="1" t="s">
        <v>41117</v>
      </c>
      <c r="T53633" s="1" t="s">
        <v>180249</v>
      </c>
      <c r="U53633">
        <v>1</v>
      </c>
      <c r="W53633" s="1" t="s">
        <v>180250</v>
      </c>
    </row>
    <row r="53634" spans="1:23" x14ac:dyDescent="0.25">
      <c r="A53634">
        <v>53633</v>
      </c>
      <c r="B53634" s="1" t="s">
        <v>41334</v>
      </c>
      <c r="C53634" s="1" t="s">
        <v>23415</v>
      </c>
      <c r="D53634" s="1" t="s">
        <v>133</v>
      </c>
      <c r="E53634" s="1" t="s">
        <v>298</v>
      </c>
      <c r="F53634" s="1" t="s">
        <v>214</v>
      </c>
      <c r="G53634" s="1" t="s">
        <v>13159</v>
      </c>
      <c r="H53634" s="1" t="s">
        <v>9902</v>
      </c>
      <c r="I53634" s="1" t="s">
        <v>30</v>
      </c>
      <c r="R53634">
        <v>2019</v>
      </c>
      <c r="S53634" s="1" t="s">
        <v>41117</v>
      </c>
      <c r="T53634" s="1" t="s">
        <v>180251</v>
      </c>
      <c r="U53634">
        <v>1</v>
      </c>
      <c r="W53634" s="1" t="s">
        <v>180252</v>
      </c>
    </row>
    <row r="53635" spans="1:23" x14ac:dyDescent="0.25">
      <c r="A53635">
        <v>53634</v>
      </c>
      <c r="B53635" s="1" t="s">
        <v>106489</v>
      </c>
      <c r="C53635" s="1" t="s">
        <v>106490</v>
      </c>
      <c r="D53635" s="1" t="s">
        <v>649</v>
      </c>
      <c r="E53635" s="1" t="s">
        <v>30</v>
      </c>
      <c r="F53635" s="1" t="s">
        <v>177356</v>
      </c>
      <c r="G53635" s="1" t="s">
        <v>3932</v>
      </c>
      <c r="H53635" s="1" t="s">
        <v>3932</v>
      </c>
      <c r="I53635" s="1" t="s">
        <v>30</v>
      </c>
      <c r="R53635">
        <v>1983</v>
      </c>
      <c r="S53635" s="1" t="s">
        <v>1818</v>
      </c>
      <c r="T53635" s="1" t="s">
        <v>180253</v>
      </c>
      <c r="U53635">
        <v>1</v>
      </c>
      <c r="W53635" s="1" t="s">
        <v>6477</v>
      </c>
    </row>
    <row r="53636" spans="1:23" x14ac:dyDescent="0.25">
      <c r="A53636">
        <v>53635</v>
      </c>
      <c r="B53636" s="1" t="s">
        <v>43511</v>
      </c>
      <c r="C53636" s="1" t="s">
        <v>43512</v>
      </c>
      <c r="D53636" s="1" t="s">
        <v>15150</v>
      </c>
      <c r="E53636" s="1" t="s">
        <v>30</v>
      </c>
      <c r="F53636" s="1" t="s">
        <v>140</v>
      </c>
      <c r="G53636" s="1" t="s">
        <v>151</v>
      </c>
      <c r="H53636" s="1" t="s">
        <v>43514</v>
      </c>
      <c r="I53636" s="1" t="s">
        <v>30</v>
      </c>
      <c r="S53636" s="1" t="s">
        <v>21001</v>
      </c>
      <c r="T53636" s="1" t="s">
        <v>180254</v>
      </c>
      <c r="U53636">
        <v>1</v>
      </c>
      <c r="W53636" s="1" t="s">
        <v>180255</v>
      </c>
    </row>
    <row r="53637" spans="1:23" x14ac:dyDescent="0.25">
      <c r="A53637">
        <v>53636</v>
      </c>
      <c r="B53637" s="1" t="s">
        <v>43511</v>
      </c>
      <c r="C53637" s="1" t="s">
        <v>43512</v>
      </c>
      <c r="D53637" s="1" t="s">
        <v>15150</v>
      </c>
      <c r="E53637" s="1" t="s">
        <v>30</v>
      </c>
      <c r="F53637" s="1" t="s">
        <v>214</v>
      </c>
      <c r="G53637" s="1" t="s">
        <v>151</v>
      </c>
      <c r="H53637" s="1" t="s">
        <v>43514</v>
      </c>
      <c r="I53637" s="1" t="s">
        <v>30</v>
      </c>
      <c r="R53637">
        <v>1983</v>
      </c>
      <c r="S53637" s="1" t="s">
        <v>21001</v>
      </c>
      <c r="T53637" s="1" t="s">
        <v>180256</v>
      </c>
      <c r="U53637">
        <v>1</v>
      </c>
      <c r="W53637" s="1" t="s">
        <v>180257</v>
      </c>
    </row>
    <row r="53638" spans="1:23" x14ac:dyDescent="0.25">
      <c r="A53638">
        <v>53637</v>
      </c>
      <c r="B53638" s="1" t="s">
        <v>180258</v>
      </c>
      <c r="C53638" s="1" t="s">
        <v>180259</v>
      </c>
      <c r="D53638" s="1" t="s">
        <v>15150</v>
      </c>
      <c r="E53638" s="1" t="s">
        <v>30</v>
      </c>
      <c r="F53638" s="1" t="s">
        <v>47</v>
      </c>
      <c r="G53638" s="1" t="s">
        <v>43513</v>
      </c>
      <c r="H53638" s="1" t="s">
        <v>43514</v>
      </c>
      <c r="I53638" s="1" t="s">
        <v>30</v>
      </c>
      <c r="R53638">
        <v>2015</v>
      </c>
      <c r="S53638" s="1" t="s">
        <v>21001</v>
      </c>
      <c r="T53638" s="1" t="s">
        <v>180260</v>
      </c>
      <c r="U53638">
        <v>1</v>
      </c>
      <c r="W53638" s="1" t="s">
        <v>180261</v>
      </c>
    </row>
    <row r="53639" spans="1:23" x14ac:dyDescent="0.25">
      <c r="A53639">
        <v>53638</v>
      </c>
      <c r="B53639" s="1" t="s">
        <v>180262</v>
      </c>
      <c r="C53639" s="1" t="s">
        <v>180263</v>
      </c>
      <c r="D53639" s="1" t="s">
        <v>15150</v>
      </c>
      <c r="E53639" s="1" t="s">
        <v>30</v>
      </c>
      <c r="F53639" s="1" t="s">
        <v>47</v>
      </c>
      <c r="G53639" s="1" t="s">
        <v>151</v>
      </c>
      <c r="H53639" s="1" t="s">
        <v>43514</v>
      </c>
      <c r="I53639" s="1" t="s">
        <v>30</v>
      </c>
      <c r="R53639">
        <v>2015</v>
      </c>
      <c r="S53639" s="1" t="s">
        <v>21001</v>
      </c>
      <c r="T53639" s="1" t="s">
        <v>180264</v>
      </c>
      <c r="U53639">
        <v>1</v>
      </c>
      <c r="W53639" s="1" t="s">
        <v>180265</v>
      </c>
    </row>
    <row r="53640" spans="1:23" x14ac:dyDescent="0.25">
      <c r="A53640">
        <v>53639</v>
      </c>
      <c r="B53640" s="1" t="s">
        <v>106537</v>
      </c>
      <c r="C53640" s="1" t="s">
        <v>106538</v>
      </c>
      <c r="D53640" s="1" t="s">
        <v>649</v>
      </c>
      <c r="E53640" s="1" t="s">
        <v>26</v>
      </c>
      <c r="F53640" s="1" t="s">
        <v>214</v>
      </c>
      <c r="G53640" s="1" t="s">
        <v>180266</v>
      </c>
      <c r="H53640" s="1" t="s">
        <v>63124</v>
      </c>
      <c r="I53640" s="1" t="s">
        <v>30</v>
      </c>
      <c r="R53640">
        <v>2018</v>
      </c>
      <c r="S53640" s="1" t="s">
        <v>5815</v>
      </c>
      <c r="T53640" s="1" t="s">
        <v>180267</v>
      </c>
      <c r="U53640">
        <v>1</v>
      </c>
      <c r="W53640" s="1" t="s">
        <v>180268</v>
      </c>
    </row>
    <row r="53641" spans="1:23" x14ac:dyDescent="0.25">
      <c r="A53641">
        <v>53640</v>
      </c>
      <c r="B53641" s="1" t="s">
        <v>180269</v>
      </c>
      <c r="C53641" s="1" t="s">
        <v>180270</v>
      </c>
      <c r="D53641" s="1" t="s">
        <v>58</v>
      </c>
      <c r="E53641" s="1" t="s">
        <v>30</v>
      </c>
      <c r="F53641" s="1" t="s">
        <v>214</v>
      </c>
      <c r="G53641" s="1" t="s">
        <v>802</v>
      </c>
      <c r="H53641" s="1" t="s">
        <v>180271</v>
      </c>
      <c r="I53641" s="1" t="s">
        <v>30</v>
      </c>
      <c r="R53641">
        <v>2018</v>
      </c>
      <c r="S53641" s="1" t="s">
        <v>807</v>
      </c>
      <c r="T53641" s="1" t="s">
        <v>180272</v>
      </c>
      <c r="U53641">
        <v>1</v>
      </c>
      <c r="W53641" s="1" t="s">
        <v>180273</v>
      </c>
    </row>
    <row r="53642" spans="1:23" x14ac:dyDescent="0.25">
      <c r="A53642">
        <v>53641</v>
      </c>
      <c r="B53642" s="1" t="s">
        <v>180274</v>
      </c>
      <c r="C53642" s="1" t="s">
        <v>180275</v>
      </c>
      <c r="D53642" s="1" t="s">
        <v>58</v>
      </c>
      <c r="E53642" s="1" t="s">
        <v>280</v>
      </c>
      <c r="F53642" s="1" t="s">
        <v>214</v>
      </c>
      <c r="G53642" s="1" t="s">
        <v>180276</v>
      </c>
      <c r="H53642" s="1" t="s">
        <v>180276</v>
      </c>
      <c r="I53642" s="1" t="s">
        <v>30</v>
      </c>
      <c r="R53642">
        <v>2019</v>
      </c>
      <c r="S53642" s="1" t="s">
        <v>180277</v>
      </c>
      <c r="T53642" s="1" t="s">
        <v>180278</v>
      </c>
      <c r="U53642">
        <v>1</v>
      </c>
      <c r="W53642" s="1" t="s">
        <v>180279</v>
      </c>
    </row>
    <row r="53643" spans="1:23" x14ac:dyDescent="0.25">
      <c r="A53643">
        <v>53642</v>
      </c>
      <c r="B53643" s="1" t="s">
        <v>518</v>
      </c>
      <c r="C53643" s="1" t="s">
        <v>519</v>
      </c>
      <c r="D53643" s="1" t="s">
        <v>25</v>
      </c>
      <c r="E53643" s="1" t="s">
        <v>26</v>
      </c>
      <c r="F53643" s="1" t="s">
        <v>47</v>
      </c>
      <c r="G53643" s="1" t="s">
        <v>406</v>
      </c>
      <c r="H53643" s="1" t="s">
        <v>369</v>
      </c>
      <c r="I53643" s="1" t="s">
        <v>30</v>
      </c>
      <c r="R53643">
        <v>2018</v>
      </c>
      <c r="S53643" s="1" t="s">
        <v>520</v>
      </c>
      <c r="T53643" s="1" t="s">
        <v>180280</v>
      </c>
      <c r="U53643">
        <v>1</v>
      </c>
      <c r="W53643" s="1" t="s">
        <v>180281</v>
      </c>
    </row>
    <row r="53644" spans="1:23" x14ac:dyDescent="0.25">
      <c r="A53644">
        <v>53643</v>
      </c>
      <c r="B53644" s="1" t="s">
        <v>180282</v>
      </c>
      <c r="C53644" s="1" t="s">
        <v>180283</v>
      </c>
      <c r="D53644" s="1" t="s">
        <v>297</v>
      </c>
      <c r="E53644" s="1" t="s">
        <v>30</v>
      </c>
      <c r="F53644" s="1" t="s">
        <v>140</v>
      </c>
      <c r="G53644" s="1" t="s">
        <v>8888</v>
      </c>
      <c r="H53644" s="1" t="s">
        <v>8888</v>
      </c>
      <c r="I53644" s="1" t="s">
        <v>30</v>
      </c>
      <c r="R53644">
        <v>2018</v>
      </c>
      <c r="S53644" s="1" t="s">
        <v>61685</v>
      </c>
      <c r="T53644" s="1" t="s">
        <v>180284</v>
      </c>
      <c r="U53644">
        <v>1</v>
      </c>
      <c r="W53644" s="1" t="s">
        <v>180285</v>
      </c>
    </row>
    <row r="53645" spans="1:23" x14ac:dyDescent="0.25">
      <c r="A53645">
        <v>53644</v>
      </c>
      <c r="B53645" s="1" t="s">
        <v>180282</v>
      </c>
      <c r="C53645" s="1" t="s">
        <v>180283</v>
      </c>
      <c r="D53645" s="1" t="s">
        <v>297</v>
      </c>
      <c r="E53645" s="1" t="s">
        <v>30</v>
      </c>
      <c r="F53645" s="1" t="s">
        <v>47</v>
      </c>
      <c r="G53645" s="1" t="s">
        <v>151</v>
      </c>
      <c r="H53645" s="1" t="s">
        <v>8888</v>
      </c>
      <c r="I53645" s="1" t="s">
        <v>30</v>
      </c>
      <c r="R53645">
        <v>2018</v>
      </c>
      <c r="S53645" s="1" t="s">
        <v>38002</v>
      </c>
      <c r="T53645" s="1" t="s">
        <v>180286</v>
      </c>
      <c r="U53645">
        <v>1</v>
      </c>
      <c r="W53645" s="1" t="s">
        <v>6477</v>
      </c>
    </row>
    <row r="53646" spans="1:23" x14ac:dyDescent="0.25">
      <c r="A53646">
        <v>53645</v>
      </c>
      <c r="B53646" s="1" t="s">
        <v>180287</v>
      </c>
      <c r="C53646" s="1" t="s">
        <v>180288</v>
      </c>
      <c r="D53646" s="1" t="s">
        <v>58</v>
      </c>
      <c r="E53646" s="1" t="s">
        <v>30</v>
      </c>
      <c r="F53646" s="1" t="s">
        <v>214</v>
      </c>
      <c r="G53646" s="1" t="s">
        <v>802</v>
      </c>
      <c r="H53646" s="1" t="s">
        <v>802</v>
      </c>
      <c r="I53646" s="1" t="s">
        <v>30</v>
      </c>
      <c r="R53646">
        <v>2019</v>
      </c>
      <c r="S53646" s="1" t="s">
        <v>41784</v>
      </c>
      <c r="T53646" s="1" t="s">
        <v>180289</v>
      </c>
      <c r="U53646">
        <v>1</v>
      </c>
      <c r="W53646" s="1" t="s">
        <v>180290</v>
      </c>
    </row>
    <row r="53647" spans="1:23" x14ac:dyDescent="0.25">
      <c r="A53647">
        <v>53646</v>
      </c>
      <c r="B53647" s="1" t="s">
        <v>180287</v>
      </c>
      <c r="C53647" s="1" t="s">
        <v>180288</v>
      </c>
      <c r="D53647" s="1" t="s">
        <v>58</v>
      </c>
      <c r="E53647" s="1" t="s">
        <v>30</v>
      </c>
      <c r="F53647" s="1" t="s">
        <v>140</v>
      </c>
      <c r="G53647" s="1" t="s">
        <v>802</v>
      </c>
      <c r="H53647" s="1" t="s">
        <v>802</v>
      </c>
      <c r="I53647" s="1" t="s">
        <v>30</v>
      </c>
      <c r="R53647">
        <v>2019</v>
      </c>
      <c r="S53647" s="1" t="s">
        <v>41784</v>
      </c>
      <c r="T53647" s="1" t="s">
        <v>180291</v>
      </c>
      <c r="U53647">
        <v>1</v>
      </c>
      <c r="W53647" s="1" t="s">
        <v>180292</v>
      </c>
    </row>
    <row r="53648" spans="1:23" x14ac:dyDescent="0.25">
      <c r="A53648">
        <v>53647</v>
      </c>
      <c r="B53648" s="1" t="s">
        <v>7743</v>
      </c>
      <c r="C53648" s="1" t="s">
        <v>7744</v>
      </c>
      <c r="D53648" s="1" t="s">
        <v>58</v>
      </c>
      <c r="E53648" s="1" t="s">
        <v>30</v>
      </c>
      <c r="F53648" s="1" t="s">
        <v>47</v>
      </c>
      <c r="G53648" s="1" t="s">
        <v>151</v>
      </c>
      <c r="H53648" s="1" t="s">
        <v>802</v>
      </c>
      <c r="I53648" s="1" t="s">
        <v>30</v>
      </c>
      <c r="S53648" s="1" t="s">
        <v>38326</v>
      </c>
      <c r="T53648" s="1" t="s">
        <v>180293</v>
      </c>
      <c r="U53648">
        <v>1</v>
      </c>
      <c r="W53648" s="1" t="s">
        <v>6477</v>
      </c>
    </row>
    <row r="53649" spans="1:23" x14ac:dyDescent="0.25">
      <c r="A53649">
        <v>53648</v>
      </c>
      <c r="B53649" s="1" t="s">
        <v>1001</v>
      </c>
      <c r="C53649" s="1" t="s">
        <v>1002</v>
      </c>
      <c r="D53649" s="1" t="s">
        <v>58</v>
      </c>
      <c r="E53649" s="1" t="s">
        <v>298</v>
      </c>
      <c r="F53649" s="1" t="s">
        <v>214</v>
      </c>
      <c r="G53649" s="1" t="s">
        <v>802</v>
      </c>
      <c r="H53649" s="1" t="s">
        <v>180294</v>
      </c>
      <c r="I53649" s="1" t="s">
        <v>30</v>
      </c>
      <c r="R53649">
        <v>2019</v>
      </c>
      <c r="S53649" s="1" t="s">
        <v>24247</v>
      </c>
      <c r="T53649" s="1" t="s">
        <v>180295</v>
      </c>
      <c r="U53649">
        <v>1</v>
      </c>
      <c r="W53649" s="1" t="s">
        <v>180296</v>
      </c>
    </row>
    <row r="53650" spans="1:23" x14ac:dyDescent="0.25">
      <c r="A53650">
        <v>53649</v>
      </c>
      <c r="B53650" s="1" t="s">
        <v>1001</v>
      </c>
      <c r="C53650" s="1" t="s">
        <v>1002</v>
      </c>
      <c r="D53650" s="1" t="s">
        <v>58</v>
      </c>
      <c r="E53650" s="1" t="s">
        <v>298</v>
      </c>
      <c r="F53650" s="1" t="s">
        <v>553</v>
      </c>
      <c r="G53650" s="1" t="s">
        <v>802</v>
      </c>
      <c r="H53650" s="1" t="s">
        <v>802</v>
      </c>
      <c r="I53650" s="1" t="s">
        <v>30</v>
      </c>
      <c r="R53650">
        <v>2019</v>
      </c>
      <c r="S53650" s="1" t="s">
        <v>24247</v>
      </c>
      <c r="T53650" s="1" t="s">
        <v>180297</v>
      </c>
      <c r="U53650">
        <v>1</v>
      </c>
      <c r="W53650" s="1" t="s">
        <v>180298</v>
      </c>
    </row>
    <row r="53651" spans="1:23" x14ac:dyDescent="0.25">
      <c r="A53651">
        <v>53650</v>
      </c>
      <c r="B53651" s="1" t="s">
        <v>1001</v>
      </c>
      <c r="C53651" s="1" t="s">
        <v>1002</v>
      </c>
      <c r="D53651" s="1" t="s">
        <v>58</v>
      </c>
      <c r="E53651" s="1" t="s">
        <v>298</v>
      </c>
      <c r="F53651" s="1" t="s">
        <v>140</v>
      </c>
      <c r="G53651" s="1" t="s">
        <v>802</v>
      </c>
      <c r="H53651" s="1" t="s">
        <v>802</v>
      </c>
      <c r="I53651" s="1" t="s">
        <v>30</v>
      </c>
      <c r="R53651">
        <v>2017</v>
      </c>
      <c r="S53651" s="1" t="s">
        <v>24247</v>
      </c>
      <c r="T53651" s="1" t="s">
        <v>180299</v>
      </c>
      <c r="U53651">
        <v>1</v>
      </c>
      <c r="W53651" s="1" t="s">
        <v>180300</v>
      </c>
    </row>
    <row r="53652" spans="1:23" x14ac:dyDescent="0.25">
      <c r="A53652">
        <v>53651</v>
      </c>
      <c r="B53652" s="1" t="s">
        <v>1001</v>
      </c>
      <c r="C53652" s="1" t="s">
        <v>1002</v>
      </c>
      <c r="D53652" s="1" t="s">
        <v>58</v>
      </c>
      <c r="E53652" s="1" t="s">
        <v>298</v>
      </c>
      <c r="F53652" s="1" t="s">
        <v>75532</v>
      </c>
      <c r="G53652" s="1" t="s">
        <v>802</v>
      </c>
      <c r="H53652" s="1" t="s">
        <v>802</v>
      </c>
      <c r="I53652" s="1" t="s">
        <v>30</v>
      </c>
      <c r="R53652">
        <v>2016</v>
      </c>
      <c r="S53652" s="1" t="s">
        <v>24247</v>
      </c>
      <c r="T53652" s="1" t="s">
        <v>180301</v>
      </c>
      <c r="U53652">
        <v>1</v>
      </c>
      <c r="W53652" s="1" t="s">
        <v>180302</v>
      </c>
    </row>
    <row r="53653" spans="1:23" x14ac:dyDescent="0.25">
      <c r="A53653">
        <v>53652</v>
      </c>
      <c r="B53653" s="1" t="s">
        <v>471</v>
      </c>
      <c r="C53653" s="1" t="s">
        <v>472</v>
      </c>
      <c r="D53653" s="1" t="s">
        <v>58</v>
      </c>
      <c r="E53653" s="1" t="s">
        <v>298</v>
      </c>
      <c r="F53653" s="1" t="s">
        <v>140</v>
      </c>
      <c r="G53653" s="1" t="s">
        <v>802</v>
      </c>
      <c r="H53653" s="1" t="s">
        <v>802</v>
      </c>
      <c r="I53653" s="1" t="s">
        <v>30</v>
      </c>
      <c r="R53653">
        <v>2015</v>
      </c>
      <c r="S53653" s="1" t="s">
        <v>474</v>
      </c>
      <c r="T53653" s="1" t="s">
        <v>180303</v>
      </c>
      <c r="U53653">
        <v>1</v>
      </c>
      <c r="W53653" s="1" t="s">
        <v>180304</v>
      </c>
    </row>
    <row r="53654" spans="1:23" x14ac:dyDescent="0.25">
      <c r="A53654">
        <v>53653</v>
      </c>
      <c r="B53654" s="1" t="s">
        <v>471</v>
      </c>
      <c r="C53654" s="1" t="s">
        <v>472</v>
      </c>
      <c r="D53654" s="1" t="s">
        <v>58</v>
      </c>
      <c r="E53654" s="1" t="s">
        <v>298</v>
      </c>
      <c r="F53654" s="1" t="s">
        <v>214</v>
      </c>
      <c r="G53654" s="1" t="s">
        <v>802</v>
      </c>
      <c r="H53654" s="1" t="s">
        <v>802</v>
      </c>
      <c r="I53654" s="1" t="s">
        <v>30</v>
      </c>
      <c r="R53654">
        <v>2019</v>
      </c>
      <c r="S53654" s="1" t="s">
        <v>474</v>
      </c>
      <c r="T53654" s="1" t="s">
        <v>180305</v>
      </c>
      <c r="U53654">
        <v>1</v>
      </c>
      <c r="W53654" s="1" t="s">
        <v>180306</v>
      </c>
    </row>
    <row r="53655" spans="1:23" x14ac:dyDescent="0.25">
      <c r="A53655">
        <v>53654</v>
      </c>
      <c r="B53655" s="1" t="s">
        <v>471</v>
      </c>
      <c r="C53655" s="1" t="s">
        <v>472</v>
      </c>
      <c r="D53655" s="1" t="s">
        <v>58</v>
      </c>
      <c r="E53655" s="1" t="s">
        <v>30</v>
      </c>
      <c r="F53655" s="1" t="s">
        <v>553</v>
      </c>
      <c r="G53655" s="1" t="s">
        <v>802</v>
      </c>
      <c r="H53655" s="1" t="s">
        <v>802</v>
      </c>
      <c r="I53655" s="1" t="s">
        <v>30</v>
      </c>
      <c r="R53655">
        <v>2019</v>
      </c>
      <c r="S53655" s="1" t="s">
        <v>474</v>
      </c>
      <c r="T53655" s="1" t="s">
        <v>180307</v>
      </c>
      <c r="U53655">
        <v>1</v>
      </c>
      <c r="W53655" s="1" t="s">
        <v>180308</v>
      </c>
    </row>
    <row r="53656" spans="1:23" x14ac:dyDescent="0.25">
      <c r="A53656">
        <v>53655</v>
      </c>
      <c r="B53656" s="1" t="s">
        <v>471</v>
      </c>
      <c r="C53656" s="1" t="s">
        <v>472</v>
      </c>
      <c r="D53656" s="1" t="s">
        <v>58</v>
      </c>
      <c r="E53656" s="1" t="s">
        <v>30</v>
      </c>
      <c r="F53656" s="1" t="s">
        <v>75532</v>
      </c>
      <c r="G53656" s="1" t="s">
        <v>802</v>
      </c>
      <c r="H53656" s="1" t="s">
        <v>802</v>
      </c>
      <c r="I53656" s="1" t="s">
        <v>30</v>
      </c>
      <c r="R53656">
        <v>2016</v>
      </c>
      <c r="S53656" s="1" t="s">
        <v>474</v>
      </c>
      <c r="T53656" s="1" t="s">
        <v>180309</v>
      </c>
      <c r="U53656">
        <v>1</v>
      </c>
      <c r="W53656" s="1" t="s">
        <v>180310</v>
      </c>
    </row>
    <row r="53657" spans="1:23" x14ac:dyDescent="0.25">
      <c r="A53657">
        <v>53656</v>
      </c>
      <c r="B53657" s="1" t="s">
        <v>7084</v>
      </c>
      <c r="C53657" s="1" t="s">
        <v>568</v>
      </c>
      <c r="D53657" s="1" t="s">
        <v>58</v>
      </c>
      <c r="E53657" s="1" t="s">
        <v>298</v>
      </c>
      <c r="F53657" s="1" t="s">
        <v>214</v>
      </c>
      <c r="G53657" s="1" t="s">
        <v>802</v>
      </c>
      <c r="H53657" s="1" t="s">
        <v>802</v>
      </c>
      <c r="I53657" s="1" t="s">
        <v>30</v>
      </c>
      <c r="R53657">
        <v>2019</v>
      </c>
      <c r="S53657" s="1" t="s">
        <v>7085</v>
      </c>
      <c r="T53657" s="1" t="s">
        <v>180311</v>
      </c>
      <c r="U53657">
        <v>1</v>
      </c>
      <c r="W53657" s="1" t="s">
        <v>180312</v>
      </c>
    </row>
    <row r="53658" spans="1:23" x14ac:dyDescent="0.25">
      <c r="A53658">
        <v>53657</v>
      </c>
      <c r="B53658" s="1" t="s">
        <v>7084</v>
      </c>
      <c r="C53658" s="1" t="s">
        <v>568</v>
      </c>
      <c r="D53658" s="1" t="s">
        <v>58</v>
      </c>
      <c r="E53658" s="1" t="s">
        <v>298</v>
      </c>
      <c r="F53658" s="1" t="s">
        <v>553</v>
      </c>
      <c r="G53658" s="1" t="s">
        <v>802</v>
      </c>
      <c r="H53658" s="1" t="s">
        <v>802</v>
      </c>
      <c r="I53658" s="1" t="s">
        <v>30</v>
      </c>
      <c r="R53658">
        <v>2019</v>
      </c>
      <c r="S53658" s="1" t="s">
        <v>7085</v>
      </c>
      <c r="T53658" s="1" t="s">
        <v>180313</v>
      </c>
      <c r="U53658">
        <v>1</v>
      </c>
      <c r="W53658" s="1" t="s">
        <v>180314</v>
      </c>
    </row>
    <row r="53659" spans="1:23" x14ac:dyDescent="0.25">
      <c r="A53659">
        <v>53658</v>
      </c>
      <c r="B53659" s="1" t="s">
        <v>9443</v>
      </c>
      <c r="C53659" s="1" t="s">
        <v>9444</v>
      </c>
      <c r="D53659" s="1" t="s">
        <v>58</v>
      </c>
      <c r="E53659" s="1" t="s">
        <v>298</v>
      </c>
      <c r="F53659" s="1" t="s">
        <v>214</v>
      </c>
      <c r="G53659" s="1" t="s">
        <v>802</v>
      </c>
      <c r="H53659" s="1" t="s">
        <v>802</v>
      </c>
      <c r="I53659" s="1" t="s">
        <v>30</v>
      </c>
      <c r="R53659">
        <v>2019</v>
      </c>
      <c r="S53659" s="1" t="s">
        <v>43812</v>
      </c>
      <c r="T53659" s="1" t="s">
        <v>180315</v>
      </c>
      <c r="U53659">
        <v>1</v>
      </c>
      <c r="W53659" s="1" t="s">
        <v>180316</v>
      </c>
    </row>
    <row r="53660" spans="1:23" x14ac:dyDescent="0.25">
      <c r="A53660">
        <v>53659</v>
      </c>
      <c r="B53660" s="1" t="s">
        <v>9443</v>
      </c>
      <c r="C53660" s="1" t="s">
        <v>9444</v>
      </c>
      <c r="D53660" s="1" t="s">
        <v>58</v>
      </c>
      <c r="E53660" s="1" t="s">
        <v>298</v>
      </c>
      <c r="F53660" s="1" t="s">
        <v>553</v>
      </c>
      <c r="G53660" s="1" t="s">
        <v>802</v>
      </c>
      <c r="H53660" s="1" t="s">
        <v>802</v>
      </c>
      <c r="I53660" s="1" t="s">
        <v>30</v>
      </c>
      <c r="R53660">
        <v>2019</v>
      </c>
      <c r="S53660" s="1" t="s">
        <v>43812</v>
      </c>
      <c r="T53660" s="1" t="s">
        <v>180317</v>
      </c>
      <c r="U53660">
        <v>1</v>
      </c>
      <c r="W53660" s="1" t="s">
        <v>180318</v>
      </c>
    </row>
    <row r="53661" spans="1:23" x14ac:dyDescent="0.25">
      <c r="A53661">
        <v>53660</v>
      </c>
      <c r="B53661" s="1" t="s">
        <v>180319</v>
      </c>
      <c r="C53661" s="1" t="s">
        <v>180320</v>
      </c>
      <c r="D53661" s="1" t="s">
        <v>58</v>
      </c>
      <c r="E53661" s="1" t="s">
        <v>30</v>
      </c>
      <c r="F53661" s="1" t="s">
        <v>140</v>
      </c>
      <c r="G53661" s="1" t="s">
        <v>802</v>
      </c>
      <c r="H53661" s="1" t="s">
        <v>802</v>
      </c>
      <c r="I53661" s="1" t="s">
        <v>30</v>
      </c>
      <c r="R53661">
        <v>2018</v>
      </c>
      <c r="S53661" s="1" t="s">
        <v>52955</v>
      </c>
      <c r="T53661" s="1" t="s">
        <v>180321</v>
      </c>
      <c r="U53661">
        <v>1</v>
      </c>
      <c r="W53661" s="1" t="s">
        <v>180322</v>
      </c>
    </row>
    <row r="53662" spans="1:23" x14ac:dyDescent="0.25">
      <c r="A53662">
        <v>53661</v>
      </c>
      <c r="B53662" s="1" t="s">
        <v>180319</v>
      </c>
      <c r="C53662" s="1" t="s">
        <v>180320</v>
      </c>
      <c r="D53662" s="1" t="s">
        <v>58</v>
      </c>
      <c r="E53662" s="1" t="s">
        <v>30</v>
      </c>
      <c r="F53662" s="1" t="s">
        <v>553</v>
      </c>
      <c r="G53662" s="1" t="s">
        <v>802</v>
      </c>
      <c r="H53662" s="1" t="s">
        <v>802</v>
      </c>
      <c r="I53662" s="1" t="s">
        <v>30</v>
      </c>
      <c r="R53662">
        <v>2018</v>
      </c>
      <c r="S53662" s="1" t="s">
        <v>52955</v>
      </c>
      <c r="T53662" s="1" t="s">
        <v>180323</v>
      </c>
      <c r="U53662">
        <v>1</v>
      </c>
      <c r="W53662" s="1" t="s">
        <v>180324</v>
      </c>
    </row>
    <row r="53663" spans="1:23" x14ac:dyDescent="0.25">
      <c r="A53663">
        <v>53662</v>
      </c>
      <c r="B53663" s="1" t="s">
        <v>180325</v>
      </c>
      <c r="C53663" s="1" t="s">
        <v>180326</v>
      </c>
      <c r="D53663" s="1" t="s">
        <v>58</v>
      </c>
      <c r="E53663" s="1" t="s">
        <v>30</v>
      </c>
      <c r="F53663" s="1" t="s">
        <v>80736</v>
      </c>
      <c r="G53663" s="1" t="s">
        <v>802</v>
      </c>
      <c r="H53663" s="1" t="s">
        <v>802</v>
      </c>
      <c r="I53663" s="1" t="s">
        <v>30</v>
      </c>
      <c r="R53663">
        <v>2018</v>
      </c>
      <c r="S53663" s="1" t="s">
        <v>17436</v>
      </c>
      <c r="T53663" s="1" t="s">
        <v>180327</v>
      </c>
      <c r="U53663">
        <v>1</v>
      </c>
      <c r="W53663" s="1" t="s">
        <v>180328</v>
      </c>
    </row>
    <row r="53664" spans="1:23" x14ac:dyDescent="0.25">
      <c r="A53664">
        <v>53663</v>
      </c>
      <c r="B53664" s="1" t="s">
        <v>180325</v>
      </c>
      <c r="C53664" s="1" t="s">
        <v>180326</v>
      </c>
      <c r="D53664" s="1" t="s">
        <v>58</v>
      </c>
      <c r="E53664" s="1" t="s">
        <v>30</v>
      </c>
      <c r="F53664" s="1" t="s">
        <v>75532</v>
      </c>
      <c r="G53664" s="1" t="s">
        <v>802</v>
      </c>
      <c r="H53664" s="1" t="s">
        <v>802</v>
      </c>
      <c r="I53664" s="1" t="s">
        <v>30</v>
      </c>
      <c r="R53664">
        <v>2018</v>
      </c>
      <c r="S53664" s="1" t="s">
        <v>17436</v>
      </c>
      <c r="T53664" s="1" t="s">
        <v>180329</v>
      </c>
      <c r="U53664">
        <v>1</v>
      </c>
      <c r="W53664" s="1" t="s">
        <v>180330</v>
      </c>
    </row>
    <row r="53665" spans="1:23" x14ac:dyDescent="0.25">
      <c r="A53665">
        <v>53664</v>
      </c>
      <c r="B53665" s="1" t="s">
        <v>180325</v>
      </c>
      <c r="C53665" s="1" t="s">
        <v>180326</v>
      </c>
      <c r="D53665" s="1" t="s">
        <v>58</v>
      </c>
      <c r="E53665" s="1" t="s">
        <v>30</v>
      </c>
      <c r="F53665" s="1" t="s">
        <v>47</v>
      </c>
      <c r="G53665" s="1" t="s">
        <v>802</v>
      </c>
      <c r="H53665" s="1" t="s">
        <v>802</v>
      </c>
      <c r="I53665" s="1" t="s">
        <v>30</v>
      </c>
      <c r="R53665">
        <v>2018</v>
      </c>
      <c r="S53665" s="1" t="s">
        <v>52955</v>
      </c>
      <c r="T53665" s="1" t="s">
        <v>180331</v>
      </c>
      <c r="U53665">
        <v>1</v>
      </c>
      <c r="W53665" s="1" t="s">
        <v>180332</v>
      </c>
    </row>
    <row r="53666" spans="1:23" x14ac:dyDescent="0.25">
      <c r="A53666">
        <v>53665</v>
      </c>
      <c r="B53666" s="1" t="s">
        <v>180333</v>
      </c>
      <c r="C53666" s="1" t="s">
        <v>180334</v>
      </c>
      <c r="D53666" s="1" t="s">
        <v>58</v>
      </c>
      <c r="E53666" s="1" t="s">
        <v>298</v>
      </c>
      <c r="F53666" s="1" t="s">
        <v>140</v>
      </c>
      <c r="G53666" s="1" t="s">
        <v>802</v>
      </c>
      <c r="H53666" s="1" t="s">
        <v>802</v>
      </c>
      <c r="I53666" s="1" t="s">
        <v>30</v>
      </c>
      <c r="R53666">
        <v>2018</v>
      </c>
      <c r="S53666" s="1" t="s">
        <v>52955</v>
      </c>
      <c r="T53666" s="1" t="s">
        <v>180335</v>
      </c>
      <c r="U53666">
        <v>1</v>
      </c>
      <c r="W53666" s="1" t="s">
        <v>180336</v>
      </c>
    </row>
    <row r="53667" spans="1:23" x14ac:dyDescent="0.25">
      <c r="A53667">
        <v>53666</v>
      </c>
      <c r="B53667" s="1" t="s">
        <v>180333</v>
      </c>
      <c r="C53667" s="1" t="s">
        <v>180334</v>
      </c>
      <c r="D53667" s="1" t="s">
        <v>58</v>
      </c>
      <c r="E53667" s="1" t="s">
        <v>298</v>
      </c>
      <c r="F53667" s="1" t="s">
        <v>553</v>
      </c>
      <c r="G53667" s="1" t="s">
        <v>802</v>
      </c>
      <c r="H53667" s="1" t="s">
        <v>802</v>
      </c>
      <c r="I53667" s="1" t="s">
        <v>30</v>
      </c>
      <c r="R53667">
        <v>2018</v>
      </c>
      <c r="S53667" s="1" t="s">
        <v>52955</v>
      </c>
      <c r="T53667" s="1" t="s">
        <v>180337</v>
      </c>
      <c r="U53667">
        <v>1</v>
      </c>
      <c r="W53667" s="1" t="s">
        <v>180338</v>
      </c>
    </row>
    <row r="53668" spans="1:23" x14ac:dyDescent="0.25">
      <c r="A53668">
        <v>53667</v>
      </c>
      <c r="B53668" s="1" t="s">
        <v>180333</v>
      </c>
      <c r="C53668" s="1" t="s">
        <v>180334</v>
      </c>
      <c r="D53668" s="1" t="s">
        <v>58</v>
      </c>
      <c r="E53668" s="1" t="s">
        <v>298</v>
      </c>
      <c r="F53668" s="1" t="s">
        <v>214</v>
      </c>
      <c r="G53668" s="1" t="s">
        <v>802</v>
      </c>
      <c r="H53668" s="1" t="s">
        <v>802</v>
      </c>
      <c r="I53668" s="1" t="s">
        <v>30</v>
      </c>
      <c r="R53668">
        <v>2018</v>
      </c>
      <c r="S53668" s="1" t="s">
        <v>52955</v>
      </c>
      <c r="T53668" s="1" t="s">
        <v>180339</v>
      </c>
      <c r="U53668">
        <v>1</v>
      </c>
      <c r="W53668" s="1" t="s">
        <v>180340</v>
      </c>
    </row>
    <row r="53669" spans="1:23" x14ac:dyDescent="0.25">
      <c r="A53669">
        <v>53668</v>
      </c>
      <c r="B53669" s="1" t="s">
        <v>180341</v>
      </c>
      <c r="C53669" s="1" t="s">
        <v>180342</v>
      </c>
      <c r="D53669" s="1" t="s">
        <v>649</v>
      </c>
      <c r="E53669" s="1" t="s">
        <v>30</v>
      </c>
      <c r="F53669" s="1" t="s">
        <v>47</v>
      </c>
      <c r="G53669" s="1" t="s">
        <v>8692</v>
      </c>
      <c r="H53669" s="1" t="s">
        <v>8692</v>
      </c>
      <c r="I53669" s="1" t="s">
        <v>30</v>
      </c>
      <c r="R53669">
        <v>2017</v>
      </c>
      <c r="S53669" s="1" t="s">
        <v>11026</v>
      </c>
      <c r="T53669" s="1" t="s">
        <v>180343</v>
      </c>
      <c r="U53669">
        <v>1</v>
      </c>
      <c r="W53669" s="1" t="s">
        <v>180344</v>
      </c>
    </row>
    <row r="53670" spans="1:23" x14ac:dyDescent="0.25">
      <c r="A53670">
        <v>53669</v>
      </c>
      <c r="B53670" s="1" t="s">
        <v>180345</v>
      </c>
      <c r="C53670" s="1" t="s">
        <v>180346</v>
      </c>
      <c r="D53670" s="1" t="s">
        <v>58</v>
      </c>
      <c r="E53670" s="1" t="s">
        <v>30</v>
      </c>
      <c r="F53670" s="1" t="s">
        <v>80736</v>
      </c>
      <c r="G53670" s="1" t="s">
        <v>28</v>
      </c>
      <c r="H53670" s="1" t="s">
        <v>894</v>
      </c>
      <c r="I53670" s="1" t="s">
        <v>30</v>
      </c>
      <c r="R53670">
        <v>2017</v>
      </c>
      <c r="S53670" s="1" t="s">
        <v>182</v>
      </c>
      <c r="T53670" s="1" t="s">
        <v>180347</v>
      </c>
      <c r="U53670">
        <v>1</v>
      </c>
      <c r="W53670" s="1" t="s">
        <v>180348</v>
      </c>
    </row>
    <row r="53671" spans="1:23" x14ac:dyDescent="0.25">
      <c r="A53671">
        <v>53670</v>
      </c>
      <c r="B53671" s="1" t="s">
        <v>180345</v>
      </c>
      <c r="C53671" s="1" t="s">
        <v>180346</v>
      </c>
      <c r="D53671" s="1" t="s">
        <v>58</v>
      </c>
      <c r="E53671" s="1" t="s">
        <v>30</v>
      </c>
      <c r="F53671" s="1" t="s">
        <v>75532</v>
      </c>
      <c r="G53671" s="1" t="s">
        <v>28</v>
      </c>
      <c r="H53671" s="1" t="s">
        <v>894</v>
      </c>
      <c r="I53671" s="1" t="s">
        <v>30</v>
      </c>
      <c r="R53671">
        <v>2017</v>
      </c>
      <c r="S53671" s="1" t="s">
        <v>182</v>
      </c>
      <c r="T53671" s="1" t="s">
        <v>180349</v>
      </c>
      <c r="U53671">
        <v>1</v>
      </c>
      <c r="W53671" s="1" t="s">
        <v>180350</v>
      </c>
    </row>
    <row r="53672" spans="1:23" x14ac:dyDescent="0.25">
      <c r="A53672">
        <v>53671</v>
      </c>
      <c r="B53672" s="1" t="s">
        <v>180351</v>
      </c>
      <c r="C53672" s="1" t="s">
        <v>180352</v>
      </c>
      <c r="D53672" s="1" t="s">
        <v>58</v>
      </c>
      <c r="E53672" s="1" t="s">
        <v>6558</v>
      </c>
      <c r="F53672" s="1" t="s">
        <v>214</v>
      </c>
      <c r="G53672" s="1" t="s">
        <v>28</v>
      </c>
      <c r="H53672" s="1" t="s">
        <v>894</v>
      </c>
      <c r="I53672" s="1" t="s">
        <v>30</v>
      </c>
      <c r="R53672">
        <v>2019</v>
      </c>
      <c r="S53672" s="1" t="s">
        <v>37937</v>
      </c>
      <c r="T53672" s="1" t="s">
        <v>180353</v>
      </c>
      <c r="U53672">
        <v>1</v>
      </c>
      <c r="W53672" s="1" t="s">
        <v>180354</v>
      </c>
    </row>
    <row r="53673" spans="1:23" x14ac:dyDescent="0.25">
      <c r="A53673">
        <v>53672</v>
      </c>
      <c r="B53673" s="1" t="s">
        <v>41326</v>
      </c>
      <c r="C53673" s="1" t="s">
        <v>41327</v>
      </c>
      <c r="D53673" s="1" t="s">
        <v>297</v>
      </c>
      <c r="E53673" s="1" t="s">
        <v>30</v>
      </c>
      <c r="F53673" s="1" t="s">
        <v>47</v>
      </c>
      <c r="G53673" s="1" t="s">
        <v>6714</v>
      </c>
      <c r="H53673" s="1" t="s">
        <v>6714</v>
      </c>
      <c r="I53673" s="1" t="s">
        <v>30</v>
      </c>
      <c r="R53673">
        <v>2017</v>
      </c>
      <c r="S53673" s="1" t="s">
        <v>1703</v>
      </c>
      <c r="T53673" s="1" t="s">
        <v>180355</v>
      </c>
      <c r="U53673">
        <v>1</v>
      </c>
      <c r="W53673" s="1" t="s">
        <v>180356</v>
      </c>
    </row>
    <row r="53674" spans="1:23" x14ac:dyDescent="0.25">
      <c r="A53674">
        <v>53673</v>
      </c>
      <c r="B53674" s="1" t="s">
        <v>9838</v>
      </c>
      <c r="C53674" s="1" t="s">
        <v>9839</v>
      </c>
      <c r="D53674" s="1" t="s">
        <v>649</v>
      </c>
      <c r="E53674" s="1" t="s">
        <v>134</v>
      </c>
      <c r="F53674" s="1" t="s">
        <v>214</v>
      </c>
      <c r="G53674" s="1" t="s">
        <v>107478</v>
      </c>
      <c r="H53674" s="1" t="s">
        <v>107478</v>
      </c>
      <c r="I53674" s="1" t="s">
        <v>30</v>
      </c>
      <c r="R53674">
        <v>2018</v>
      </c>
      <c r="S53674" s="1" t="s">
        <v>180357</v>
      </c>
      <c r="T53674" s="1" t="s">
        <v>180358</v>
      </c>
      <c r="U53674">
        <v>1</v>
      </c>
      <c r="W53674" s="1" t="s">
        <v>180359</v>
      </c>
    </row>
    <row r="53675" spans="1:23" x14ac:dyDescent="0.25">
      <c r="A53675">
        <v>53674</v>
      </c>
      <c r="B53675" s="1" t="s">
        <v>54603</v>
      </c>
      <c r="C53675" s="1" t="s">
        <v>54604</v>
      </c>
      <c r="D53675" s="1" t="s">
        <v>106</v>
      </c>
      <c r="E53675" s="1" t="s">
        <v>26</v>
      </c>
      <c r="F53675" s="1" t="s">
        <v>47</v>
      </c>
      <c r="G53675" s="1" t="s">
        <v>46714</v>
      </c>
      <c r="H53675" s="1" t="s">
        <v>46714</v>
      </c>
      <c r="I53675" s="1" t="s">
        <v>30</v>
      </c>
      <c r="R53675">
        <v>2018</v>
      </c>
      <c r="S53675" s="1" t="s">
        <v>27729</v>
      </c>
      <c r="T53675" s="1" t="s">
        <v>180360</v>
      </c>
      <c r="U53675">
        <v>1</v>
      </c>
      <c r="W53675" s="1" t="s">
        <v>180361</v>
      </c>
    </row>
    <row r="53676" spans="1:23" x14ac:dyDescent="0.25">
      <c r="A53676">
        <v>53675</v>
      </c>
      <c r="B53676" s="1" t="s">
        <v>38325</v>
      </c>
      <c r="C53676" s="1" t="s">
        <v>180362</v>
      </c>
      <c r="D53676" s="1" t="s">
        <v>133</v>
      </c>
      <c r="E53676" s="1" t="s">
        <v>30</v>
      </c>
      <c r="F53676" s="1" t="s">
        <v>59261</v>
      </c>
      <c r="G53676" s="1" t="s">
        <v>151</v>
      </c>
      <c r="H53676" s="1" t="s">
        <v>38325</v>
      </c>
      <c r="I53676" s="1" t="s">
        <v>30</v>
      </c>
      <c r="S53676" s="1" t="s">
        <v>182</v>
      </c>
      <c r="T53676" s="1" t="s">
        <v>180363</v>
      </c>
      <c r="U53676">
        <v>1</v>
      </c>
      <c r="W53676" s="1" t="s">
        <v>6477</v>
      </c>
    </row>
    <row r="53677" spans="1:23" x14ac:dyDescent="0.25">
      <c r="A53677">
        <v>53676</v>
      </c>
      <c r="B53677" s="1" t="s">
        <v>180364</v>
      </c>
      <c r="C53677" s="1" t="s">
        <v>180365</v>
      </c>
      <c r="D53677" s="1" t="s">
        <v>106</v>
      </c>
      <c r="E53677" s="1" t="s">
        <v>30</v>
      </c>
      <c r="F53677" s="1" t="s">
        <v>47</v>
      </c>
      <c r="G53677" s="1" t="s">
        <v>107683</v>
      </c>
      <c r="H53677" s="1" t="s">
        <v>107683</v>
      </c>
      <c r="I53677" s="1" t="s">
        <v>30</v>
      </c>
      <c r="R53677">
        <v>2016</v>
      </c>
      <c r="S53677" s="1" t="s">
        <v>408</v>
      </c>
      <c r="T53677" s="1" t="s">
        <v>180366</v>
      </c>
      <c r="U53677">
        <v>1</v>
      </c>
      <c r="W53677" s="1" t="s">
        <v>180367</v>
      </c>
    </row>
    <row r="53678" spans="1:23" x14ac:dyDescent="0.25">
      <c r="A53678">
        <v>53677</v>
      </c>
      <c r="B53678" s="1" t="s">
        <v>180364</v>
      </c>
      <c r="C53678" s="1" t="s">
        <v>180365</v>
      </c>
      <c r="D53678" s="1" t="s">
        <v>106</v>
      </c>
      <c r="E53678" s="1" t="s">
        <v>30</v>
      </c>
      <c r="F53678" s="1" t="s">
        <v>75532</v>
      </c>
      <c r="G53678" s="1" t="s">
        <v>151</v>
      </c>
      <c r="H53678" s="1" t="s">
        <v>107683</v>
      </c>
      <c r="I53678" s="1" t="s">
        <v>30</v>
      </c>
      <c r="R53678">
        <v>2016</v>
      </c>
      <c r="S53678" s="1" t="s">
        <v>2879</v>
      </c>
      <c r="T53678" s="1" t="s">
        <v>180368</v>
      </c>
      <c r="U53678">
        <v>1</v>
      </c>
      <c r="W53678" s="1" t="s">
        <v>6477</v>
      </c>
    </row>
    <row r="53679" spans="1:23" x14ac:dyDescent="0.25">
      <c r="A53679">
        <v>53678</v>
      </c>
      <c r="B53679" s="1" t="s">
        <v>180369</v>
      </c>
      <c r="C53679" s="1" t="s">
        <v>180370</v>
      </c>
      <c r="D53679" s="1" t="s">
        <v>106</v>
      </c>
      <c r="E53679" s="1" t="s">
        <v>30</v>
      </c>
      <c r="F53679" s="1" t="s">
        <v>140</v>
      </c>
      <c r="G53679" s="1" t="s">
        <v>151</v>
      </c>
      <c r="H53679" s="1" t="s">
        <v>107683</v>
      </c>
      <c r="I53679" s="1" t="s">
        <v>30</v>
      </c>
      <c r="S53679" s="1" t="s">
        <v>38002</v>
      </c>
      <c r="T53679" s="1" t="s">
        <v>180371</v>
      </c>
      <c r="U53679">
        <v>1</v>
      </c>
      <c r="W53679" s="1" t="s">
        <v>6477</v>
      </c>
    </row>
    <row r="53680" spans="1:23" x14ac:dyDescent="0.25">
      <c r="A53680">
        <v>53679</v>
      </c>
      <c r="B53680" s="1" t="s">
        <v>180369</v>
      </c>
      <c r="C53680" s="1" t="s">
        <v>180370</v>
      </c>
      <c r="D53680" s="1" t="s">
        <v>106</v>
      </c>
      <c r="E53680" s="1" t="s">
        <v>30</v>
      </c>
      <c r="F53680" s="1" t="s">
        <v>47</v>
      </c>
      <c r="G53680" s="1" t="s">
        <v>151</v>
      </c>
      <c r="H53680" s="1" t="s">
        <v>107683</v>
      </c>
      <c r="I53680" s="1" t="s">
        <v>30</v>
      </c>
      <c r="R53680">
        <v>2016</v>
      </c>
      <c r="S53680" s="1" t="s">
        <v>38002</v>
      </c>
      <c r="T53680" s="1" t="s">
        <v>180372</v>
      </c>
      <c r="U53680">
        <v>1</v>
      </c>
      <c r="W53680" s="1" t="s">
        <v>6477</v>
      </c>
    </row>
    <row r="53681" spans="1:23" x14ac:dyDescent="0.25">
      <c r="A53681">
        <v>53680</v>
      </c>
      <c r="B53681" s="1" t="s">
        <v>59074</v>
      </c>
      <c r="C53681" s="1" t="s">
        <v>59075</v>
      </c>
      <c r="D53681" s="1" t="s">
        <v>5</v>
      </c>
      <c r="E53681" s="1" t="s">
        <v>30</v>
      </c>
      <c r="F53681" s="1" t="s">
        <v>553</v>
      </c>
      <c r="G53681" s="1" t="s">
        <v>37957</v>
      </c>
      <c r="H53681" s="1" t="s">
        <v>59076</v>
      </c>
      <c r="I53681" s="1" t="s">
        <v>30</v>
      </c>
      <c r="R53681">
        <v>2018</v>
      </c>
      <c r="S53681" s="1" t="s">
        <v>26118</v>
      </c>
      <c r="T53681" s="1" t="s">
        <v>180373</v>
      </c>
      <c r="U53681">
        <v>1</v>
      </c>
      <c r="W53681" s="1" t="s">
        <v>180374</v>
      </c>
    </row>
    <row r="53682" spans="1:23" x14ac:dyDescent="0.25">
      <c r="A53682">
        <v>53681</v>
      </c>
      <c r="B53682" s="1" t="s">
        <v>180375</v>
      </c>
      <c r="C53682" s="1" t="s">
        <v>180376</v>
      </c>
      <c r="D53682" s="1" t="s">
        <v>5</v>
      </c>
      <c r="E53682" s="1" t="s">
        <v>30</v>
      </c>
      <c r="F53682" s="1" t="s">
        <v>214</v>
      </c>
      <c r="G53682" s="1" t="s">
        <v>151</v>
      </c>
      <c r="H53682" s="1" t="s">
        <v>180377</v>
      </c>
      <c r="I53682" s="1" t="s">
        <v>30</v>
      </c>
      <c r="S53682" s="1" t="s">
        <v>7499</v>
      </c>
      <c r="T53682" s="1" t="s">
        <v>180378</v>
      </c>
      <c r="U53682">
        <v>1</v>
      </c>
      <c r="V53682">
        <v>7</v>
      </c>
      <c r="W53682" s="1" t="s">
        <v>180379</v>
      </c>
    </row>
    <row r="53683" spans="1:23" x14ac:dyDescent="0.25">
      <c r="A53683">
        <v>53682</v>
      </c>
      <c r="B53683" s="1" t="s">
        <v>180380</v>
      </c>
      <c r="C53683" s="1" t="s">
        <v>180381</v>
      </c>
      <c r="D53683" s="1" t="s">
        <v>5</v>
      </c>
      <c r="E53683" s="1" t="s">
        <v>30</v>
      </c>
      <c r="F53683" s="1" t="s">
        <v>214</v>
      </c>
      <c r="G53683" s="1" t="s">
        <v>24392</v>
      </c>
      <c r="H53683" s="1" t="s">
        <v>24392</v>
      </c>
      <c r="I53683" s="1" t="s">
        <v>30</v>
      </c>
      <c r="R53683">
        <v>2018</v>
      </c>
      <c r="S53683" s="1" t="s">
        <v>4520</v>
      </c>
      <c r="T53683" s="1" t="s">
        <v>180382</v>
      </c>
      <c r="U53683">
        <v>1</v>
      </c>
      <c r="W53683" s="1" t="s">
        <v>180383</v>
      </c>
    </row>
    <row r="53684" spans="1:23" x14ac:dyDescent="0.25">
      <c r="A53684">
        <v>53683</v>
      </c>
      <c r="B53684" s="1" t="s">
        <v>180384</v>
      </c>
      <c r="C53684" s="1" t="s">
        <v>180385</v>
      </c>
      <c r="D53684" s="1" t="s">
        <v>133</v>
      </c>
      <c r="E53684" s="1" t="s">
        <v>30</v>
      </c>
      <c r="F53684" s="1" t="s">
        <v>214</v>
      </c>
      <c r="G53684" s="1" t="s">
        <v>28</v>
      </c>
      <c r="H53684" s="1" t="s">
        <v>180386</v>
      </c>
      <c r="I53684" s="1" t="s">
        <v>30</v>
      </c>
      <c r="R53684">
        <v>2017</v>
      </c>
      <c r="S53684" s="1" t="s">
        <v>52468</v>
      </c>
      <c r="T53684" s="1" t="s">
        <v>180387</v>
      </c>
      <c r="U53684">
        <v>1</v>
      </c>
      <c r="W53684" s="1" t="s">
        <v>180388</v>
      </c>
    </row>
    <row r="53685" spans="1:23" x14ac:dyDescent="0.25">
      <c r="A53685">
        <v>53684</v>
      </c>
      <c r="B53685" s="1" t="s">
        <v>180389</v>
      </c>
      <c r="C53685" s="1" t="s">
        <v>180390</v>
      </c>
      <c r="D53685" s="1" t="s">
        <v>25</v>
      </c>
      <c r="E53685" s="1" t="s">
        <v>30</v>
      </c>
      <c r="F53685" s="1" t="s">
        <v>214</v>
      </c>
      <c r="G53685" s="1" t="s">
        <v>180391</v>
      </c>
      <c r="H53685" s="1" t="s">
        <v>180391</v>
      </c>
      <c r="I53685" s="1" t="s">
        <v>30</v>
      </c>
      <c r="K53685">
        <v>9</v>
      </c>
      <c r="R53685">
        <v>2018</v>
      </c>
      <c r="S53685" s="1" t="s">
        <v>1957</v>
      </c>
      <c r="T53685" s="1" t="s">
        <v>180392</v>
      </c>
      <c r="U53685">
        <v>1</v>
      </c>
      <c r="W53685" s="1" t="s">
        <v>180393</v>
      </c>
    </row>
    <row r="53686" spans="1:23" x14ac:dyDescent="0.25">
      <c r="A53686">
        <v>53685</v>
      </c>
      <c r="B53686" s="1" t="s">
        <v>71211</v>
      </c>
      <c r="C53686" s="1" t="s">
        <v>71212</v>
      </c>
      <c r="D53686" s="1" t="s">
        <v>15150</v>
      </c>
      <c r="E53686" s="1" t="s">
        <v>30</v>
      </c>
      <c r="F53686" s="1" t="s">
        <v>140</v>
      </c>
      <c r="G53686" s="1" t="s">
        <v>63100</v>
      </c>
      <c r="H53686" s="1" t="s">
        <v>63100</v>
      </c>
      <c r="I53686" s="1" t="s">
        <v>30</v>
      </c>
      <c r="R53686">
        <v>2018</v>
      </c>
      <c r="S53686" s="1" t="s">
        <v>531</v>
      </c>
      <c r="T53686" s="1" t="s">
        <v>180394</v>
      </c>
      <c r="U53686">
        <v>1</v>
      </c>
      <c r="W53686" s="1" t="s">
        <v>180395</v>
      </c>
    </row>
    <row r="53687" spans="1:23" x14ac:dyDescent="0.25">
      <c r="A53687">
        <v>53686</v>
      </c>
      <c r="B53687" s="1" t="s">
        <v>71211</v>
      </c>
      <c r="C53687" s="1" t="s">
        <v>71212</v>
      </c>
      <c r="D53687" s="1" t="s">
        <v>15150</v>
      </c>
      <c r="E53687" s="1" t="s">
        <v>30</v>
      </c>
      <c r="F53687" s="1" t="s">
        <v>47</v>
      </c>
      <c r="G53687" s="1" t="s">
        <v>63100</v>
      </c>
      <c r="H53687" s="1" t="s">
        <v>63100</v>
      </c>
      <c r="I53687" s="1" t="s">
        <v>30</v>
      </c>
      <c r="R53687">
        <v>2018</v>
      </c>
      <c r="S53687" s="1" t="s">
        <v>531</v>
      </c>
      <c r="T53687" s="1" t="s">
        <v>180396</v>
      </c>
      <c r="U53687">
        <v>1</v>
      </c>
      <c r="W53687" s="1" t="s">
        <v>180397</v>
      </c>
    </row>
    <row r="53688" spans="1:23" x14ac:dyDescent="0.25">
      <c r="A53688">
        <v>53687</v>
      </c>
      <c r="B53688" s="1" t="s">
        <v>107983</v>
      </c>
      <c r="C53688" s="1" t="s">
        <v>107984</v>
      </c>
      <c r="D53688" s="1" t="s">
        <v>106</v>
      </c>
      <c r="E53688" s="1" t="s">
        <v>26</v>
      </c>
      <c r="F53688" s="1" t="s">
        <v>3255</v>
      </c>
      <c r="G53688" s="1" t="s">
        <v>234</v>
      </c>
      <c r="H53688" s="1" t="s">
        <v>13915</v>
      </c>
      <c r="I53688" s="1" t="s">
        <v>30</v>
      </c>
      <c r="R53688">
        <v>2013</v>
      </c>
      <c r="S53688" s="1" t="s">
        <v>559</v>
      </c>
      <c r="T53688" s="1" t="s">
        <v>180398</v>
      </c>
      <c r="U53688">
        <v>1</v>
      </c>
      <c r="W53688" s="1" t="s">
        <v>180399</v>
      </c>
    </row>
    <row r="53689" spans="1:23" x14ac:dyDescent="0.25">
      <c r="A53689">
        <v>53688</v>
      </c>
      <c r="B53689" s="1" t="s">
        <v>180400</v>
      </c>
      <c r="C53689" s="1" t="s">
        <v>180401</v>
      </c>
      <c r="D53689" s="1" t="s">
        <v>15150</v>
      </c>
      <c r="E53689" s="1" t="s">
        <v>30</v>
      </c>
      <c r="F53689" s="1" t="s">
        <v>140</v>
      </c>
      <c r="G53689" s="1" t="s">
        <v>54189</v>
      </c>
      <c r="H53689" s="1" t="s">
        <v>180402</v>
      </c>
      <c r="I53689" s="1" t="s">
        <v>30</v>
      </c>
      <c r="R53689">
        <v>2019</v>
      </c>
      <c r="S53689" s="1" t="s">
        <v>37086</v>
      </c>
      <c r="T53689" s="1" t="s">
        <v>180403</v>
      </c>
      <c r="U53689">
        <v>1</v>
      </c>
      <c r="W53689" s="1" t="s">
        <v>180404</v>
      </c>
    </row>
    <row r="53690" spans="1:23" x14ac:dyDescent="0.25">
      <c r="A53690">
        <v>53689</v>
      </c>
      <c r="B53690" s="1" t="s">
        <v>20656</v>
      </c>
      <c r="C53690" s="1" t="s">
        <v>20657</v>
      </c>
      <c r="D53690" s="1" t="s">
        <v>106</v>
      </c>
      <c r="E53690" s="1" t="s">
        <v>30</v>
      </c>
      <c r="F53690" s="1" t="s">
        <v>59261</v>
      </c>
      <c r="G53690" s="1" t="s">
        <v>151</v>
      </c>
      <c r="H53690" s="1" t="s">
        <v>7353</v>
      </c>
      <c r="I53690" s="1" t="s">
        <v>30</v>
      </c>
      <c r="R53690">
        <v>2019</v>
      </c>
      <c r="S53690" s="1" t="s">
        <v>11380</v>
      </c>
      <c r="T53690" s="1" t="s">
        <v>180405</v>
      </c>
      <c r="U53690">
        <v>1</v>
      </c>
      <c r="W53690" s="1" t="s">
        <v>180406</v>
      </c>
    </row>
    <row r="53691" spans="1:23" x14ac:dyDescent="0.25">
      <c r="A53691">
        <v>53690</v>
      </c>
      <c r="B53691" s="1" t="s">
        <v>20656</v>
      </c>
      <c r="C53691" s="1" t="s">
        <v>20657</v>
      </c>
      <c r="D53691" s="1" t="s">
        <v>106</v>
      </c>
      <c r="E53691" s="1" t="s">
        <v>30</v>
      </c>
      <c r="F53691" s="1" t="s">
        <v>76740</v>
      </c>
      <c r="G53691" s="1" t="s">
        <v>151</v>
      </c>
      <c r="H53691" s="1" t="s">
        <v>7353</v>
      </c>
      <c r="I53691" s="1" t="s">
        <v>30</v>
      </c>
      <c r="S53691" s="1" t="s">
        <v>11380</v>
      </c>
      <c r="T53691" s="1" t="s">
        <v>180407</v>
      </c>
      <c r="U53691">
        <v>1</v>
      </c>
      <c r="W53691" s="1" t="s">
        <v>180408</v>
      </c>
    </row>
    <row r="53692" spans="1:23" x14ac:dyDescent="0.25">
      <c r="A53692">
        <v>53691</v>
      </c>
      <c r="B53692" s="1" t="s">
        <v>23424</v>
      </c>
      <c r="C53692" s="1" t="s">
        <v>23425</v>
      </c>
      <c r="D53692" s="1" t="s">
        <v>106</v>
      </c>
      <c r="E53692" s="1" t="s">
        <v>30</v>
      </c>
      <c r="F53692" s="1" t="s">
        <v>76740</v>
      </c>
      <c r="G53692" s="1" t="s">
        <v>151</v>
      </c>
      <c r="H53692" s="1" t="s">
        <v>7353</v>
      </c>
      <c r="I53692" s="1" t="s">
        <v>30</v>
      </c>
      <c r="S53692" s="1" t="s">
        <v>11380</v>
      </c>
      <c r="T53692" s="1" t="s">
        <v>180409</v>
      </c>
      <c r="U53692">
        <v>1</v>
      </c>
      <c r="W53692" s="1" t="s">
        <v>180410</v>
      </c>
    </row>
    <row r="53693" spans="1:23" x14ac:dyDescent="0.25">
      <c r="A53693">
        <v>53692</v>
      </c>
      <c r="B53693" s="1" t="s">
        <v>23424</v>
      </c>
      <c r="C53693" s="1" t="s">
        <v>23425</v>
      </c>
      <c r="D53693" s="1" t="s">
        <v>106</v>
      </c>
      <c r="E53693" s="1" t="s">
        <v>30</v>
      </c>
      <c r="F53693" s="1" t="s">
        <v>59261</v>
      </c>
      <c r="G53693" s="1" t="s">
        <v>151</v>
      </c>
      <c r="H53693" s="1" t="s">
        <v>7353</v>
      </c>
      <c r="I53693" s="1" t="s">
        <v>30</v>
      </c>
      <c r="R53693">
        <v>2019</v>
      </c>
      <c r="S53693" s="1" t="s">
        <v>11380</v>
      </c>
      <c r="T53693" s="1" t="s">
        <v>180411</v>
      </c>
      <c r="U53693">
        <v>1</v>
      </c>
      <c r="W53693" s="1" t="s">
        <v>180412</v>
      </c>
    </row>
    <row r="53694" spans="1:23" x14ac:dyDescent="0.25">
      <c r="A53694">
        <v>53693</v>
      </c>
      <c r="B53694" s="1" t="s">
        <v>9889</v>
      </c>
      <c r="C53694" s="1" t="s">
        <v>9890</v>
      </c>
      <c r="D53694" s="1" t="s">
        <v>106</v>
      </c>
      <c r="E53694" s="1" t="s">
        <v>30</v>
      </c>
      <c r="F53694" s="1" t="s">
        <v>76740</v>
      </c>
      <c r="G53694" s="1" t="s">
        <v>228</v>
      </c>
      <c r="H53694" s="1" t="s">
        <v>7353</v>
      </c>
      <c r="I53694" s="1" t="s">
        <v>30</v>
      </c>
      <c r="R53694">
        <v>2017</v>
      </c>
      <c r="S53694" s="1" t="s">
        <v>1564</v>
      </c>
      <c r="T53694" s="1" t="s">
        <v>180413</v>
      </c>
      <c r="U53694">
        <v>1</v>
      </c>
      <c r="W53694" s="1" t="s">
        <v>180414</v>
      </c>
    </row>
    <row r="53695" spans="1:23" x14ac:dyDescent="0.25">
      <c r="A53695">
        <v>53694</v>
      </c>
      <c r="B53695" s="1" t="s">
        <v>9889</v>
      </c>
      <c r="C53695" s="1" t="s">
        <v>9890</v>
      </c>
      <c r="D53695" s="1" t="s">
        <v>106</v>
      </c>
      <c r="E53695" s="1" t="s">
        <v>30</v>
      </c>
      <c r="F53695" s="1" t="s">
        <v>59261</v>
      </c>
      <c r="G53695" s="1" t="s">
        <v>228</v>
      </c>
      <c r="H53695" s="1" t="s">
        <v>7353</v>
      </c>
      <c r="I53695" s="1" t="s">
        <v>30</v>
      </c>
      <c r="R53695">
        <v>2017</v>
      </c>
      <c r="S53695" s="1" t="s">
        <v>1564</v>
      </c>
      <c r="T53695" s="1" t="s">
        <v>180415</v>
      </c>
      <c r="U53695">
        <v>1</v>
      </c>
      <c r="W53695" s="1" t="s">
        <v>180416</v>
      </c>
    </row>
    <row r="53696" spans="1:23" x14ac:dyDescent="0.25">
      <c r="A53696">
        <v>53695</v>
      </c>
      <c r="B53696" s="1" t="s">
        <v>180417</v>
      </c>
      <c r="C53696" s="1" t="s">
        <v>180418</v>
      </c>
      <c r="D53696" s="1" t="s">
        <v>25</v>
      </c>
      <c r="E53696" s="1" t="s">
        <v>30</v>
      </c>
      <c r="F53696" s="1" t="s">
        <v>75532</v>
      </c>
      <c r="G53696" s="1" t="s">
        <v>151</v>
      </c>
      <c r="H53696" s="1" t="s">
        <v>180419</v>
      </c>
      <c r="I53696" s="1" t="s">
        <v>30</v>
      </c>
      <c r="S53696" s="1" t="s">
        <v>6609</v>
      </c>
      <c r="T53696" s="1" t="s">
        <v>180420</v>
      </c>
      <c r="U53696">
        <v>1</v>
      </c>
      <c r="W53696" s="1" t="s">
        <v>6477</v>
      </c>
    </row>
    <row r="53697" spans="1:23" x14ac:dyDescent="0.25">
      <c r="A53697">
        <v>53696</v>
      </c>
      <c r="B53697" s="1" t="s">
        <v>180421</v>
      </c>
      <c r="C53697" s="1" t="s">
        <v>180422</v>
      </c>
      <c r="D53697" s="1" t="s">
        <v>451</v>
      </c>
      <c r="E53697" s="1" t="s">
        <v>30</v>
      </c>
      <c r="F53697" s="1" t="s">
        <v>47</v>
      </c>
      <c r="G53697" s="1" t="s">
        <v>151</v>
      </c>
      <c r="H53697" s="1" t="s">
        <v>180423</v>
      </c>
      <c r="I53697" s="1" t="s">
        <v>30</v>
      </c>
      <c r="R53697">
        <v>2017</v>
      </c>
      <c r="S53697" s="1" t="s">
        <v>38326</v>
      </c>
      <c r="T53697" s="1" t="s">
        <v>180424</v>
      </c>
      <c r="U53697">
        <v>1</v>
      </c>
      <c r="W53697" s="1" t="s">
        <v>6477</v>
      </c>
    </row>
    <row r="53698" spans="1:23" x14ac:dyDescent="0.25">
      <c r="A53698">
        <v>53697</v>
      </c>
      <c r="B53698" s="1" t="s">
        <v>180425</v>
      </c>
      <c r="C53698" s="1" t="s">
        <v>180426</v>
      </c>
      <c r="D53698" s="1" t="s">
        <v>267</v>
      </c>
      <c r="E53698" s="1" t="s">
        <v>30</v>
      </c>
      <c r="F53698" s="1" t="s">
        <v>140</v>
      </c>
      <c r="G53698" s="1" t="s">
        <v>802</v>
      </c>
      <c r="H53698" s="1" t="s">
        <v>180427</v>
      </c>
      <c r="I53698" s="1" t="s">
        <v>30</v>
      </c>
      <c r="R53698">
        <v>2018</v>
      </c>
      <c r="S53698" s="1" t="s">
        <v>12904</v>
      </c>
      <c r="T53698" s="1" t="s">
        <v>180428</v>
      </c>
      <c r="U53698">
        <v>1</v>
      </c>
      <c r="W53698" s="1" t="s">
        <v>180429</v>
      </c>
    </row>
    <row r="53699" spans="1:23" x14ac:dyDescent="0.25">
      <c r="A53699">
        <v>53698</v>
      </c>
      <c r="B53699" s="1" t="s">
        <v>180430</v>
      </c>
      <c r="C53699" s="1" t="s">
        <v>180431</v>
      </c>
      <c r="D53699" s="1" t="s">
        <v>5</v>
      </c>
      <c r="E53699" s="1" t="s">
        <v>30</v>
      </c>
      <c r="F53699" s="1" t="s">
        <v>47</v>
      </c>
      <c r="G53699" s="1" t="s">
        <v>151</v>
      </c>
      <c r="H53699" s="1" t="s">
        <v>8148</v>
      </c>
      <c r="I53699" s="1" t="s">
        <v>30</v>
      </c>
      <c r="S53699" s="1" t="s">
        <v>38326</v>
      </c>
      <c r="T53699" s="1" t="s">
        <v>180432</v>
      </c>
      <c r="U53699">
        <v>1</v>
      </c>
      <c r="W53699" s="1" t="s">
        <v>6477</v>
      </c>
    </row>
    <row r="53700" spans="1:23" x14ac:dyDescent="0.25">
      <c r="A53700">
        <v>53699</v>
      </c>
      <c r="B53700" s="1" t="s">
        <v>108279</v>
      </c>
      <c r="C53700" s="1" t="s">
        <v>108280</v>
      </c>
      <c r="D53700" s="1" t="s">
        <v>133</v>
      </c>
      <c r="E53700" s="1" t="s">
        <v>30</v>
      </c>
      <c r="F53700" s="1" t="s">
        <v>214</v>
      </c>
      <c r="G53700" s="1" t="s">
        <v>108281</v>
      </c>
      <c r="H53700" s="1" t="s">
        <v>108281</v>
      </c>
      <c r="I53700" s="1" t="s">
        <v>30</v>
      </c>
      <c r="R53700">
        <v>2017</v>
      </c>
      <c r="S53700" s="1" t="s">
        <v>52468</v>
      </c>
      <c r="T53700" s="1" t="s">
        <v>180433</v>
      </c>
      <c r="U53700">
        <v>1</v>
      </c>
      <c r="W53700" s="1" t="s">
        <v>180434</v>
      </c>
    </row>
    <row r="53701" spans="1:23" x14ac:dyDescent="0.25">
      <c r="A53701">
        <v>53700</v>
      </c>
      <c r="B53701" s="1" t="s">
        <v>180435</v>
      </c>
      <c r="C53701" s="1" t="s">
        <v>180436</v>
      </c>
      <c r="D53701" s="1" t="s">
        <v>46</v>
      </c>
      <c r="E53701" s="1" t="s">
        <v>30</v>
      </c>
      <c r="F53701" s="1" t="s">
        <v>553</v>
      </c>
      <c r="G53701" s="1" t="s">
        <v>151</v>
      </c>
      <c r="H53701" s="1" t="s">
        <v>1203</v>
      </c>
      <c r="I53701" s="1" t="s">
        <v>30</v>
      </c>
      <c r="S53701" s="1" t="s">
        <v>41784</v>
      </c>
      <c r="T53701" s="1" t="s">
        <v>180437</v>
      </c>
      <c r="U53701">
        <v>1</v>
      </c>
      <c r="W53701" s="1" t="s">
        <v>6477</v>
      </c>
    </row>
    <row r="53702" spans="1:23" x14ac:dyDescent="0.25">
      <c r="A53702">
        <v>53701</v>
      </c>
      <c r="B53702" s="1" t="s">
        <v>180435</v>
      </c>
      <c r="C53702" s="1" t="s">
        <v>180436</v>
      </c>
      <c r="D53702" s="1" t="s">
        <v>46</v>
      </c>
      <c r="E53702" s="1" t="s">
        <v>30</v>
      </c>
      <c r="F53702" s="1" t="s">
        <v>140</v>
      </c>
      <c r="G53702" s="1" t="s">
        <v>151</v>
      </c>
      <c r="H53702" s="1" t="s">
        <v>1203</v>
      </c>
      <c r="I53702" s="1" t="s">
        <v>30</v>
      </c>
      <c r="R53702">
        <v>2017</v>
      </c>
      <c r="S53702" s="1" t="s">
        <v>41784</v>
      </c>
      <c r="T53702" s="1" t="s">
        <v>180438</v>
      </c>
      <c r="U53702">
        <v>1</v>
      </c>
      <c r="W53702" s="1" t="s">
        <v>6477</v>
      </c>
    </row>
    <row r="53703" spans="1:23" x14ac:dyDescent="0.25">
      <c r="A53703">
        <v>53702</v>
      </c>
      <c r="B53703" s="1" t="s">
        <v>180435</v>
      </c>
      <c r="C53703" s="1" t="s">
        <v>180436</v>
      </c>
      <c r="D53703" s="1" t="s">
        <v>46</v>
      </c>
      <c r="E53703" s="1" t="s">
        <v>30</v>
      </c>
      <c r="F53703" s="1" t="s">
        <v>47</v>
      </c>
      <c r="G53703" s="1" t="s">
        <v>151</v>
      </c>
      <c r="H53703" s="1" t="s">
        <v>1203</v>
      </c>
      <c r="I53703" s="1" t="s">
        <v>30</v>
      </c>
      <c r="S53703" s="1" t="s">
        <v>41784</v>
      </c>
      <c r="T53703" s="1" t="s">
        <v>180439</v>
      </c>
      <c r="U53703">
        <v>1</v>
      </c>
      <c r="W53703" s="1" t="s">
        <v>6477</v>
      </c>
    </row>
    <row r="53704" spans="1:23" x14ac:dyDescent="0.25">
      <c r="A53704">
        <v>53703</v>
      </c>
      <c r="B53704" s="1" t="s">
        <v>180440</v>
      </c>
      <c r="C53704" s="1" t="s">
        <v>180441</v>
      </c>
      <c r="D53704" s="1" t="s">
        <v>40</v>
      </c>
      <c r="E53704" s="1" t="s">
        <v>30</v>
      </c>
      <c r="F53704" s="1" t="s">
        <v>553</v>
      </c>
      <c r="G53704" s="1" t="s">
        <v>317</v>
      </c>
      <c r="H53704" s="1" t="s">
        <v>3195</v>
      </c>
      <c r="I53704" s="1" t="s">
        <v>30</v>
      </c>
      <c r="R53704">
        <v>2015</v>
      </c>
      <c r="S53704" s="1" t="s">
        <v>19899</v>
      </c>
      <c r="T53704" s="1" t="s">
        <v>180442</v>
      </c>
      <c r="U53704">
        <v>1</v>
      </c>
      <c r="W53704" s="1" t="s">
        <v>180443</v>
      </c>
    </row>
    <row r="53705" spans="1:23" x14ac:dyDescent="0.25">
      <c r="A53705">
        <v>53704</v>
      </c>
      <c r="B53705" s="1" t="s">
        <v>4687</v>
      </c>
      <c r="C53705" s="1" t="s">
        <v>4688</v>
      </c>
      <c r="D53705" s="1" t="s">
        <v>40</v>
      </c>
      <c r="E53705" s="1" t="s">
        <v>30</v>
      </c>
      <c r="F53705" s="1" t="s">
        <v>47</v>
      </c>
      <c r="G53705" s="1" t="s">
        <v>317</v>
      </c>
      <c r="H53705" s="1" t="s">
        <v>3195</v>
      </c>
      <c r="I53705" s="1" t="s">
        <v>30</v>
      </c>
      <c r="J53705">
        <v>10</v>
      </c>
      <c r="R53705">
        <v>2018</v>
      </c>
      <c r="S53705" s="1" t="s">
        <v>96491</v>
      </c>
      <c r="T53705" s="1" t="s">
        <v>180444</v>
      </c>
      <c r="U53705">
        <v>1</v>
      </c>
      <c r="W53705" s="1" t="s">
        <v>180445</v>
      </c>
    </row>
    <row r="53706" spans="1:23" x14ac:dyDescent="0.25">
      <c r="A53706">
        <v>53705</v>
      </c>
      <c r="B53706" s="1" t="s">
        <v>180446</v>
      </c>
      <c r="C53706" s="1" t="s">
        <v>180447</v>
      </c>
      <c r="D53706" s="1" t="s">
        <v>70</v>
      </c>
      <c r="E53706" s="1" t="s">
        <v>26</v>
      </c>
      <c r="F53706" s="1" t="s">
        <v>161</v>
      </c>
      <c r="G53706" s="1" t="s">
        <v>87644</v>
      </c>
      <c r="H53706" s="1" t="s">
        <v>87644</v>
      </c>
      <c r="I53706" s="1" t="s">
        <v>30</v>
      </c>
      <c r="R53706">
        <v>2017</v>
      </c>
      <c r="S53706" s="1" t="s">
        <v>11026</v>
      </c>
      <c r="T53706" s="1" t="s">
        <v>180448</v>
      </c>
      <c r="U53706">
        <v>1</v>
      </c>
      <c r="W53706" s="1" t="s">
        <v>180449</v>
      </c>
    </row>
    <row r="53707" spans="1:23" x14ac:dyDescent="0.25">
      <c r="A53707">
        <v>53706</v>
      </c>
      <c r="B53707" s="1" t="s">
        <v>180450</v>
      </c>
      <c r="C53707" s="1" t="s">
        <v>180451</v>
      </c>
      <c r="D53707" s="1" t="s">
        <v>5</v>
      </c>
      <c r="E53707" s="1" t="s">
        <v>30</v>
      </c>
      <c r="F53707" s="1" t="s">
        <v>47</v>
      </c>
      <c r="G53707" s="1" t="s">
        <v>18414</v>
      </c>
      <c r="H53707" s="1" t="s">
        <v>180452</v>
      </c>
      <c r="I53707" s="1" t="s">
        <v>30</v>
      </c>
      <c r="K53707">
        <v>9.5</v>
      </c>
      <c r="R53707">
        <v>2018</v>
      </c>
      <c r="S53707" s="1" t="s">
        <v>104131</v>
      </c>
      <c r="T53707" s="1" t="s">
        <v>180453</v>
      </c>
      <c r="U53707">
        <v>1</v>
      </c>
      <c r="W53707" s="1" t="s">
        <v>180454</v>
      </c>
    </row>
    <row r="53708" spans="1:23" x14ac:dyDescent="0.25">
      <c r="A53708">
        <v>53707</v>
      </c>
      <c r="B53708" s="1" t="s">
        <v>33562</v>
      </c>
      <c r="C53708" s="1" t="s">
        <v>33563</v>
      </c>
      <c r="D53708" s="1" t="s">
        <v>649</v>
      </c>
      <c r="E53708" s="1" t="s">
        <v>30</v>
      </c>
      <c r="F53708" s="1" t="s">
        <v>76740</v>
      </c>
      <c r="G53708" s="1" t="s">
        <v>151</v>
      </c>
      <c r="H53708" s="1" t="s">
        <v>33564</v>
      </c>
      <c r="I53708" s="1" t="s">
        <v>30</v>
      </c>
      <c r="R53708">
        <v>2018</v>
      </c>
      <c r="S53708" s="1" t="s">
        <v>182</v>
      </c>
      <c r="T53708" s="1" t="s">
        <v>180455</v>
      </c>
      <c r="U53708">
        <v>1</v>
      </c>
      <c r="W53708" s="1" t="s">
        <v>6477</v>
      </c>
    </row>
    <row r="53709" spans="1:23" x14ac:dyDescent="0.25">
      <c r="A53709">
        <v>53708</v>
      </c>
      <c r="B53709" s="1" t="s">
        <v>33562</v>
      </c>
      <c r="C53709" s="1" t="s">
        <v>33563</v>
      </c>
      <c r="D53709" s="1" t="s">
        <v>649</v>
      </c>
      <c r="E53709" s="1" t="s">
        <v>30</v>
      </c>
      <c r="F53709" s="1" t="s">
        <v>59261</v>
      </c>
      <c r="G53709" s="1" t="s">
        <v>151</v>
      </c>
      <c r="H53709" s="1" t="s">
        <v>33564</v>
      </c>
      <c r="I53709" s="1" t="s">
        <v>30</v>
      </c>
      <c r="S53709" s="1" t="s">
        <v>182</v>
      </c>
      <c r="T53709" s="1" t="s">
        <v>180456</v>
      </c>
      <c r="U53709">
        <v>1</v>
      </c>
      <c r="W53709" s="1" t="s">
        <v>6477</v>
      </c>
    </row>
    <row r="53710" spans="1:23" x14ac:dyDescent="0.25">
      <c r="A53710">
        <v>53709</v>
      </c>
      <c r="B53710" s="1" t="s">
        <v>33562</v>
      </c>
      <c r="C53710" s="1" t="s">
        <v>33563</v>
      </c>
      <c r="D53710" s="1" t="s">
        <v>649</v>
      </c>
      <c r="E53710" s="1" t="s">
        <v>30</v>
      </c>
      <c r="F53710" s="1" t="s">
        <v>75532</v>
      </c>
      <c r="G53710" s="1" t="s">
        <v>151</v>
      </c>
      <c r="H53710" s="1" t="s">
        <v>33564</v>
      </c>
      <c r="I53710" s="1" t="s">
        <v>30</v>
      </c>
      <c r="R53710">
        <v>2018</v>
      </c>
      <c r="S53710" s="1" t="s">
        <v>182</v>
      </c>
      <c r="T53710" s="1" t="s">
        <v>180457</v>
      </c>
      <c r="U53710">
        <v>1</v>
      </c>
      <c r="W53710" s="1" t="s">
        <v>6477</v>
      </c>
    </row>
    <row r="53711" spans="1:23" x14ac:dyDescent="0.25">
      <c r="A53711">
        <v>53710</v>
      </c>
      <c r="B53711" s="1" t="s">
        <v>33562</v>
      </c>
      <c r="C53711" s="1" t="s">
        <v>33563</v>
      </c>
      <c r="D53711" s="1" t="s">
        <v>649</v>
      </c>
      <c r="E53711" s="1" t="s">
        <v>30</v>
      </c>
      <c r="F53711" s="1" t="s">
        <v>80736</v>
      </c>
      <c r="G53711" s="1" t="s">
        <v>151</v>
      </c>
      <c r="H53711" s="1" t="s">
        <v>33564</v>
      </c>
      <c r="I53711" s="1" t="s">
        <v>30</v>
      </c>
      <c r="R53711">
        <v>2018</v>
      </c>
      <c r="S53711" s="1" t="s">
        <v>182</v>
      </c>
      <c r="T53711" s="1" t="s">
        <v>180458</v>
      </c>
      <c r="U53711">
        <v>1</v>
      </c>
      <c r="W53711" s="1" t="s">
        <v>6477</v>
      </c>
    </row>
    <row r="53712" spans="1:23" x14ac:dyDescent="0.25">
      <c r="A53712">
        <v>53711</v>
      </c>
      <c r="B53712" s="1" t="s">
        <v>180459</v>
      </c>
      <c r="C53712" s="1" t="s">
        <v>180460</v>
      </c>
      <c r="D53712" s="1" t="s">
        <v>97</v>
      </c>
      <c r="E53712" s="1" t="s">
        <v>26</v>
      </c>
      <c r="F53712" s="1" t="s">
        <v>140</v>
      </c>
      <c r="G53712" s="1" t="s">
        <v>439</v>
      </c>
      <c r="H53712" s="1" t="s">
        <v>179136</v>
      </c>
      <c r="I53712" s="1" t="s">
        <v>30</v>
      </c>
      <c r="R53712">
        <v>2018</v>
      </c>
      <c r="S53712" s="1" t="s">
        <v>709</v>
      </c>
      <c r="T53712" s="1" t="s">
        <v>180461</v>
      </c>
      <c r="U53712">
        <v>1</v>
      </c>
      <c r="W53712" s="1" t="s">
        <v>180462</v>
      </c>
    </row>
    <row r="53713" spans="1:23" x14ac:dyDescent="0.25">
      <c r="A53713">
        <v>53712</v>
      </c>
      <c r="B53713" s="1" t="s">
        <v>180463</v>
      </c>
      <c r="C53713" s="1" t="s">
        <v>180464</v>
      </c>
      <c r="D53713" s="1" t="s">
        <v>106</v>
      </c>
      <c r="E53713" s="1" t="s">
        <v>30</v>
      </c>
      <c r="F53713" s="1" t="s">
        <v>47</v>
      </c>
      <c r="G53713" s="1" t="s">
        <v>107683</v>
      </c>
      <c r="H53713" s="1" t="s">
        <v>107683</v>
      </c>
      <c r="I53713" s="1" t="s">
        <v>30</v>
      </c>
      <c r="R53713">
        <v>2017</v>
      </c>
      <c r="S53713" s="1" t="s">
        <v>8186</v>
      </c>
      <c r="T53713" s="1" t="s">
        <v>180465</v>
      </c>
      <c r="U53713">
        <v>1</v>
      </c>
      <c r="W53713" s="1" t="s">
        <v>6477</v>
      </c>
    </row>
    <row r="53714" spans="1:23" x14ac:dyDescent="0.25">
      <c r="A53714">
        <v>53713</v>
      </c>
      <c r="B53714" s="1" t="s">
        <v>180466</v>
      </c>
      <c r="C53714" s="1" t="s">
        <v>180467</v>
      </c>
      <c r="D53714" s="1" t="s">
        <v>80</v>
      </c>
      <c r="E53714" s="1" t="s">
        <v>280</v>
      </c>
      <c r="F53714" s="1" t="s">
        <v>214</v>
      </c>
      <c r="G53714" s="1" t="s">
        <v>29849</v>
      </c>
      <c r="H53714" s="1" t="s">
        <v>29849</v>
      </c>
      <c r="I53714" s="1" t="s">
        <v>30</v>
      </c>
      <c r="R53714">
        <v>2018</v>
      </c>
      <c r="S53714" s="1" t="s">
        <v>589</v>
      </c>
      <c r="T53714" s="1" t="s">
        <v>180468</v>
      </c>
      <c r="U53714">
        <v>1</v>
      </c>
      <c r="W53714" s="1" t="s">
        <v>180469</v>
      </c>
    </row>
    <row r="53715" spans="1:23" x14ac:dyDescent="0.25">
      <c r="A53715">
        <v>53714</v>
      </c>
      <c r="B53715" s="1" t="s">
        <v>180470</v>
      </c>
      <c r="C53715" s="1" t="s">
        <v>180471</v>
      </c>
      <c r="D53715" s="1" t="s">
        <v>728</v>
      </c>
      <c r="E53715" s="1" t="s">
        <v>30</v>
      </c>
      <c r="F53715" s="1" t="s">
        <v>214</v>
      </c>
      <c r="G53715" s="1" t="s">
        <v>29849</v>
      </c>
      <c r="H53715" s="1" t="s">
        <v>29849</v>
      </c>
      <c r="I53715" s="1" t="s">
        <v>30</v>
      </c>
      <c r="R53715">
        <v>2017</v>
      </c>
      <c r="S53715" s="1" t="s">
        <v>9423</v>
      </c>
      <c r="T53715" s="1" t="s">
        <v>180472</v>
      </c>
      <c r="U53715">
        <v>1</v>
      </c>
      <c r="W53715" s="1" t="s">
        <v>180473</v>
      </c>
    </row>
    <row r="53716" spans="1:23" x14ac:dyDescent="0.25">
      <c r="A53716">
        <v>53715</v>
      </c>
      <c r="B53716" s="1" t="s">
        <v>35204</v>
      </c>
      <c r="C53716" s="1" t="s">
        <v>35205</v>
      </c>
      <c r="D53716" s="1" t="s">
        <v>5</v>
      </c>
      <c r="E53716" s="1" t="s">
        <v>280</v>
      </c>
      <c r="F53716" s="1" t="s">
        <v>588</v>
      </c>
      <c r="G53716" s="1" t="s">
        <v>35206</v>
      </c>
      <c r="H53716" s="1" t="s">
        <v>35206</v>
      </c>
      <c r="I53716" s="1" t="s">
        <v>30</v>
      </c>
      <c r="R53716">
        <v>2015</v>
      </c>
      <c r="S53716" s="1" t="s">
        <v>9133</v>
      </c>
      <c r="T53716" s="1" t="s">
        <v>180474</v>
      </c>
      <c r="U53716">
        <v>1</v>
      </c>
      <c r="W53716" s="1" t="s">
        <v>180475</v>
      </c>
    </row>
    <row r="53717" spans="1:23" x14ac:dyDescent="0.25">
      <c r="A53717">
        <v>53716</v>
      </c>
      <c r="B53717" s="1" t="s">
        <v>35204</v>
      </c>
      <c r="C53717" s="1" t="s">
        <v>35205</v>
      </c>
      <c r="D53717" s="1" t="s">
        <v>5</v>
      </c>
      <c r="E53717" s="1" t="s">
        <v>280</v>
      </c>
      <c r="F53717" s="1" t="s">
        <v>140</v>
      </c>
      <c r="G53717" s="1" t="s">
        <v>35206</v>
      </c>
      <c r="H53717" s="1" t="s">
        <v>35206</v>
      </c>
      <c r="I53717" s="1" t="s">
        <v>30</v>
      </c>
      <c r="R53717">
        <v>2017</v>
      </c>
      <c r="S53717" s="1" t="s">
        <v>15125</v>
      </c>
      <c r="T53717" s="1" t="s">
        <v>180476</v>
      </c>
      <c r="U53717">
        <v>1</v>
      </c>
      <c r="W53717" s="1" t="s">
        <v>180477</v>
      </c>
    </row>
    <row r="53718" spans="1:23" x14ac:dyDescent="0.25">
      <c r="A53718">
        <v>53717</v>
      </c>
      <c r="B53718" s="1" t="s">
        <v>35204</v>
      </c>
      <c r="C53718" s="1" t="s">
        <v>35205</v>
      </c>
      <c r="D53718" s="1" t="s">
        <v>5</v>
      </c>
      <c r="E53718" s="1" t="s">
        <v>280</v>
      </c>
      <c r="F53718" s="1" t="s">
        <v>76740</v>
      </c>
      <c r="G53718" s="1" t="s">
        <v>35206</v>
      </c>
      <c r="H53718" s="1" t="s">
        <v>35206</v>
      </c>
      <c r="I53718" s="1" t="s">
        <v>30</v>
      </c>
      <c r="R53718">
        <v>2015</v>
      </c>
      <c r="S53718" s="1" t="s">
        <v>15125</v>
      </c>
      <c r="T53718" s="1" t="s">
        <v>180478</v>
      </c>
      <c r="U53718">
        <v>1</v>
      </c>
      <c r="W53718" s="1" t="s">
        <v>180479</v>
      </c>
    </row>
    <row r="53719" spans="1:23" x14ac:dyDescent="0.25">
      <c r="A53719">
        <v>53718</v>
      </c>
      <c r="B53719" s="1" t="s">
        <v>35204</v>
      </c>
      <c r="C53719" s="1" t="s">
        <v>35205</v>
      </c>
      <c r="D53719" s="1" t="s">
        <v>5</v>
      </c>
      <c r="E53719" s="1" t="s">
        <v>280</v>
      </c>
      <c r="F53719" s="1" t="s">
        <v>214</v>
      </c>
      <c r="G53719" s="1" t="s">
        <v>35206</v>
      </c>
      <c r="H53719" s="1" t="s">
        <v>35206</v>
      </c>
      <c r="I53719" s="1" t="s">
        <v>30</v>
      </c>
      <c r="K53719">
        <v>9</v>
      </c>
      <c r="R53719">
        <v>2018</v>
      </c>
      <c r="S53719" s="1" t="s">
        <v>15125</v>
      </c>
      <c r="T53719" s="1" t="s">
        <v>180480</v>
      </c>
      <c r="U53719">
        <v>1</v>
      </c>
      <c r="W53719" s="1" t="s">
        <v>180481</v>
      </c>
    </row>
    <row r="53720" spans="1:23" x14ac:dyDescent="0.25">
      <c r="A53720">
        <v>53719</v>
      </c>
      <c r="B53720" s="1" t="s">
        <v>180482</v>
      </c>
      <c r="C53720" s="1" t="s">
        <v>180483</v>
      </c>
      <c r="D53720" s="1" t="s">
        <v>133</v>
      </c>
      <c r="E53720" s="1" t="s">
        <v>6558</v>
      </c>
      <c r="F53720" s="1" t="s">
        <v>47</v>
      </c>
      <c r="G53720" s="1" t="s">
        <v>180484</v>
      </c>
      <c r="H53720" s="1" t="s">
        <v>180484</v>
      </c>
      <c r="I53720" s="1" t="s">
        <v>30</v>
      </c>
      <c r="R53720">
        <v>2019</v>
      </c>
      <c r="S53720" s="1" t="s">
        <v>41784</v>
      </c>
      <c r="T53720" s="1" t="s">
        <v>180485</v>
      </c>
      <c r="U53720">
        <v>1</v>
      </c>
      <c r="W53720" s="1" t="s">
        <v>180486</v>
      </c>
    </row>
    <row r="53721" spans="1:23" x14ac:dyDescent="0.25">
      <c r="A53721">
        <v>53720</v>
      </c>
      <c r="B53721" s="1" t="s">
        <v>180487</v>
      </c>
      <c r="C53721" s="1" t="s">
        <v>180488</v>
      </c>
      <c r="D53721" s="1" t="s">
        <v>5</v>
      </c>
      <c r="E53721" s="1" t="s">
        <v>26</v>
      </c>
      <c r="F53721" s="1" t="s">
        <v>588</v>
      </c>
      <c r="G53721" s="1" t="s">
        <v>151</v>
      </c>
      <c r="H53721" s="1" t="s">
        <v>180489</v>
      </c>
      <c r="I53721" s="1" t="s">
        <v>30</v>
      </c>
      <c r="S53721" s="1" t="s">
        <v>807</v>
      </c>
      <c r="T53721" s="1" t="s">
        <v>180490</v>
      </c>
      <c r="U53721">
        <v>1</v>
      </c>
      <c r="W53721" s="1" t="s">
        <v>180491</v>
      </c>
    </row>
    <row r="53722" spans="1:23" x14ac:dyDescent="0.25">
      <c r="A53722">
        <v>53721</v>
      </c>
      <c r="B53722" s="1" t="s">
        <v>180492</v>
      </c>
      <c r="C53722" s="1" t="s">
        <v>180493</v>
      </c>
      <c r="D53722" s="1" t="s">
        <v>133</v>
      </c>
      <c r="E53722" s="1" t="s">
        <v>30</v>
      </c>
      <c r="F53722" s="1" t="s">
        <v>177356</v>
      </c>
      <c r="G53722" s="1" t="s">
        <v>177357</v>
      </c>
      <c r="H53722" s="1" t="s">
        <v>13374</v>
      </c>
      <c r="I53722" s="1" t="s">
        <v>30</v>
      </c>
      <c r="R53722">
        <v>1982</v>
      </c>
      <c r="S53722" s="1" t="s">
        <v>1818</v>
      </c>
      <c r="T53722" s="1" t="s">
        <v>180494</v>
      </c>
      <c r="U53722">
        <v>1</v>
      </c>
      <c r="W53722" s="1" t="s">
        <v>180495</v>
      </c>
    </row>
    <row r="53723" spans="1:23" x14ac:dyDescent="0.25">
      <c r="A53723">
        <v>53722</v>
      </c>
      <c r="B53723" s="1" t="s">
        <v>1585</v>
      </c>
      <c r="C53723" s="1" t="s">
        <v>1586</v>
      </c>
      <c r="D53723" s="1" t="s">
        <v>5</v>
      </c>
      <c r="E53723" s="1" t="s">
        <v>30</v>
      </c>
      <c r="F53723" s="1" t="s">
        <v>177356</v>
      </c>
      <c r="G53723" s="1" t="s">
        <v>108806</v>
      </c>
      <c r="H53723" s="1" t="s">
        <v>3749</v>
      </c>
      <c r="I53723" s="1" t="s">
        <v>30</v>
      </c>
      <c r="R53723">
        <v>1983</v>
      </c>
      <c r="S53723" s="1" t="s">
        <v>1818</v>
      </c>
      <c r="T53723" s="1" t="s">
        <v>180496</v>
      </c>
      <c r="U53723">
        <v>1</v>
      </c>
      <c r="W53723" s="1" t="s">
        <v>6477</v>
      </c>
    </row>
    <row r="53724" spans="1:23" x14ac:dyDescent="0.25">
      <c r="A53724">
        <v>53723</v>
      </c>
      <c r="B53724" s="1" t="s">
        <v>180497</v>
      </c>
      <c r="C53724" s="1" t="s">
        <v>180498</v>
      </c>
      <c r="D53724" s="1" t="s">
        <v>80</v>
      </c>
      <c r="E53724" s="1" t="s">
        <v>30</v>
      </c>
      <c r="F53724" s="1" t="s">
        <v>47</v>
      </c>
      <c r="G53724" s="1" t="s">
        <v>151</v>
      </c>
      <c r="H53724" s="1" t="s">
        <v>180499</v>
      </c>
      <c r="I53724" s="1" t="s">
        <v>30</v>
      </c>
      <c r="S53724" s="1" t="s">
        <v>6099</v>
      </c>
      <c r="T53724" s="1" t="s">
        <v>180500</v>
      </c>
      <c r="U53724">
        <v>1</v>
      </c>
      <c r="W53724" s="1" t="s">
        <v>6477</v>
      </c>
    </row>
    <row r="53725" spans="1:23" x14ac:dyDescent="0.25">
      <c r="A53725">
        <v>53724</v>
      </c>
      <c r="B53725" s="1" t="s">
        <v>180497</v>
      </c>
      <c r="C53725" s="1" t="s">
        <v>180498</v>
      </c>
      <c r="D53725" s="1" t="s">
        <v>80</v>
      </c>
      <c r="E53725" s="1" t="s">
        <v>30</v>
      </c>
      <c r="F53725" s="1" t="s">
        <v>140</v>
      </c>
      <c r="G53725" s="1" t="s">
        <v>151</v>
      </c>
      <c r="H53725" s="1" t="s">
        <v>180499</v>
      </c>
      <c r="I53725" s="1" t="s">
        <v>30</v>
      </c>
      <c r="S53725" s="1" t="s">
        <v>6099</v>
      </c>
      <c r="T53725" s="1" t="s">
        <v>180501</v>
      </c>
      <c r="U53725">
        <v>1</v>
      </c>
      <c r="W53725" s="1" t="s">
        <v>6477</v>
      </c>
    </row>
    <row r="53726" spans="1:23" x14ac:dyDescent="0.25">
      <c r="A53726">
        <v>53725</v>
      </c>
      <c r="B53726" s="1" t="s">
        <v>180497</v>
      </c>
      <c r="C53726" s="1" t="s">
        <v>180498</v>
      </c>
      <c r="D53726" s="1" t="s">
        <v>80</v>
      </c>
      <c r="E53726" s="1" t="s">
        <v>30</v>
      </c>
      <c r="F53726" s="1" t="s">
        <v>214</v>
      </c>
      <c r="G53726" s="1" t="s">
        <v>151</v>
      </c>
      <c r="H53726" s="1" t="s">
        <v>180499</v>
      </c>
      <c r="I53726" s="1" t="s">
        <v>30</v>
      </c>
      <c r="S53726" s="1" t="s">
        <v>6099</v>
      </c>
      <c r="T53726" s="1" t="s">
        <v>180502</v>
      </c>
      <c r="U53726">
        <v>1</v>
      </c>
      <c r="W53726" s="1" t="s">
        <v>180503</v>
      </c>
    </row>
    <row r="53727" spans="1:23" x14ac:dyDescent="0.25">
      <c r="A53727">
        <v>53726</v>
      </c>
      <c r="B53727" s="1" t="s">
        <v>180497</v>
      </c>
      <c r="C53727" s="1" t="s">
        <v>180498</v>
      </c>
      <c r="D53727" s="1" t="s">
        <v>80</v>
      </c>
      <c r="E53727" s="1" t="s">
        <v>30</v>
      </c>
      <c r="F53727" s="1" t="s">
        <v>553</v>
      </c>
      <c r="G53727" s="1" t="s">
        <v>151</v>
      </c>
      <c r="H53727" s="1" t="s">
        <v>180499</v>
      </c>
      <c r="I53727" s="1" t="s">
        <v>30</v>
      </c>
      <c r="R53727">
        <v>1983</v>
      </c>
      <c r="S53727" s="1" t="s">
        <v>6099</v>
      </c>
      <c r="T53727" s="1" t="s">
        <v>180504</v>
      </c>
      <c r="U53727">
        <v>1</v>
      </c>
      <c r="W53727" s="1" t="s">
        <v>6477</v>
      </c>
    </row>
    <row r="53728" spans="1:23" x14ac:dyDescent="0.25">
      <c r="A53728">
        <v>53727</v>
      </c>
      <c r="B53728" s="1" t="s">
        <v>180505</v>
      </c>
      <c r="C53728" s="1" t="s">
        <v>180506</v>
      </c>
      <c r="D53728" s="1" t="s">
        <v>70</v>
      </c>
      <c r="E53728" s="1" t="s">
        <v>30</v>
      </c>
      <c r="F53728" s="1" t="s">
        <v>47</v>
      </c>
      <c r="G53728" s="1" t="s">
        <v>151</v>
      </c>
      <c r="H53728" s="1" t="s">
        <v>13915</v>
      </c>
      <c r="I53728" s="1" t="s">
        <v>30</v>
      </c>
      <c r="S53728" s="1" t="s">
        <v>38326</v>
      </c>
      <c r="T53728" s="1" t="s">
        <v>180507</v>
      </c>
      <c r="U53728">
        <v>1</v>
      </c>
      <c r="W53728" s="1" t="s">
        <v>6477</v>
      </c>
    </row>
    <row r="53729" spans="1:23" x14ac:dyDescent="0.25">
      <c r="A53729">
        <v>53728</v>
      </c>
      <c r="B53729" s="1" t="s">
        <v>180508</v>
      </c>
      <c r="C53729" s="1" t="s">
        <v>180509</v>
      </c>
      <c r="D53729" s="1" t="s">
        <v>70</v>
      </c>
      <c r="E53729" s="1" t="s">
        <v>30</v>
      </c>
      <c r="F53729" s="1" t="s">
        <v>214</v>
      </c>
      <c r="G53729" s="1" t="s">
        <v>35911</v>
      </c>
      <c r="H53729" s="1" t="s">
        <v>40966</v>
      </c>
      <c r="I53729" s="1" t="s">
        <v>30</v>
      </c>
      <c r="R53729">
        <v>2017</v>
      </c>
      <c r="S53729" s="1" t="s">
        <v>52468</v>
      </c>
      <c r="T53729" s="1" t="s">
        <v>180510</v>
      </c>
      <c r="U53729">
        <v>1</v>
      </c>
      <c r="W53729" s="1" t="s">
        <v>180511</v>
      </c>
    </row>
    <row r="53730" spans="1:23" x14ac:dyDescent="0.25">
      <c r="A53730">
        <v>53729</v>
      </c>
      <c r="B53730" s="1" t="s">
        <v>180512</v>
      </c>
      <c r="C53730" s="1" t="s">
        <v>180513</v>
      </c>
      <c r="D53730" s="1" t="s">
        <v>451</v>
      </c>
      <c r="E53730" s="1" t="s">
        <v>30</v>
      </c>
      <c r="F53730" s="1" t="s">
        <v>214</v>
      </c>
      <c r="G53730" s="1" t="s">
        <v>151</v>
      </c>
      <c r="H53730" s="1" t="s">
        <v>5001</v>
      </c>
      <c r="I53730" s="1" t="s">
        <v>30</v>
      </c>
      <c r="S53730" s="1" t="s">
        <v>5815</v>
      </c>
      <c r="T53730" s="1" t="s">
        <v>180514</v>
      </c>
      <c r="U53730">
        <v>1</v>
      </c>
      <c r="W53730" s="1" t="s">
        <v>6477</v>
      </c>
    </row>
    <row r="53731" spans="1:23" x14ac:dyDescent="0.25">
      <c r="A53731">
        <v>53730</v>
      </c>
      <c r="B53731" s="1" t="s">
        <v>180512</v>
      </c>
      <c r="C53731" s="1" t="s">
        <v>180513</v>
      </c>
      <c r="D53731" s="1" t="s">
        <v>451</v>
      </c>
      <c r="E53731" s="1" t="s">
        <v>30</v>
      </c>
      <c r="F53731" s="1" t="s">
        <v>47</v>
      </c>
      <c r="G53731" s="1" t="s">
        <v>151</v>
      </c>
      <c r="H53731" s="1" t="s">
        <v>5001</v>
      </c>
      <c r="I53731" s="1" t="s">
        <v>30</v>
      </c>
      <c r="R53731">
        <v>2017</v>
      </c>
      <c r="S53731" s="1" t="s">
        <v>11280</v>
      </c>
      <c r="T53731" s="1" t="s">
        <v>180515</v>
      </c>
      <c r="U53731">
        <v>1</v>
      </c>
      <c r="W53731" s="1" t="s">
        <v>6477</v>
      </c>
    </row>
    <row r="53732" spans="1:23" x14ac:dyDescent="0.25">
      <c r="A53732">
        <v>53731</v>
      </c>
      <c r="B53732" s="1" t="s">
        <v>180512</v>
      </c>
      <c r="C53732" s="1" t="s">
        <v>180513</v>
      </c>
      <c r="D53732" s="1" t="s">
        <v>451</v>
      </c>
      <c r="E53732" s="1" t="s">
        <v>30</v>
      </c>
      <c r="F53732" s="1" t="s">
        <v>553</v>
      </c>
      <c r="G53732" s="1" t="s">
        <v>151</v>
      </c>
      <c r="H53732" s="1" t="s">
        <v>5001</v>
      </c>
      <c r="I53732" s="1" t="s">
        <v>30</v>
      </c>
      <c r="S53732" s="1" t="s">
        <v>11280</v>
      </c>
      <c r="T53732" s="1" t="s">
        <v>180516</v>
      </c>
      <c r="U53732">
        <v>1</v>
      </c>
      <c r="W53732" s="1" t="s">
        <v>6477</v>
      </c>
    </row>
    <row r="53733" spans="1:23" x14ac:dyDescent="0.25">
      <c r="A53733">
        <v>53732</v>
      </c>
      <c r="B53733" s="1" t="s">
        <v>180512</v>
      </c>
      <c r="C53733" s="1" t="s">
        <v>180513</v>
      </c>
      <c r="D53733" s="1" t="s">
        <v>451</v>
      </c>
      <c r="E53733" s="1" t="s">
        <v>30</v>
      </c>
      <c r="F53733" s="1" t="s">
        <v>140</v>
      </c>
      <c r="G53733" s="1" t="s">
        <v>151</v>
      </c>
      <c r="H53733" s="1" t="s">
        <v>5001</v>
      </c>
      <c r="I53733" s="1" t="s">
        <v>30</v>
      </c>
      <c r="R53733">
        <v>2017</v>
      </c>
      <c r="S53733" s="1" t="s">
        <v>11280</v>
      </c>
      <c r="T53733" s="1" t="s">
        <v>180517</v>
      </c>
      <c r="U53733">
        <v>1</v>
      </c>
      <c r="W53733" s="1" t="s">
        <v>6477</v>
      </c>
    </row>
    <row r="53734" spans="1:23" x14ac:dyDescent="0.25">
      <c r="A53734">
        <v>53733</v>
      </c>
      <c r="B53734" s="1" t="s">
        <v>180518</v>
      </c>
      <c r="C53734" s="1" t="s">
        <v>180519</v>
      </c>
      <c r="D53734" s="1" t="s">
        <v>15150</v>
      </c>
      <c r="E53734" s="1" t="s">
        <v>30</v>
      </c>
      <c r="F53734" s="1" t="s">
        <v>3255</v>
      </c>
      <c r="G53734" s="1" t="s">
        <v>63100</v>
      </c>
      <c r="H53734" s="1" t="s">
        <v>65160</v>
      </c>
      <c r="I53734" s="1" t="s">
        <v>30</v>
      </c>
      <c r="R53734">
        <v>2019</v>
      </c>
      <c r="S53734" s="1" t="s">
        <v>474</v>
      </c>
      <c r="T53734" s="1" t="s">
        <v>180520</v>
      </c>
      <c r="U53734">
        <v>1</v>
      </c>
      <c r="W53734" s="1" t="s">
        <v>180521</v>
      </c>
    </row>
    <row r="53735" spans="1:23" x14ac:dyDescent="0.25">
      <c r="A53735">
        <v>53734</v>
      </c>
      <c r="B53735" s="1" t="s">
        <v>180518</v>
      </c>
      <c r="C53735" s="1" t="s">
        <v>180519</v>
      </c>
      <c r="D53735" s="1" t="s">
        <v>15150</v>
      </c>
      <c r="E53735" s="1" t="s">
        <v>30</v>
      </c>
      <c r="F53735" s="1" t="s">
        <v>140</v>
      </c>
      <c r="G53735" s="1" t="s">
        <v>63100</v>
      </c>
      <c r="H53735" s="1" t="s">
        <v>65160</v>
      </c>
      <c r="I53735" s="1" t="s">
        <v>30</v>
      </c>
      <c r="R53735">
        <v>2019</v>
      </c>
      <c r="S53735" s="1" t="s">
        <v>474</v>
      </c>
      <c r="T53735" s="1" t="s">
        <v>180522</v>
      </c>
      <c r="U53735">
        <v>1</v>
      </c>
      <c r="W53735" s="1" t="s">
        <v>180523</v>
      </c>
    </row>
    <row r="53736" spans="1:23" x14ac:dyDescent="0.25">
      <c r="A53736">
        <v>53735</v>
      </c>
      <c r="B53736" s="1" t="s">
        <v>180524</v>
      </c>
      <c r="C53736" s="1" t="s">
        <v>180525</v>
      </c>
      <c r="D53736" s="1" t="s">
        <v>133</v>
      </c>
      <c r="E53736" s="1" t="s">
        <v>30</v>
      </c>
      <c r="F53736" s="1" t="s">
        <v>214</v>
      </c>
      <c r="G53736" s="1" t="s">
        <v>156643</v>
      </c>
      <c r="H53736" s="1" t="s">
        <v>156643</v>
      </c>
      <c r="I53736" s="1" t="s">
        <v>30</v>
      </c>
      <c r="R53736">
        <v>2018</v>
      </c>
      <c r="S53736" s="1" t="s">
        <v>1742</v>
      </c>
      <c r="T53736" s="1" t="s">
        <v>180526</v>
      </c>
      <c r="U53736">
        <v>1</v>
      </c>
      <c r="W53736" s="1" t="s">
        <v>180527</v>
      </c>
    </row>
    <row r="53737" spans="1:23" x14ac:dyDescent="0.25">
      <c r="A53737">
        <v>53736</v>
      </c>
      <c r="B53737" s="1" t="s">
        <v>53045</v>
      </c>
      <c r="C53737" s="1" t="s">
        <v>53046</v>
      </c>
      <c r="D53737" s="1" t="s">
        <v>46</v>
      </c>
      <c r="E53737" s="1" t="s">
        <v>30</v>
      </c>
      <c r="F53737" s="1" t="s">
        <v>47</v>
      </c>
      <c r="G53737" s="1" t="s">
        <v>35472</v>
      </c>
      <c r="H53737" s="1" t="s">
        <v>15862</v>
      </c>
      <c r="I53737" s="1" t="s">
        <v>30</v>
      </c>
      <c r="R53737">
        <v>2016</v>
      </c>
      <c r="S53737" s="1" t="s">
        <v>49279</v>
      </c>
      <c r="T53737" s="1" t="s">
        <v>180528</v>
      </c>
      <c r="U53737">
        <v>1</v>
      </c>
      <c r="W53737" s="1" t="s">
        <v>6477</v>
      </c>
    </row>
    <row r="53738" spans="1:23" x14ac:dyDescent="0.25">
      <c r="A53738">
        <v>53737</v>
      </c>
      <c r="B53738" s="1" t="s">
        <v>180529</v>
      </c>
      <c r="C53738" s="1" t="s">
        <v>180530</v>
      </c>
      <c r="D53738" s="1" t="s">
        <v>133</v>
      </c>
      <c r="E53738" s="1" t="s">
        <v>30</v>
      </c>
      <c r="F53738" s="1" t="s">
        <v>140</v>
      </c>
      <c r="G53738" s="1" t="s">
        <v>15862</v>
      </c>
      <c r="H53738" s="1" t="s">
        <v>15862</v>
      </c>
      <c r="I53738" s="1" t="s">
        <v>30</v>
      </c>
      <c r="R53738">
        <v>2015</v>
      </c>
      <c r="S53738" s="1" t="s">
        <v>7809</v>
      </c>
      <c r="T53738" s="1" t="s">
        <v>180531</v>
      </c>
      <c r="U53738">
        <v>1</v>
      </c>
      <c r="W53738" s="1" t="s">
        <v>180532</v>
      </c>
    </row>
    <row r="53739" spans="1:23" x14ac:dyDescent="0.25">
      <c r="A53739">
        <v>53738</v>
      </c>
      <c r="B53739" s="1" t="s">
        <v>180529</v>
      </c>
      <c r="C53739" s="1" t="s">
        <v>180530</v>
      </c>
      <c r="D53739" s="1" t="s">
        <v>133</v>
      </c>
      <c r="E53739" s="1" t="s">
        <v>30</v>
      </c>
      <c r="F53739" s="1" t="s">
        <v>3255</v>
      </c>
      <c r="G53739" s="1" t="s">
        <v>15862</v>
      </c>
      <c r="H53739" s="1" t="s">
        <v>15862</v>
      </c>
      <c r="I53739" s="1" t="s">
        <v>30</v>
      </c>
      <c r="R53739">
        <v>2015</v>
      </c>
      <c r="S53739" s="1" t="s">
        <v>7809</v>
      </c>
      <c r="T53739" s="1" t="s">
        <v>180533</v>
      </c>
      <c r="U53739">
        <v>1</v>
      </c>
      <c r="W53739" s="1" t="s">
        <v>180534</v>
      </c>
    </row>
    <row r="53740" spans="1:23" x14ac:dyDescent="0.25">
      <c r="A53740">
        <v>53739</v>
      </c>
      <c r="B53740" s="1" t="s">
        <v>180535</v>
      </c>
      <c r="C53740" s="1" t="s">
        <v>180536</v>
      </c>
      <c r="D53740" s="1" t="s">
        <v>133</v>
      </c>
      <c r="E53740" s="1" t="s">
        <v>30</v>
      </c>
      <c r="F53740" s="1" t="s">
        <v>140</v>
      </c>
      <c r="G53740" s="1" t="s">
        <v>15862</v>
      </c>
      <c r="H53740" s="1" t="s">
        <v>15862</v>
      </c>
      <c r="I53740" s="1" t="s">
        <v>30</v>
      </c>
      <c r="R53740">
        <v>2018</v>
      </c>
      <c r="S53740" s="1" t="s">
        <v>7809</v>
      </c>
      <c r="T53740" s="1" t="s">
        <v>180537</v>
      </c>
      <c r="U53740">
        <v>1</v>
      </c>
      <c r="W53740" s="1" t="s">
        <v>180538</v>
      </c>
    </row>
    <row r="53741" spans="1:23" x14ac:dyDescent="0.25">
      <c r="A53741">
        <v>53740</v>
      </c>
      <c r="B53741" s="1" t="s">
        <v>180539</v>
      </c>
      <c r="C53741" s="1" t="s">
        <v>180540</v>
      </c>
      <c r="D53741" s="1" t="s">
        <v>451</v>
      </c>
      <c r="E53741" s="1" t="s">
        <v>30</v>
      </c>
      <c r="F53741" s="1" t="s">
        <v>47</v>
      </c>
      <c r="G53741" s="1" t="s">
        <v>17786</v>
      </c>
      <c r="H53741" s="1" t="s">
        <v>17786</v>
      </c>
      <c r="I53741" s="1" t="s">
        <v>30</v>
      </c>
      <c r="R53741">
        <v>1995</v>
      </c>
      <c r="S53741" s="1" t="s">
        <v>2201</v>
      </c>
      <c r="T53741" s="1" t="s">
        <v>180541</v>
      </c>
      <c r="U53741">
        <v>1</v>
      </c>
      <c r="W53741" s="1" t="s">
        <v>180542</v>
      </c>
    </row>
    <row r="53742" spans="1:23" x14ac:dyDescent="0.25">
      <c r="A53742">
        <v>53741</v>
      </c>
      <c r="B53742" s="1" t="s">
        <v>180543</v>
      </c>
      <c r="C53742" s="1" t="s">
        <v>180544</v>
      </c>
      <c r="D53742" s="1" t="s">
        <v>133</v>
      </c>
      <c r="E53742" s="1" t="s">
        <v>30</v>
      </c>
      <c r="F53742" s="1" t="s">
        <v>47</v>
      </c>
      <c r="G53742" s="1" t="s">
        <v>151</v>
      </c>
      <c r="H53742" s="1" t="s">
        <v>38325</v>
      </c>
      <c r="I53742" s="1" t="s">
        <v>30</v>
      </c>
      <c r="R53742">
        <v>1995</v>
      </c>
      <c r="S53742" s="1" t="s">
        <v>182</v>
      </c>
      <c r="T53742" s="1" t="s">
        <v>180545</v>
      </c>
      <c r="U53742">
        <v>1</v>
      </c>
      <c r="W53742" s="1" t="s">
        <v>6477</v>
      </c>
    </row>
    <row r="53743" spans="1:23" x14ac:dyDescent="0.25">
      <c r="A53743">
        <v>53742</v>
      </c>
      <c r="B53743" s="1" t="s">
        <v>180546</v>
      </c>
      <c r="C53743" s="1" t="s">
        <v>180547</v>
      </c>
      <c r="D53743" s="1" t="s">
        <v>133</v>
      </c>
      <c r="E53743" s="1" t="s">
        <v>30</v>
      </c>
      <c r="F53743" s="1" t="s">
        <v>588</v>
      </c>
      <c r="G53743" s="1" t="s">
        <v>151</v>
      </c>
      <c r="H53743" s="1" t="s">
        <v>87644</v>
      </c>
      <c r="I53743" s="1" t="s">
        <v>30</v>
      </c>
      <c r="S53743" s="1" t="s">
        <v>11026</v>
      </c>
      <c r="T53743" s="1" t="s">
        <v>180548</v>
      </c>
      <c r="U53743">
        <v>1</v>
      </c>
      <c r="W53743" s="1" t="s">
        <v>6477</v>
      </c>
    </row>
    <row r="53744" spans="1:23" x14ac:dyDescent="0.25">
      <c r="A53744">
        <v>53743</v>
      </c>
      <c r="B53744" s="1" t="s">
        <v>180546</v>
      </c>
      <c r="C53744" s="1" t="s">
        <v>180547</v>
      </c>
      <c r="D53744" s="1" t="s">
        <v>133</v>
      </c>
      <c r="E53744" s="1" t="s">
        <v>30</v>
      </c>
      <c r="F53744" s="1" t="s">
        <v>161</v>
      </c>
      <c r="G53744" s="1" t="s">
        <v>151</v>
      </c>
      <c r="H53744" s="1" t="s">
        <v>87644</v>
      </c>
      <c r="I53744" s="1" t="s">
        <v>30</v>
      </c>
      <c r="S53744" s="1" t="s">
        <v>11026</v>
      </c>
      <c r="T53744" s="1" t="s">
        <v>180549</v>
      </c>
      <c r="U53744">
        <v>1</v>
      </c>
      <c r="W53744" s="1" t="s">
        <v>6477</v>
      </c>
    </row>
    <row r="53745" spans="1:23" x14ac:dyDescent="0.25">
      <c r="A53745">
        <v>53744</v>
      </c>
      <c r="B53745" s="1" t="s">
        <v>180550</v>
      </c>
      <c r="C53745" s="1" t="s">
        <v>180551</v>
      </c>
      <c r="D53745" s="1" t="s">
        <v>58</v>
      </c>
      <c r="E53745" s="1" t="s">
        <v>30</v>
      </c>
      <c r="F53745" s="1" t="s">
        <v>47</v>
      </c>
      <c r="G53745" s="1" t="s">
        <v>151</v>
      </c>
      <c r="H53745" s="1" t="s">
        <v>22712</v>
      </c>
      <c r="I53745" s="1" t="s">
        <v>30</v>
      </c>
      <c r="S53745" s="1" t="s">
        <v>7085</v>
      </c>
      <c r="T53745" s="1" t="s">
        <v>180552</v>
      </c>
      <c r="U53745">
        <v>1</v>
      </c>
      <c r="W53745" s="1" t="s">
        <v>6477</v>
      </c>
    </row>
    <row r="53746" spans="1:23" x14ac:dyDescent="0.25">
      <c r="A53746">
        <v>53745</v>
      </c>
      <c r="B53746" s="1" t="s">
        <v>180553</v>
      </c>
      <c r="C53746" s="1" t="s">
        <v>180554</v>
      </c>
      <c r="D53746" s="1" t="s">
        <v>451</v>
      </c>
      <c r="E53746" s="1" t="s">
        <v>30</v>
      </c>
      <c r="F53746" s="1" t="s">
        <v>47</v>
      </c>
      <c r="G53746" s="1" t="s">
        <v>151</v>
      </c>
      <c r="H53746" s="1" t="s">
        <v>109993</v>
      </c>
      <c r="I53746" s="1" t="s">
        <v>30</v>
      </c>
      <c r="S53746" s="1" t="s">
        <v>38326</v>
      </c>
      <c r="T53746" s="1" t="s">
        <v>180555</v>
      </c>
      <c r="U53746">
        <v>1</v>
      </c>
      <c r="W53746" s="1" t="s">
        <v>6477</v>
      </c>
    </row>
    <row r="53747" spans="1:23" x14ac:dyDescent="0.25">
      <c r="A53747">
        <v>53746</v>
      </c>
      <c r="B53747" s="1" t="s">
        <v>180556</v>
      </c>
      <c r="C53747" s="1" t="s">
        <v>180557</v>
      </c>
      <c r="D53747" s="1" t="s">
        <v>451</v>
      </c>
      <c r="E53747" s="1" t="s">
        <v>30</v>
      </c>
      <c r="F53747" s="1" t="s">
        <v>47</v>
      </c>
      <c r="G53747" s="1" t="s">
        <v>151</v>
      </c>
      <c r="H53747" s="1" t="s">
        <v>109993</v>
      </c>
      <c r="I53747" s="1" t="s">
        <v>30</v>
      </c>
      <c r="S53747" s="1" t="s">
        <v>38326</v>
      </c>
      <c r="T53747" s="1" t="s">
        <v>180558</v>
      </c>
      <c r="U53747">
        <v>1</v>
      </c>
      <c r="W53747" s="1" t="s">
        <v>6477</v>
      </c>
    </row>
    <row r="53748" spans="1:23" x14ac:dyDescent="0.25">
      <c r="A53748">
        <v>53747</v>
      </c>
      <c r="B53748" s="1" t="s">
        <v>180559</v>
      </c>
      <c r="C53748" s="1" t="s">
        <v>180560</v>
      </c>
      <c r="D53748" s="1" t="s">
        <v>451</v>
      </c>
      <c r="E53748" s="1" t="s">
        <v>26</v>
      </c>
      <c r="F53748" s="1" t="s">
        <v>214</v>
      </c>
      <c r="G53748" s="1" t="s">
        <v>90389</v>
      </c>
      <c r="H53748" s="1" t="s">
        <v>90389</v>
      </c>
      <c r="I53748" s="1" t="s">
        <v>30</v>
      </c>
      <c r="R53748">
        <v>2018</v>
      </c>
      <c r="S53748" s="1" t="s">
        <v>180561</v>
      </c>
      <c r="T53748" s="1" t="s">
        <v>180562</v>
      </c>
      <c r="U53748">
        <v>1</v>
      </c>
      <c r="W53748" s="1" t="s">
        <v>180563</v>
      </c>
    </row>
    <row r="53749" spans="1:23" x14ac:dyDescent="0.25">
      <c r="A53749">
        <v>53748</v>
      </c>
      <c r="B53749" s="1" t="s">
        <v>180564</v>
      </c>
      <c r="C53749" s="1" t="s">
        <v>180565</v>
      </c>
      <c r="D53749" s="1" t="s">
        <v>46</v>
      </c>
      <c r="E53749" s="1" t="s">
        <v>30</v>
      </c>
      <c r="F53749" s="1" t="s">
        <v>47</v>
      </c>
      <c r="G53749" s="1" t="s">
        <v>151</v>
      </c>
      <c r="H53749" s="1" t="s">
        <v>180566</v>
      </c>
      <c r="I53749" s="1" t="s">
        <v>30</v>
      </c>
      <c r="R53749">
        <v>2018</v>
      </c>
      <c r="S53749" s="1" t="s">
        <v>38326</v>
      </c>
      <c r="T53749" s="1" t="s">
        <v>180567</v>
      </c>
      <c r="U53749">
        <v>1</v>
      </c>
      <c r="W53749" s="1" t="s">
        <v>6477</v>
      </c>
    </row>
    <row r="53750" spans="1:23" x14ac:dyDescent="0.25">
      <c r="A53750">
        <v>53749</v>
      </c>
      <c r="B53750" s="1" t="s">
        <v>180568</v>
      </c>
      <c r="C53750" s="1" t="s">
        <v>180569</v>
      </c>
      <c r="D53750" s="1" t="s">
        <v>297</v>
      </c>
      <c r="E53750" s="1" t="s">
        <v>30</v>
      </c>
      <c r="F53750" s="1" t="s">
        <v>47</v>
      </c>
      <c r="G53750" s="1" t="s">
        <v>44354</v>
      </c>
      <c r="H53750" s="1" t="s">
        <v>180570</v>
      </c>
      <c r="I53750" s="1" t="s">
        <v>30</v>
      </c>
      <c r="J53750">
        <v>6</v>
      </c>
      <c r="R53750">
        <v>2017</v>
      </c>
      <c r="S53750" s="1" t="s">
        <v>9133</v>
      </c>
      <c r="T53750" s="1" t="s">
        <v>180571</v>
      </c>
      <c r="U53750">
        <v>1</v>
      </c>
      <c r="W53750" s="1" t="s">
        <v>180572</v>
      </c>
    </row>
    <row r="53751" spans="1:23" x14ac:dyDescent="0.25">
      <c r="A53751">
        <v>53750</v>
      </c>
      <c r="B53751" s="1" t="s">
        <v>180573</v>
      </c>
      <c r="C53751" s="1" t="s">
        <v>180574</v>
      </c>
      <c r="D53751" s="1" t="s">
        <v>133</v>
      </c>
      <c r="E53751" s="1" t="s">
        <v>30</v>
      </c>
      <c r="F53751" s="1" t="s">
        <v>214</v>
      </c>
      <c r="G53751" s="1" t="s">
        <v>21646</v>
      </c>
      <c r="H53751" s="1" t="s">
        <v>180575</v>
      </c>
      <c r="I53751" s="1" t="s">
        <v>30</v>
      </c>
      <c r="R53751">
        <v>2018</v>
      </c>
      <c r="S53751" s="1" t="s">
        <v>824</v>
      </c>
      <c r="T53751" s="1" t="s">
        <v>180576</v>
      </c>
      <c r="U53751">
        <v>1</v>
      </c>
      <c r="V53751">
        <v>3</v>
      </c>
      <c r="W53751" s="1" t="s">
        <v>180577</v>
      </c>
    </row>
    <row r="53752" spans="1:23" x14ac:dyDescent="0.25">
      <c r="A53752">
        <v>53751</v>
      </c>
      <c r="B53752" s="1" t="s">
        <v>180578</v>
      </c>
      <c r="C53752" s="1" t="s">
        <v>180579</v>
      </c>
      <c r="D53752" s="1" t="s">
        <v>451</v>
      </c>
      <c r="E53752" s="1" t="s">
        <v>30</v>
      </c>
      <c r="F53752" s="1" t="s">
        <v>47</v>
      </c>
      <c r="G53752" s="1" t="s">
        <v>41972</v>
      </c>
      <c r="H53752" s="1" t="s">
        <v>41972</v>
      </c>
      <c r="I53752" s="1" t="s">
        <v>30</v>
      </c>
      <c r="R53752">
        <v>2015</v>
      </c>
      <c r="S53752" s="1" t="s">
        <v>21347</v>
      </c>
      <c r="T53752" s="1" t="s">
        <v>180580</v>
      </c>
      <c r="U53752">
        <v>1</v>
      </c>
      <c r="W53752" s="1" t="s">
        <v>180581</v>
      </c>
    </row>
    <row r="53753" spans="1:23" x14ac:dyDescent="0.25">
      <c r="A53753">
        <v>53752</v>
      </c>
      <c r="B53753" s="1" t="s">
        <v>180582</v>
      </c>
      <c r="C53753" s="1" t="s">
        <v>180583</v>
      </c>
      <c r="D53753" s="1" t="s">
        <v>106</v>
      </c>
      <c r="E53753" s="1" t="s">
        <v>30</v>
      </c>
      <c r="F53753" s="1" t="s">
        <v>47</v>
      </c>
      <c r="G53753" s="1" t="s">
        <v>180584</v>
      </c>
      <c r="H53753" s="1" t="s">
        <v>180584</v>
      </c>
      <c r="I53753" s="1" t="s">
        <v>30</v>
      </c>
      <c r="R53753">
        <v>2015</v>
      </c>
      <c r="S53753" s="1" t="s">
        <v>38002</v>
      </c>
      <c r="T53753" s="1" t="s">
        <v>180585</v>
      </c>
      <c r="U53753">
        <v>1</v>
      </c>
      <c r="W53753" s="1" t="s">
        <v>180586</v>
      </c>
    </row>
    <row r="53754" spans="1:23" x14ac:dyDescent="0.25">
      <c r="A53754">
        <v>53753</v>
      </c>
      <c r="B53754" s="1" t="s">
        <v>180587</v>
      </c>
      <c r="C53754" s="1" t="s">
        <v>180588</v>
      </c>
      <c r="D53754" s="1" t="s">
        <v>40</v>
      </c>
      <c r="E53754" s="1" t="s">
        <v>26</v>
      </c>
      <c r="F53754" s="1" t="s">
        <v>214</v>
      </c>
      <c r="G53754" s="1" t="s">
        <v>37957</v>
      </c>
      <c r="H53754" s="1" t="s">
        <v>35953</v>
      </c>
      <c r="I53754" s="1" t="s">
        <v>30</v>
      </c>
      <c r="R53754">
        <v>2018</v>
      </c>
      <c r="S53754" s="1" t="s">
        <v>2864</v>
      </c>
      <c r="T53754" s="1" t="s">
        <v>180589</v>
      </c>
      <c r="U53754">
        <v>1</v>
      </c>
      <c r="W53754" s="1" t="s">
        <v>180590</v>
      </c>
    </row>
    <row r="53755" spans="1:23" x14ac:dyDescent="0.25">
      <c r="A53755">
        <v>53754</v>
      </c>
      <c r="B53755" s="1" t="s">
        <v>2124</v>
      </c>
      <c r="C53755" s="1" t="s">
        <v>2125</v>
      </c>
      <c r="D53755" s="1" t="s">
        <v>46</v>
      </c>
      <c r="E53755" s="1" t="s">
        <v>30</v>
      </c>
      <c r="F53755" s="1" t="s">
        <v>47</v>
      </c>
      <c r="G53755" s="1" t="s">
        <v>317</v>
      </c>
      <c r="H53755" s="1" t="s">
        <v>1916</v>
      </c>
      <c r="I53755" s="1" t="s">
        <v>30</v>
      </c>
      <c r="R53755">
        <v>2016</v>
      </c>
      <c r="S53755" s="1" t="s">
        <v>1747</v>
      </c>
      <c r="T53755" s="1" t="s">
        <v>180591</v>
      </c>
      <c r="U53755">
        <v>1</v>
      </c>
      <c r="W53755" s="1" t="s">
        <v>180592</v>
      </c>
    </row>
    <row r="53756" spans="1:23" x14ac:dyDescent="0.25">
      <c r="A53756">
        <v>53755</v>
      </c>
      <c r="B53756" s="1" t="s">
        <v>180593</v>
      </c>
      <c r="C53756" s="1" t="s">
        <v>180594</v>
      </c>
      <c r="D53756" s="1" t="s">
        <v>46</v>
      </c>
      <c r="E53756" s="1" t="s">
        <v>134</v>
      </c>
      <c r="F53756" s="1" t="s">
        <v>47</v>
      </c>
      <c r="G53756" s="1" t="s">
        <v>317</v>
      </c>
      <c r="H53756" s="1" t="s">
        <v>1916</v>
      </c>
      <c r="I53756" s="1" t="s">
        <v>30</v>
      </c>
      <c r="R53756">
        <v>2019</v>
      </c>
      <c r="S53756" s="1" t="s">
        <v>41784</v>
      </c>
      <c r="T53756" s="1" t="s">
        <v>180595</v>
      </c>
      <c r="U53756">
        <v>1</v>
      </c>
      <c r="W53756" s="1" t="s">
        <v>180596</v>
      </c>
    </row>
    <row r="53757" spans="1:23" x14ac:dyDescent="0.25">
      <c r="A53757">
        <v>53756</v>
      </c>
      <c r="B53757" s="1" t="s">
        <v>180593</v>
      </c>
      <c r="C53757" s="1" t="s">
        <v>180594</v>
      </c>
      <c r="D53757" s="1" t="s">
        <v>46</v>
      </c>
      <c r="E53757" s="1" t="s">
        <v>134</v>
      </c>
      <c r="F53757" s="1" t="s">
        <v>553</v>
      </c>
      <c r="G53757" s="1" t="s">
        <v>317</v>
      </c>
      <c r="H53757" s="1" t="s">
        <v>1916</v>
      </c>
      <c r="I53757" s="1" t="s">
        <v>30</v>
      </c>
      <c r="R53757">
        <v>2019</v>
      </c>
      <c r="S53757" s="1" t="s">
        <v>41784</v>
      </c>
      <c r="T53757" s="1" t="s">
        <v>180597</v>
      </c>
      <c r="U53757">
        <v>1</v>
      </c>
      <c r="W53757" s="1" t="s">
        <v>180598</v>
      </c>
    </row>
    <row r="53758" spans="1:23" x14ac:dyDescent="0.25">
      <c r="A53758">
        <v>53757</v>
      </c>
      <c r="B53758" s="1" t="s">
        <v>180599</v>
      </c>
      <c r="C53758" s="1" t="s">
        <v>180600</v>
      </c>
      <c r="D53758" s="1" t="s">
        <v>46</v>
      </c>
      <c r="E53758" s="1" t="s">
        <v>30</v>
      </c>
      <c r="F53758" s="1" t="s">
        <v>47</v>
      </c>
      <c r="G53758" s="1" t="s">
        <v>317</v>
      </c>
      <c r="H53758" s="1" t="s">
        <v>1916</v>
      </c>
      <c r="I53758" s="1" t="s">
        <v>30</v>
      </c>
      <c r="R53758">
        <v>2016</v>
      </c>
      <c r="S53758" s="1" t="s">
        <v>4689</v>
      </c>
      <c r="T53758" s="1" t="s">
        <v>180601</v>
      </c>
      <c r="U53758">
        <v>1</v>
      </c>
      <c r="W53758" s="1" t="s">
        <v>180602</v>
      </c>
    </row>
    <row r="53759" spans="1:23" x14ac:dyDescent="0.25">
      <c r="A53759">
        <v>53758</v>
      </c>
      <c r="B53759" s="1" t="s">
        <v>180603</v>
      </c>
      <c r="C53759" s="1" t="s">
        <v>180604</v>
      </c>
      <c r="D53759" s="1" t="s">
        <v>133</v>
      </c>
      <c r="E53759" s="1" t="s">
        <v>30</v>
      </c>
      <c r="F53759" s="1" t="s">
        <v>214</v>
      </c>
      <c r="G53759" s="1" t="s">
        <v>144131</v>
      </c>
      <c r="H53759" s="1" t="s">
        <v>144131</v>
      </c>
      <c r="I53759" s="1" t="s">
        <v>30</v>
      </c>
      <c r="R53759">
        <v>2018</v>
      </c>
      <c r="S53759" s="1" t="s">
        <v>309</v>
      </c>
      <c r="T53759" s="1" t="s">
        <v>180605</v>
      </c>
      <c r="U53759">
        <v>1</v>
      </c>
      <c r="W53759" s="1" t="s">
        <v>180606</v>
      </c>
    </row>
    <row r="53760" spans="1:23" x14ac:dyDescent="0.25">
      <c r="A53760">
        <v>53759</v>
      </c>
      <c r="B53760" s="1" t="s">
        <v>55105</v>
      </c>
      <c r="C53760" s="1" t="s">
        <v>55106</v>
      </c>
      <c r="D53760" s="1" t="s">
        <v>70</v>
      </c>
      <c r="E53760" s="1" t="s">
        <v>30</v>
      </c>
      <c r="F53760" s="1" t="s">
        <v>214</v>
      </c>
      <c r="G53760" s="1" t="s">
        <v>54562</v>
      </c>
      <c r="H53760" s="1" t="s">
        <v>54562</v>
      </c>
      <c r="I53760" s="1" t="s">
        <v>30</v>
      </c>
      <c r="R53760">
        <v>2018</v>
      </c>
      <c r="S53760" s="1" t="s">
        <v>824</v>
      </c>
      <c r="T53760" s="1" t="s">
        <v>180607</v>
      </c>
      <c r="U53760">
        <v>1</v>
      </c>
      <c r="W53760" s="1" t="s">
        <v>180608</v>
      </c>
    </row>
    <row r="53761" spans="1:23" x14ac:dyDescent="0.25">
      <c r="A53761">
        <v>53760</v>
      </c>
      <c r="B53761" s="1" t="s">
        <v>180609</v>
      </c>
      <c r="C53761" s="1" t="s">
        <v>180610</v>
      </c>
      <c r="D53761" s="1" t="s">
        <v>46</v>
      </c>
      <c r="E53761" s="1" t="s">
        <v>298</v>
      </c>
      <c r="F53761" s="1" t="s">
        <v>140</v>
      </c>
      <c r="G53761" s="1" t="s">
        <v>3620</v>
      </c>
      <c r="H53761" s="1" t="s">
        <v>1578</v>
      </c>
      <c r="I53761" s="1" t="s">
        <v>30</v>
      </c>
      <c r="R53761">
        <v>2019</v>
      </c>
      <c r="S53761" s="1" t="s">
        <v>36033</v>
      </c>
      <c r="T53761" s="1" t="s">
        <v>180611</v>
      </c>
      <c r="U53761">
        <v>1</v>
      </c>
      <c r="W53761" s="1" t="s">
        <v>180612</v>
      </c>
    </row>
    <row r="53762" spans="1:23" x14ac:dyDescent="0.25">
      <c r="A53762">
        <v>53761</v>
      </c>
      <c r="B53762" s="1" t="s">
        <v>180609</v>
      </c>
      <c r="C53762" s="1" t="s">
        <v>180610</v>
      </c>
      <c r="D53762" s="1" t="s">
        <v>46</v>
      </c>
      <c r="E53762" s="1" t="s">
        <v>298</v>
      </c>
      <c r="F53762" s="1" t="s">
        <v>553</v>
      </c>
      <c r="G53762" s="1" t="s">
        <v>3620</v>
      </c>
      <c r="H53762" s="1" t="s">
        <v>1578</v>
      </c>
      <c r="I53762" s="1" t="s">
        <v>30</v>
      </c>
      <c r="R53762">
        <v>2019</v>
      </c>
      <c r="S53762" s="1" t="s">
        <v>36033</v>
      </c>
      <c r="T53762" s="1" t="s">
        <v>180613</v>
      </c>
      <c r="U53762">
        <v>1</v>
      </c>
      <c r="V53762">
        <v>4</v>
      </c>
      <c r="W53762" s="1" t="s">
        <v>180614</v>
      </c>
    </row>
    <row r="53763" spans="1:23" x14ac:dyDescent="0.25">
      <c r="A53763">
        <v>53762</v>
      </c>
      <c r="B53763" s="1" t="s">
        <v>180609</v>
      </c>
      <c r="C53763" s="1" t="s">
        <v>180610</v>
      </c>
      <c r="D53763" s="1" t="s">
        <v>46</v>
      </c>
      <c r="E53763" s="1" t="s">
        <v>30</v>
      </c>
      <c r="F53763" s="1" t="s">
        <v>47</v>
      </c>
      <c r="G53763" s="1" t="s">
        <v>3620</v>
      </c>
      <c r="H53763" s="1" t="s">
        <v>1578</v>
      </c>
      <c r="I53763" s="1" t="s">
        <v>30</v>
      </c>
      <c r="R53763">
        <v>2019</v>
      </c>
      <c r="S53763" s="1" t="s">
        <v>178256</v>
      </c>
      <c r="T53763" s="1" t="s">
        <v>180615</v>
      </c>
      <c r="U53763">
        <v>1</v>
      </c>
      <c r="W53763" s="1" t="s">
        <v>180616</v>
      </c>
    </row>
    <row r="53764" spans="1:23" x14ac:dyDescent="0.25">
      <c r="A53764">
        <v>53763</v>
      </c>
      <c r="B53764" s="1" t="s">
        <v>180617</v>
      </c>
      <c r="C53764" s="1" t="s">
        <v>180618</v>
      </c>
      <c r="D53764" s="1" t="s">
        <v>133</v>
      </c>
      <c r="E53764" s="1" t="s">
        <v>6558</v>
      </c>
      <c r="F53764" s="1" t="s">
        <v>140</v>
      </c>
      <c r="G53764" s="1" t="s">
        <v>25599</v>
      </c>
      <c r="H53764" s="1" t="s">
        <v>180619</v>
      </c>
      <c r="I53764" s="1" t="s">
        <v>30</v>
      </c>
      <c r="R53764">
        <v>2019</v>
      </c>
      <c r="S53764" s="1" t="s">
        <v>27729</v>
      </c>
      <c r="T53764" s="1" t="s">
        <v>180620</v>
      </c>
      <c r="U53764">
        <v>1</v>
      </c>
      <c r="W53764" s="1" t="s">
        <v>180621</v>
      </c>
    </row>
    <row r="53765" spans="1:23" x14ac:dyDescent="0.25">
      <c r="A53765">
        <v>53764</v>
      </c>
      <c r="B53765" s="1" t="s">
        <v>180617</v>
      </c>
      <c r="C53765" s="1" t="s">
        <v>180618</v>
      </c>
      <c r="D53765" s="1" t="s">
        <v>133</v>
      </c>
      <c r="E53765" s="1" t="s">
        <v>6558</v>
      </c>
      <c r="F53765" s="1" t="s">
        <v>553</v>
      </c>
      <c r="G53765" s="1" t="s">
        <v>25599</v>
      </c>
      <c r="H53765" s="1" t="s">
        <v>180619</v>
      </c>
      <c r="I53765" s="1" t="s">
        <v>30</v>
      </c>
      <c r="R53765">
        <v>2019</v>
      </c>
      <c r="S53765" s="1" t="s">
        <v>27729</v>
      </c>
      <c r="T53765" s="1" t="s">
        <v>180622</v>
      </c>
      <c r="U53765">
        <v>1</v>
      </c>
      <c r="W53765" s="1" t="s">
        <v>180623</v>
      </c>
    </row>
    <row r="53766" spans="1:23" x14ac:dyDescent="0.25">
      <c r="A53766">
        <v>53765</v>
      </c>
      <c r="B53766" s="1" t="s">
        <v>180617</v>
      </c>
      <c r="C53766" s="1" t="s">
        <v>180618</v>
      </c>
      <c r="D53766" s="1" t="s">
        <v>133</v>
      </c>
      <c r="E53766" s="1" t="s">
        <v>6558</v>
      </c>
      <c r="F53766" s="1" t="s">
        <v>47</v>
      </c>
      <c r="G53766" s="1" t="s">
        <v>25599</v>
      </c>
      <c r="H53766" s="1" t="s">
        <v>180619</v>
      </c>
      <c r="I53766" s="1" t="s">
        <v>30</v>
      </c>
      <c r="R53766">
        <v>2019</v>
      </c>
      <c r="S53766" s="1" t="s">
        <v>27729</v>
      </c>
      <c r="T53766" s="1" t="s">
        <v>180624</v>
      </c>
      <c r="U53766">
        <v>1</v>
      </c>
      <c r="W53766" s="1" t="s">
        <v>180625</v>
      </c>
    </row>
    <row r="53767" spans="1:23" x14ac:dyDescent="0.25">
      <c r="A53767">
        <v>53766</v>
      </c>
      <c r="B53767" s="1" t="s">
        <v>180626</v>
      </c>
      <c r="C53767" s="1" t="s">
        <v>180627</v>
      </c>
      <c r="D53767" s="1" t="s">
        <v>80</v>
      </c>
      <c r="E53767" s="1" t="s">
        <v>30</v>
      </c>
      <c r="F53767" s="1" t="s">
        <v>177356</v>
      </c>
      <c r="G53767" s="1" t="s">
        <v>151</v>
      </c>
      <c r="H53767" s="1" t="s">
        <v>13374</v>
      </c>
      <c r="I53767" s="1" t="s">
        <v>30</v>
      </c>
      <c r="S53767" s="1" t="s">
        <v>209</v>
      </c>
      <c r="T53767" s="1" t="s">
        <v>180628</v>
      </c>
      <c r="U53767">
        <v>1</v>
      </c>
      <c r="W53767" s="1" t="s">
        <v>6477</v>
      </c>
    </row>
    <row r="53768" spans="1:23" x14ac:dyDescent="0.25">
      <c r="A53768">
        <v>53767</v>
      </c>
      <c r="B53768" s="1" t="s">
        <v>180629</v>
      </c>
      <c r="C53768" s="1" t="s">
        <v>180630</v>
      </c>
      <c r="D53768" s="1" t="s">
        <v>80</v>
      </c>
      <c r="E53768" s="1" t="s">
        <v>30</v>
      </c>
      <c r="F53768" s="1" t="s">
        <v>47</v>
      </c>
      <c r="G53768" s="1" t="s">
        <v>18777</v>
      </c>
      <c r="H53768" s="1" t="s">
        <v>18777</v>
      </c>
      <c r="I53768" s="1" t="s">
        <v>30</v>
      </c>
      <c r="R53768">
        <v>2016</v>
      </c>
      <c r="S53768" s="1" t="s">
        <v>7344</v>
      </c>
      <c r="T53768" s="1" t="s">
        <v>180631</v>
      </c>
      <c r="U53768">
        <v>1</v>
      </c>
      <c r="W53768" s="1" t="s">
        <v>180632</v>
      </c>
    </row>
    <row r="53769" spans="1:23" x14ac:dyDescent="0.25">
      <c r="A53769">
        <v>53768</v>
      </c>
      <c r="B53769" s="1" t="s">
        <v>180633</v>
      </c>
      <c r="C53769" s="1" t="s">
        <v>180634</v>
      </c>
      <c r="D53769" s="1" t="s">
        <v>267</v>
      </c>
      <c r="E53769" s="1" t="s">
        <v>30</v>
      </c>
      <c r="F53769" s="1" t="s">
        <v>140</v>
      </c>
      <c r="G53769" s="1" t="s">
        <v>439</v>
      </c>
      <c r="H53769" s="1" t="s">
        <v>4774</v>
      </c>
      <c r="I53769" s="1" t="s">
        <v>30</v>
      </c>
      <c r="R53769">
        <v>2019</v>
      </c>
      <c r="S53769" s="1" t="s">
        <v>273</v>
      </c>
      <c r="T53769" s="1" t="s">
        <v>180635</v>
      </c>
      <c r="U53769">
        <v>1</v>
      </c>
      <c r="W53769" s="1" t="s">
        <v>180636</v>
      </c>
    </row>
    <row r="53770" spans="1:23" x14ac:dyDescent="0.25">
      <c r="A53770">
        <v>53769</v>
      </c>
      <c r="B53770" s="1" t="s">
        <v>180637</v>
      </c>
      <c r="C53770" s="1" t="s">
        <v>180638</v>
      </c>
      <c r="D53770" s="1" t="s">
        <v>5</v>
      </c>
      <c r="E53770" s="1" t="s">
        <v>30</v>
      </c>
      <c r="F53770" s="1" t="s">
        <v>47</v>
      </c>
      <c r="G53770" s="1" t="s">
        <v>151</v>
      </c>
      <c r="H53770" s="1" t="s">
        <v>15241</v>
      </c>
      <c r="I53770" s="1" t="s">
        <v>30</v>
      </c>
      <c r="R53770">
        <v>2019</v>
      </c>
      <c r="S53770" s="1" t="s">
        <v>172193</v>
      </c>
      <c r="T53770" s="1" t="s">
        <v>180639</v>
      </c>
      <c r="U53770">
        <v>1</v>
      </c>
      <c r="W53770" s="1" t="s">
        <v>6477</v>
      </c>
    </row>
    <row r="53771" spans="1:23" x14ac:dyDescent="0.25">
      <c r="A53771">
        <v>53770</v>
      </c>
      <c r="B53771" s="1" t="s">
        <v>180637</v>
      </c>
      <c r="C53771" s="1" t="s">
        <v>180638</v>
      </c>
      <c r="D53771" s="1" t="s">
        <v>5</v>
      </c>
      <c r="E53771" s="1" t="s">
        <v>30</v>
      </c>
      <c r="F53771" s="1" t="s">
        <v>214</v>
      </c>
      <c r="G53771" s="1" t="s">
        <v>151</v>
      </c>
      <c r="H53771" s="1" t="s">
        <v>15241</v>
      </c>
      <c r="I53771" s="1" t="s">
        <v>30</v>
      </c>
      <c r="R53771">
        <v>2019</v>
      </c>
      <c r="S53771" s="1" t="s">
        <v>172193</v>
      </c>
      <c r="T53771" s="1" t="s">
        <v>180640</v>
      </c>
      <c r="U53771">
        <v>1</v>
      </c>
      <c r="W53771" s="1" t="s">
        <v>6477</v>
      </c>
    </row>
    <row r="53772" spans="1:23" x14ac:dyDescent="0.25">
      <c r="A53772">
        <v>53771</v>
      </c>
      <c r="B53772" s="1" t="s">
        <v>180637</v>
      </c>
      <c r="C53772" s="1" t="s">
        <v>180638</v>
      </c>
      <c r="D53772" s="1" t="s">
        <v>5</v>
      </c>
      <c r="E53772" s="1" t="s">
        <v>30</v>
      </c>
      <c r="F53772" s="1" t="s">
        <v>140</v>
      </c>
      <c r="G53772" s="1" t="s">
        <v>151</v>
      </c>
      <c r="H53772" s="1" t="s">
        <v>15241</v>
      </c>
      <c r="I53772" s="1" t="s">
        <v>30</v>
      </c>
      <c r="R53772">
        <v>2019</v>
      </c>
      <c r="S53772" s="1" t="s">
        <v>172193</v>
      </c>
      <c r="T53772" s="1" t="s">
        <v>180641</v>
      </c>
      <c r="U53772">
        <v>1</v>
      </c>
      <c r="W53772" s="1" t="s">
        <v>6477</v>
      </c>
    </row>
    <row r="53773" spans="1:23" x14ac:dyDescent="0.25">
      <c r="A53773">
        <v>53772</v>
      </c>
      <c r="B53773" s="1" t="s">
        <v>5436</v>
      </c>
      <c r="C53773" s="1" t="s">
        <v>5437</v>
      </c>
      <c r="D53773" s="1" t="s">
        <v>5</v>
      </c>
      <c r="E53773" s="1" t="s">
        <v>30</v>
      </c>
      <c r="F53773" s="1" t="s">
        <v>59</v>
      </c>
      <c r="G53773" s="1" t="s">
        <v>151</v>
      </c>
      <c r="H53773" s="1" t="s">
        <v>833</v>
      </c>
      <c r="I53773" s="1" t="s">
        <v>30</v>
      </c>
      <c r="S53773" s="1" t="s">
        <v>290</v>
      </c>
      <c r="T53773" s="1" t="s">
        <v>180642</v>
      </c>
      <c r="U53773">
        <v>1</v>
      </c>
      <c r="W53773" s="1" t="s">
        <v>6477</v>
      </c>
    </row>
    <row r="53774" spans="1:23" x14ac:dyDescent="0.25">
      <c r="A53774">
        <v>53773</v>
      </c>
      <c r="B53774" s="1" t="s">
        <v>180643</v>
      </c>
      <c r="C53774" s="1" t="s">
        <v>180644</v>
      </c>
      <c r="D53774" s="1" t="s">
        <v>58</v>
      </c>
      <c r="E53774" s="1" t="s">
        <v>30</v>
      </c>
      <c r="F53774" s="1" t="s">
        <v>640</v>
      </c>
      <c r="G53774" s="1" t="s">
        <v>151</v>
      </c>
      <c r="H53774" s="1" t="s">
        <v>53479</v>
      </c>
      <c r="I53774" s="1" t="s">
        <v>30</v>
      </c>
      <c r="S53774" s="1" t="s">
        <v>658</v>
      </c>
      <c r="T53774" s="1" t="s">
        <v>180645</v>
      </c>
      <c r="U53774">
        <v>1</v>
      </c>
      <c r="W53774" s="1" t="s">
        <v>6477</v>
      </c>
    </row>
    <row r="53775" spans="1:23" x14ac:dyDescent="0.25">
      <c r="A53775">
        <v>53774</v>
      </c>
      <c r="B53775" s="1" t="s">
        <v>111369</v>
      </c>
      <c r="C53775" s="1" t="s">
        <v>111370</v>
      </c>
      <c r="D53775" s="1" t="s">
        <v>5</v>
      </c>
      <c r="E53775" s="1" t="s">
        <v>30</v>
      </c>
      <c r="F53775" s="1" t="s">
        <v>214</v>
      </c>
      <c r="G53775" s="1" t="s">
        <v>47938</v>
      </c>
      <c r="H53775" s="1" t="s">
        <v>180646</v>
      </c>
      <c r="I53775" s="1" t="s">
        <v>30</v>
      </c>
      <c r="R53775">
        <v>2017</v>
      </c>
      <c r="S53775" s="1" t="s">
        <v>15572</v>
      </c>
      <c r="T53775" s="1" t="s">
        <v>180647</v>
      </c>
      <c r="U53775">
        <v>1</v>
      </c>
      <c r="W53775" s="1" t="s">
        <v>180648</v>
      </c>
    </row>
    <row r="53776" spans="1:23" x14ac:dyDescent="0.25">
      <c r="A53776">
        <v>53775</v>
      </c>
      <c r="B53776" s="1" t="s">
        <v>180649</v>
      </c>
      <c r="C53776" s="1" t="s">
        <v>180650</v>
      </c>
      <c r="D53776" s="1" t="s">
        <v>133</v>
      </c>
      <c r="E53776" s="1" t="s">
        <v>30</v>
      </c>
      <c r="F53776" s="1" t="s">
        <v>214</v>
      </c>
      <c r="G53776" s="1" t="s">
        <v>345</v>
      </c>
      <c r="H53776" s="1" t="s">
        <v>345</v>
      </c>
      <c r="I53776" s="1" t="s">
        <v>30</v>
      </c>
      <c r="R53776">
        <v>2019</v>
      </c>
      <c r="S53776" s="1" t="s">
        <v>51613</v>
      </c>
      <c r="T53776" s="1" t="s">
        <v>180651</v>
      </c>
      <c r="U53776">
        <v>1</v>
      </c>
      <c r="W53776" s="1" t="s">
        <v>180652</v>
      </c>
    </row>
    <row r="53777" spans="1:23" x14ac:dyDescent="0.25">
      <c r="A53777">
        <v>53776</v>
      </c>
      <c r="B53777" s="1" t="s">
        <v>180653</v>
      </c>
      <c r="C53777" s="1" t="s">
        <v>180654</v>
      </c>
      <c r="D53777" s="1" t="s">
        <v>70</v>
      </c>
      <c r="E53777" s="1" t="s">
        <v>280</v>
      </c>
      <c r="F53777" s="1" t="s">
        <v>140</v>
      </c>
      <c r="G53777" s="1" t="s">
        <v>44354</v>
      </c>
      <c r="H53777" s="1" t="s">
        <v>180655</v>
      </c>
      <c r="I53777" s="1" t="s">
        <v>30</v>
      </c>
      <c r="J53777">
        <v>7.9</v>
      </c>
      <c r="R53777">
        <v>2017</v>
      </c>
      <c r="S53777" s="1" t="s">
        <v>180656</v>
      </c>
      <c r="T53777" s="1" t="s">
        <v>180657</v>
      </c>
      <c r="U53777">
        <v>1</v>
      </c>
      <c r="W53777" s="1" t="s">
        <v>180658</v>
      </c>
    </row>
    <row r="53778" spans="1:23" x14ac:dyDescent="0.25">
      <c r="A53778">
        <v>53777</v>
      </c>
      <c r="B53778" s="1" t="s">
        <v>66983</v>
      </c>
      <c r="C53778" s="1" t="s">
        <v>66984</v>
      </c>
      <c r="D53778" s="1" t="s">
        <v>106</v>
      </c>
      <c r="E53778" s="1" t="s">
        <v>30</v>
      </c>
      <c r="F53778" s="1" t="s">
        <v>140</v>
      </c>
      <c r="G53778" s="1" t="s">
        <v>23636</v>
      </c>
      <c r="H53778" s="1" t="s">
        <v>19249</v>
      </c>
      <c r="I53778" s="1" t="s">
        <v>30</v>
      </c>
      <c r="R53778">
        <v>2016</v>
      </c>
      <c r="S53778" s="1" t="s">
        <v>4175</v>
      </c>
      <c r="T53778" s="1" t="s">
        <v>180659</v>
      </c>
      <c r="U53778">
        <v>1</v>
      </c>
      <c r="W53778" s="1" t="s">
        <v>180660</v>
      </c>
    </row>
    <row r="53779" spans="1:23" x14ac:dyDescent="0.25">
      <c r="A53779">
        <v>53778</v>
      </c>
      <c r="B53779" s="1" t="s">
        <v>33389</v>
      </c>
      <c r="C53779" s="1" t="s">
        <v>33390</v>
      </c>
      <c r="D53779" s="1" t="s">
        <v>58</v>
      </c>
      <c r="E53779" s="1" t="s">
        <v>298</v>
      </c>
      <c r="F53779" s="1" t="s">
        <v>47</v>
      </c>
      <c r="G53779" s="1" t="s">
        <v>17534</v>
      </c>
      <c r="H53779" s="1" t="s">
        <v>21464</v>
      </c>
      <c r="I53779" s="1" t="s">
        <v>30</v>
      </c>
      <c r="R53779">
        <v>2019</v>
      </c>
      <c r="S53779" s="1" t="s">
        <v>2864</v>
      </c>
      <c r="T53779" s="1" t="s">
        <v>180661</v>
      </c>
      <c r="U53779">
        <v>1</v>
      </c>
      <c r="W53779" s="1" t="s">
        <v>180662</v>
      </c>
    </row>
    <row r="53780" spans="1:23" x14ac:dyDescent="0.25">
      <c r="A53780">
        <v>53779</v>
      </c>
      <c r="B53780" s="1" t="s">
        <v>180663</v>
      </c>
      <c r="C53780" s="1" t="s">
        <v>180664</v>
      </c>
      <c r="D53780" s="1" t="s">
        <v>133</v>
      </c>
      <c r="E53780" s="1" t="s">
        <v>30</v>
      </c>
      <c r="F53780" s="1" t="s">
        <v>60515</v>
      </c>
      <c r="G53780" s="1" t="s">
        <v>119578</v>
      </c>
      <c r="H53780" s="1" t="s">
        <v>119553</v>
      </c>
      <c r="I53780" s="1" t="s">
        <v>30</v>
      </c>
      <c r="R53780">
        <v>2007</v>
      </c>
      <c r="S53780" s="1" t="s">
        <v>3395</v>
      </c>
      <c r="T53780" s="1" t="s">
        <v>180665</v>
      </c>
      <c r="U53780">
        <v>1</v>
      </c>
      <c r="W53780" s="1" t="s">
        <v>180666</v>
      </c>
    </row>
    <row r="53781" spans="1:23" x14ac:dyDescent="0.25">
      <c r="A53781">
        <v>53780</v>
      </c>
      <c r="B53781" s="1" t="s">
        <v>111960</v>
      </c>
      <c r="C53781" s="1" t="s">
        <v>111961</v>
      </c>
      <c r="D53781" s="1" t="s">
        <v>58</v>
      </c>
      <c r="E53781" s="1" t="s">
        <v>298</v>
      </c>
      <c r="F53781" s="1" t="s">
        <v>214</v>
      </c>
      <c r="G53781" s="1" t="s">
        <v>111962</v>
      </c>
      <c r="H53781" s="1" t="s">
        <v>111962</v>
      </c>
      <c r="I53781" s="1" t="s">
        <v>30</v>
      </c>
      <c r="R53781">
        <v>2019</v>
      </c>
      <c r="S53781" s="1" t="s">
        <v>474</v>
      </c>
      <c r="T53781" s="1" t="s">
        <v>180667</v>
      </c>
      <c r="U53781">
        <v>1</v>
      </c>
      <c r="W53781" s="1" t="s">
        <v>180668</v>
      </c>
    </row>
    <row r="53782" spans="1:23" x14ac:dyDescent="0.25">
      <c r="A53782">
        <v>53781</v>
      </c>
      <c r="B53782" s="1" t="s">
        <v>180669</v>
      </c>
      <c r="C53782" s="1" t="s">
        <v>180670</v>
      </c>
      <c r="D53782" s="1" t="s">
        <v>133</v>
      </c>
      <c r="E53782" s="1" t="s">
        <v>30</v>
      </c>
      <c r="F53782" s="1" t="s">
        <v>47</v>
      </c>
      <c r="G53782" s="1" t="s">
        <v>151</v>
      </c>
      <c r="H53782" s="1" t="s">
        <v>180671</v>
      </c>
      <c r="I53782" s="1" t="s">
        <v>30</v>
      </c>
      <c r="R53782">
        <v>2019</v>
      </c>
      <c r="S53782" s="1" t="s">
        <v>38326</v>
      </c>
      <c r="T53782" s="1" t="s">
        <v>180672</v>
      </c>
      <c r="U53782">
        <v>1</v>
      </c>
      <c r="W53782" s="1" t="s">
        <v>6477</v>
      </c>
    </row>
    <row r="53783" spans="1:23" x14ac:dyDescent="0.25">
      <c r="A53783">
        <v>53782</v>
      </c>
      <c r="B53783" s="1" t="s">
        <v>180673</v>
      </c>
      <c r="C53783" s="1" t="s">
        <v>180674</v>
      </c>
      <c r="D53783" s="1" t="s">
        <v>649</v>
      </c>
      <c r="E53783" s="1" t="s">
        <v>30</v>
      </c>
      <c r="F53783" s="1" t="s">
        <v>214</v>
      </c>
      <c r="G53783" s="1" t="s">
        <v>180675</v>
      </c>
      <c r="H53783" s="1" t="s">
        <v>180675</v>
      </c>
      <c r="I53783" s="1" t="s">
        <v>30</v>
      </c>
      <c r="J53783">
        <v>8</v>
      </c>
      <c r="R53783">
        <v>2017</v>
      </c>
      <c r="S53783" s="1" t="s">
        <v>141</v>
      </c>
      <c r="T53783" s="1" t="s">
        <v>180676</v>
      </c>
      <c r="U53783">
        <v>1</v>
      </c>
      <c r="W53783" s="1" t="s">
        <v>180677</v>
      </c>
    </row>
    <row r="53784" spans="1:23" x14ac:dyDescent="0.25">
      <c r="A53784">
        <v>53783</v>
      </c>
      <c r="B53784" s="1" t="s">
        <v>180678</v>
      </c>
      <c r="C53784" s="1" t="s">
        <v>180679</v>
      </c>
      <c r="D53784" s="1" t="s">
        <v>133</v>
      </c>
      <c r="E53784" s="1" t="s">
        <v>280</v>
      </c>
      <c r="F53784" s="1" t="s">
        <v>214</v>
      </c>
      <c r="G53784" s="1" t="s">
        <v>104214</v>
      </c>
      <c r="H53784" s="1" t="s">
        <v>180680</v>
      </c>
      <c r="I53784" s="1" t="s">
        <v>30</v>
      </c>
      <c r="R53784">
        <v>2017</v>
      </c>
      <c r="S53784" s="1" t="s">
        <v>3089</v>
      </c>
      <c r="T53784" s="1" t="s">
        <v>180681</v>
      </c>
      <c r="U53784">
        <v>1</v>
      </c>
      <c r="W53784" s="1" t="s">
        <v>180682</v>
      </c>
    </row>
    <row r="53785" spans="1:23" x14ac:dyDescent="0.25">
      <c r="A53785">
        <v>53784</v>
      </c>
      <c r="B53785" s="1" t="s">
        <v>180683</v>
      </c>
      <c r="C53785" s="1" t="s">
        <v>180684</v>
      </c>
      <c r="D53785" s="1" t="s">
        <v>80</v>
      </c>
      <c r="E53785" s="1" t="s">
        <v>30</v>
      </c>
      <c r="F53785" s="1" t="s">
        <v>47</v>
      </c>
      <c r="G53785" s="1" t="s">
        <v>151</v>
      </c>
      <c r="H53785" s="1" t="s">
        <v>180685</v>
      </c>
      <c r="I53785" s="1" t="s">
        <v>30</v>
      </c>
      <c r="S53785" s="1" t="s">
        <v>38326</v>
      </c>
      <c r="T53785" s="1" t="s">
        <v>180686</v>
      </c>
      <c r="U53785">
        <v>1</v>
      </c>
      <c r="W53785" s="1" t="s">
        <v>6477</v>
      </c>
    </row>
    <row r="53786" spans="1:23" x14ac:dyDescent="0.25">
      <c r="A53786">
        <v>53785</v>
      </c>
      <c r="B53786" s="1" t="s">
        <v>180687</v>
      </c>
      <c r="C53786" s="1" t="s">
        <v>180688</v>
      </c>
      <c r="D53786" s="1" t="s">
        <v>133</v>
      </c>
      <c r="E53786" s="1" t="s">
        <v>26</v>
      </c>
      <c r="F53786" s="1" t="s">
        <v>413</v>
      </c>
      <c r="G53786" s="1" t="s">
        <v>21070</v>
      </c>
      <c r="H53786" s="1" t="s">
        <v>5881</v>
      </c>
      <c r="I53786" s="1" t="s">
        <v>30</v>
      </c>
      <c r="R53786">
        <v>2001</v>
      </c>
      <c r="S53786" s="1" t="s">
        <v>8186</v>
      </c>
      <c r="T53786" s="1" t="s">
        <v>180689</v>
      </c>
      <c r="U53786">
        <v>1</v>
      </c>
      <c r="W53786" s="1" t="s">
        <v>180690</v>
      </c>
    </row>
    <row r="53787" spans="1:23" x14ac:dyDescent="0.25">
      <c r="A53787">
        <v>53786</v>
      </c>
      <c r="B53787" s="1" t="s">
        <v>40462</v>
      </c>
      <c r="C53787" s="1" t="s">
        <v>40463</v>
      </c>
      <c r="D53787" s="1" t="s">
        <v>649</v>
      </c>
      <c r="E53787" s="1" t="s">
        <v>30</v>
      </c>
      <c r="F53787" s="1" t="s">
        <v>47</v>
      </c>
      <c r="G53787" s="1" t="s">
        <v>151</v>
      </c>
      <c r="H53787" s="1" t="s">
        <v>6254</v>
      </c>
      <c r="I53787" s="1" t="s">
        <v>30</v>
      </c>
      <c r="R53787">
        <v>2001</v>
      </c>
      <c r="S53787" s="1" t="s">
        <v>3135</v>
      </c>
      <c r="T53787" s="1" t="s">
        <v>180691</v>
      </c>
      <c r="U53787">
        <v>1</v>
      </c>
      <c r="W53787" s="1" t="s">
        <v>6477</v>
      </c>
    </row>
    <row r="53788" spans="1:23" x14ac:dyDescent="0.25">
      <c r="A53788">
        <v>53787</v>
      </c>
      <c r="B53788" s="1" t="s">
        <v>40462</v>
      </c>
      <c r="C53788" s="1" t="s">
        <v>40463</v>
      </c>
      <c r="D53788" s="1" t="s">
        <v>649</v>
      </c>
      <c r="E53788" s="1" t="s">
        <v>30</v>
      </c>
      <c r="F53788" s="1" t="s">
        <v>140</v>
      </c>
      <c r="G53788" s="1" t="s">
        <v>151</v>
      </c>
      <c r="H53788" s="1" t="s">
        <v>6254</v>
      </c>
      <c r="I53788" s="1" t="s">
        <v>30</v>
      </c>
      <c r="S53788" s="1" t="s">
        <v>3135</v>
      </c>
      <c r="T53788" s="1" t="s">
        <v>180692</v>
      </c>
      <c r="U53788">
        <v>1</v>
      </c>
      <c r="W53788" s="1" t="s">
        <v>6477</v>
      </c>
    </row>
    <row r="53789" spans="1:23" x14ac:dyDescent="0.25">
      <c r="A53789">
        <v>53788</v>
      </c>
      <c r="B53789" s="1" t="s">
        <v>40462</v>
      </c>
      <c r="C53789" s="1" t="s">
        <v>40463</v>
      </c>
      <c r="D53789" s="1" t="s">
        <v>649</v>
      </c>
      <c r="E53789" s="1" t="s">
        <v>30</v>
      </c>
      <c r="F53789" s="1" t="s">
        <v>135</v>
      </c>
      <c r="G53789" s="1" t="s">
        <v>151</v>
      </c>
      <c r="H53789" s="1" t="s">
        <v>6254</v>
      </c>
      <c r="I53789" s="1" t="s">
        <v>30</v>
      </c>
      <c r="S53789" s="1" t="s">
        <v>3135</v>
      </c>
      <c r="T53789" s="1" t="s">
        <v>180693</v>
      </c>
      <c r="U53789">
        <v>1</v>
      </c>
      <c r="W53789" s="1" t="s">
        <v>6477</v>
      </c>
    </row>
    <row r="53790" spans="1:23" x14ac:dyDescent="0.25">
      <c r="A53790">
        <v>53789</v>
      </c>
      <c r="B53790" s="1" t="s">
        <v>180694</v>
      </c>
      <c r="C53790" s="1" t="s">
        <v>180695</v>
      </c>
      <c r="D53790" s="1" t="s">
        <v>70</v>
      </c>
      <c r="E53790" s="1" t="s">
        <v>26</v>
      </c>
      <c r="F53790" s="1" t="s">
        <v>214</v>
      </c>
      <c r="G53790" s="1" t="s">
        <v>100507</v>
      </c>
      <c r="H53790" s="1" t="s">
        <v>180696</v>
      </c>
      <c r="I53790" s="1" t="s">
        <v>30</v>
      </c>
      <c r="J53790">
        <v>8.5</v>
      </c>
      <c r="R53790">
        <v>2017</v>
      </c>
      <c r="S53790" s="1" t="s">
        <v>729</v>
      </c>
      <c r="T53790" s="1" t="s">
        <v>180697</v>
      </c>
      <c r="U53790">
        <v>1</v>
      </c>
      <c r="W53790" s="1" t="s">
        <v>180698</v>
      </c>
    </row>
    <row r="53791" spans="1:23" x14ac:dyDescent="0.25">
      <c r="A53791">
        <v>53790</v>
      </c>
      <c r="B53791" s="1" t="s">
        <v>180699</v>
      </c>
      <c r="C53791" s="1" t="s">
        <v>180700</v>
      </c>
      <c r="D53791" s="1" t="s">
        <v>40</v>
      </c>
      <c r="E53791" s="1" t="s">
        <v>30</v>
      </c>
      <c r="F53791" s="1" t="s">
        <v>214</v>
      </c>
      <c r="G53791" s="1" t="s">
        <v>6297</v>
      </c>
      <c r="H53791" s="1" t="s">
        <v>6297</v>
      </c>
      <c r="I53791" s="1" t="s">
        <v>30</v>
      </c>
      <c r="R53791">
        <v>2018</v>
      </c>
      <c r="S53791" s="1" t="s">
        <v>824</v>
      </c>
      <c r="T53791" s="1" t="s">
        <v>180701</v>
      </c>
      <c r="U53791">
        <v>1</v>
      </c>
      <c r="W53791" s="1" t="s">
        <v>180702</v>
      </c>
    </row>
    <row r="53792" spans="1:23" x14ac:dyDescent="0.25">
      <c r="A53792">
        <v>53791</v>
      </c>
      <c r="B53792" s="1" t="s">
        <v>180703</v>
      </c>
      <c r="C53792" s="1" t="s">
        <v>180704</v>
      </c>
      <c r="D53792" s="1" t="s">
        <v>133</v>
      </c>
      <c r="E53792" s="1" t="s">
        <v>30</v>
      </c>
      <c r="F53792" s="1" t="s">
        <v>214</v>
      </c>
      <c r="G53792" s="1" t="s">
        <v>180705</v>
      </c>
      <c r="H53792" s="1" t="s">
        <v>180705</v>
      </c>
      <c r="I53792" s="1" t="s">
        <v>30</v>
      </c>
      <c r="R53792">
        <v>2017</v>
      </c>
      <c r="S53792" s="1" t="s">
        <v>52468</v>
      </c>
      <c r="T53792" s="1" t="s">
        <v>180706</v>
      </c>
      <c r="U53792">
        <v>1</v>
      </c>
      <c r="W53792" s="1" t="s">
        <v>180707</v>
      </c>
    </row>
    <row r="53793" spans="1:23" x14ac:dyDescent="0.25">
      <c r="A53793">
        <v>53792</v>
      </c>
      <c r="B53793" s="1" t="s">
        <v>180708</v>
      </c>
      <c r="C53793" s="1" t="s">
        <v>180709</v>
      </c>
      <c r="D53793" s="1" t="s">
        <v>58</v>
      </c>
      <c r="E53793" s="1" t="s">
        <v>30</v>
      </c>
      <c r="F53793" s="1" t="s">
        <v>140</v>
      </c>
      <c r="G53793" s="1" t="s">
        <v>151</v>
      </c>
      <c r="H53793" s="1" t="s">
        <v>44703</v>
      </c>
      <c r="I53793" s="1" t="s">
        <v>30</v>
      </c>
      <c r="S53793" s="1" t="s">
        <v>21465</v>
      </c>
      <c r="T53793" s="1" t="s">
        <v>180710</v>
      </c>
      <c r="U53793">
        <v>1</v>
      </c>
      <c r="W53793" s="1" t="s">
        <v>6477</v>
      </c>
    </row>
    <row r="53794" spans="1:23" x14ac:dyDescent="0.25">
      <c r="A53794">
        <v>53793</v>
      </c>
      <c r="B53794" s="1" t="s">
        <v>180711</v>
      </c>
      <c r="C53794" s="1" t="s">
        <v>180712</v>
      </c>
      <c r="D53794" s="1" t="s">
        <v>40</v>
      </c>
      <c r="E53794" s="1" t="s">
        <v>30</v>
      </c>
      <c r="F53794" s="1" t="s">
        <v>214</v>
      </c>
      <c r="G53794" s="1" t="s">
        <v>57758</v>
      </c>
      <c r="H53794" s="1" t="s">
        <v>57758</v>
      </c>
      <c r="I53794" s="1" t="s">
        <v>30</v>
      </c>
      <c r="R53794">
        <v>2018</v>
      </c>
      <c r="S53794" s="1" t="s">
        <v>1957</v>
      </c>
      <c r="T53794" s="1" t="s">
        <v>180713</v>
      </c>
      <c r="U53794">
        <v>1</v>
      </c>
      <c r="W53794" s="1" t="s">
        <v>180714</v>
      </c>
    </row>
    <row r="53795" spans="1:23" x14ac:dyDescent="0.25">
      <c r="A53795">
        <v>53794</v>
      </c>
      <c r="B53795" s="1" t="s">
        <v>48495</v>
      </c>
      <c r="C53795" s="1" t="s">
        <v>48496</v>
      </c>
      <c r="D53795" s="1" t="s">
        <v>40</v>
      </c>
      <c r="E53795" s="1" t="s">
        <v>30</v>
      </c>
      <c r="F53795" s="1" t="s">
        <v>47</v>
      </c>
      <c r="G53795" s="1" t="s">
        <v>28782</v>
      </c>
      <c r="H53795" s="1" t="s">
        <v>31047</v>
      </c>
      <c r="I53795" s="1" t="s">
        <v>30</v>
      </c>
      <c r="R53795">
        <v>2018</v>
      </c>
      <c r="S53795" s="1" t="s">
        <v>1818</v>
      </c>
      <c r="T53795" s="1" t="s">
        <v>180715</v>
      </c>
      <c r="U53795">
        <v>1</v>
      </c>
      <c r="W53795" s="1" t="s">
        <v>180716</v>
      </c>
    </row>
    <row r="53796" spans="1:23" x14ac:dyDescent="0.25">
      <c r="A53796">
        <v>53795</v>
      </c>
      <c r="B53796" s="1" t="s">
        <v>180717</v>
      </c>
      <c r="C53796" s="1" t="s">
        <v>180718</v>
      </c>
      <c r="D53796" s="1" t="s">
        <v>70</v>
      </c>
      <c r="E53796" s="1" t="s">
        <v>30</v>
      </c>
      <c r="F53796" s="1" t="s">
        <v>214</v>
      </c>
      <c r="G53796" s="1" t="s">
        <v>107542</v>
      </c>
      <c r="H53796" s="1" t="s">
        <v>107542</v>
      </c>
      <c r="I53796" s="1" t="s">
        <v>30</v>
      </c>
      <c r="R53796">
        <v>2017</v>
      </c>
      <c r="S53796" s="1" t="s">
        <v>52468</v>
      </c>
      <c r="T53796" s="1" t="s">
        <v>180719</v>
      </c>
      <c r="U53796">
        <v>1</v>
      </c>
      <c r="W53796" s="1" t="s">
        <v>180720</v>
      </c>
    </row>
    <row r="53797" spans="1:23" x14ac:dyDescent="0.25">
      <c r="A53797">
        <v>53796</v>
      </c>
      <c r="B53797" s="1" t="s">
        <v>180721</v>
      </c>
      <c r="C53797" s="1" t="s">
        <v>180722</v>
      </c>
      <c r="D53797" s="1" t="s">
        <v>70</v>
      </c>
      <c r="E53797" s="1" t="s">
        <v>30</v>
      </c>
      <c r="F53797" s="1" t="s">
        <v>214</v>
      </c>
      <c r="G53797" s="1" t="s">
        <v>75996</v>
      </c>
      <c r="H53797" s="1" t="s">
        <v>180723</v>
      </c>
      <c r="I53797" s="1" t="s">
        <v>30</v>
      </c>
      <c r="R53797">
        <v>2018</v>
      </c>
      <c r="S53797" s="1" t="s">
        <v>824</v>
      </c>
      <c r="T53797" s="1" t="s">
        <v>180724</v>
      </c>
      <c r="U53797">
        <v>1</v>
      </c>
      <c r="W53797" s="1" t="s">
        <v>180725</v>
      </c>
    </row>
    <row r="53798" spans="1:23" x14ac:dyDescent="0.25">
      <c r="A53798">
        <v>53797</v>
      </c>
      <c r="B53798" s="1" t="s">
        <v>14969</v>
      </c>
      <c r="C53798" s="1" t="s">
        <v>14970</v>
      </c>
      <c r="D53798" s="1" t="s">
        <v>40</v>
      </c>
      <c r="E53798" s="1" t="s">
        <v>26</v>
      </c>
      <c r="F53798" s="1" t="s">
        <v>214</v>
      </c>
      <c r="G53798" s="1" t="s">
        <v>2670</v>
      </c>
      <c r="H53798" s="1" t="s">
        <v>86785</v>
      </c>
      <c r="I53798" s="1" t="s">
        <v>30</v>
      </c>
      <c r="R53798">
        <v>2019</v>
      </c>
      <c r="S53798" s="1" t="s">
        <v>24247</v>
      </c>
      <c r="T53798" s="1" t="s">
        <v>180726</v>
      </c>
      <c r="U53798">
        <v>1</v>
      </c>
      <c r="W53798" s="1" t="s">
        <v>180727</v>
      </c>
    </row>
    <row r="53799" spans="1:23" x14ac:dyDescent="0.25">
      <c r="A53799">
        <v>53798</v>
      </c>
      <c r="B53799" s="1" t="s">
        <v>16694</v>
      </c>
      <c r="C53799" s="1" t="s">
        <v>16695</v>
      </c>
      <c r="D53799" s="1" t="s">
        <v>70</v>
      </c>
      <c r="E53799" s="1" t="s">
        <v>298</v>
      </c>
      <c r="F53799" s="1" t="s">
        <v>214</v>
      </c>
      <c r="G53799" s="1" t="s">
        <v>9743</v>
      </c>
      <c r="H53799" s="1" t="s">
        <v>9743</v>
      </c>
      <c r="I53799" s="1" t="s">
        <v>30</v>
      </c>
      <c r="R53799">
        <v>2018</v>
      </c>
      <c r="S53799" s="1" t="s">
        <v>704</v>
      </c>
      <c r="T53799" s="1" t="s">
        <v>180728</v>
      </c>
      <c r="U53799">
        <v>1</v>
      </c>
      <c r="W53799" s="1" t="s">
        <v>180729</v>
      </c>
    </row>
    <row r="53800" spans="1:23" x14ac:dyDescent="0.25">
      <c r="A53800">
        <v>53799</v>
      </c>
      <c r="B53800" s="1" t="s">
        <v>65728</v>
      </c>
      <c r="C53800" s="1" t="s">
        <v>65729</v>
      </c>
      <c r="D53800" s="1" t="s">
        <v>40</v>
      </c>
      <c r="E53800" s="1" t="s">
        <v>30</v>
      </c>
      <c r="F53800" s="1" t="s">
        <v>47</v>
      </c>
      <c r="G53800" s="1" t="s">
        <v>65730</v>
      </c>
      <c r="H53800" s="1" t="s">
        <v>65731</v>
      </c>
      <c r="I53800" s="1" t="s">
        <v>30</v>
      </c>
      <c r="R53800">
        <v>2018</v>
      </c>
      <c r="S53800" s="1" t="s">
        <v>4175</v>
      </c>
      <c r="T53800" s="1" t="s">
        <v>180730</v>
      </c>
      <c r="U53800">
        <v>1</v>
      </c>
      <c r="W53800" s="1" t="s">
        <v>180731</v>
      </c>
    </row>
    <row r="53801" spans="1:23" x14ac:dyDescent="0.25">
      <c r="A53801">
        <v>53800</v>
      </c>
      <c r="B53801" s="1" t="s">
        <v>65728</v>
      </c>
      <c r="C53801" s="1" t="s">
        <v>65729</v>
      </c>
      <c r="D53801" s="1" t="s">
        <v>40</v>
      </c>
      <c r="E53801" s="1" t="s">
        <v>280</v>
      </c>
      <c r="F53801" s="1" t="s">
        <v>553</v>
      </c>
      <c r="G53801" s="1" t="s">
        <v>65730</v>
      </c>
      <c r="H53801" s="1" t="s">
        <v>65731</v>
      </c>
      <c r="I53801" s="1" t="s">
        <v>30</v>
      </c>
      <c r="R53801">
        <v>2018</v>
      </c>
      <c r="S53801" s="1" t="s">
        <v>4175</v>
      </c>
      <c r="T53801" s="1" t="s">
        <v>180732</v>
      </c>
      <c r="U53801">
        <v>1</v>
      </c>
      <c r="W53801" s="1" t="s">
        <v>180733</v>
      </c>
    </row>
    <row r="53802" spans="1:23" x14ac:dyDescent="0.25">
      <c r="A53802">
        <v>53801</v>
      </c>
      <c r="B53802" s="1" t="s">
        <v>180734</v>
      </c>
      <c r="C53802" s="1" t="s">
        <v>180735</v>
      </c>
      <c r="D53802" s="1" t="s">
        <v>649</v>
      </c>
      <c r="E53802" s="1" t="s">
        <v>30</v>
      </c>
      <c r="F53802" s="1" t="s">
        <v>214</v>
      </c>
      <c r="G53802" s="1" t="s">
        <v>3069</v>
      </c>
      <c r="H53802" s="1" t="s">
        <v>180736</v>
      </c>
      <c r="I53802" s="1" t="s">
        <v>30</v>
      </c>
      <c r="R53802">
        <v>2018</v>
      </c>
      <c r="S53802" s="1" t="s">
        <v>39711</v>
      </c>
      <c r="T53802" s="1" t="s">
        <v>180737</v>
      </c>
      <c r="U53802">
        <v>1</v>
      </c>
      <c r="W53802" s="1" t="s">
        <v>180738</v>
      </c>
    </row>
    <row r="53803" spans="1:23" x14ac:dyDescent="0.25">
      <c r="A53803">
        <v>53802</v>
      </c>
      <c r="B53803" s="1" t="s">
        <v>180739</v>
      </c>
      <c r="C53803" s="1" t="s">
        <v>180740</v>
      </c>
      <c r="D53803" s="1" t="s">
        <v>15150</v>
      </c>
      <c r="E53803" s="1" t="s">
        <v>30</v>
      </c>
      <c r="F53803" s="1" t="s">
        <v>3255</v>
      </c>
      <c r="G53803" s="1" t="s">
        <v>54189</v>
      </c>
      <c r="H53803" s="1" t="s">
        <v>54189</v>
      </c>
      <c r="I53803" s="1" t="s">
        <v>30</v>
      </c>
      <c r="R53803">
        <v>2017</v>
      </c>
      <c r="S53803" s="1" t="s">
        <v>21907</v>
      </c>
      <c r="T53803" s="1" t="s">
        <v>180741</v>
      </c>
      <c r="U53803">
        <v>1</v>
      </c>
      <c r="W53803" s="1" t="s">
        <v>6477</v>
      </c>
    </row>
    <row r="53804" spans="1:23" x14ac:dyDescent="0.25">
      <c r="A53804">
        <v>53803</v>
      </c>
      <c r="B53804" s="1" t="s">
        <v>180742</v>
      </c>
      <c r="C53804" s="1" t="s">
        <v>180743</v>
      </c>
      <c r="D53804" s="1" t="s">
        <v>133</v>
      </c>
      <c r="E53804" s="1" t="s">
        <v>30</v>
      </c>
      <c r="F53804" s="1" t="s">
        <v>227</v>
      </c>
      <c r="G53804" s="1" t="s">
        <v>6766</v>
      </c>
      <c r="H53804" s="1" t="s">
        <v>9409</v>
      </c>
      <c r="I53804" s="1" t="s">
        <v>30</v>
      </c>
      <c r="R53804">
        <v>1991</v>
      </c>
      <c r="S53804" s="1" t="s">
        <v>290</v>
      </c>
      <c r="T53804" s="1" t="s">
        <v>180744</v>
      </c>
      <c r="U53804">
        <v>1</v>
      </c>
      <c r="W53804" s="1" t="s">
        <v>180745</v>
      </c>
    </row>
    <row r="53805" spans="1:23" x14ac:dyDescent="0.25">
      <c r="A53805">
        <v>53804</v>
      </c>
      <c r="B53805" s="1" t="s">
        <v>180746</v>
      </c>
      <c r="C53805" s="1" t="s">
        <v>180747</v>
      </c>
      <c r="D53805" s="1" t="s">
        <v>267</v>
      </c>
      <c r="E53805" s="1" t="s">
        <v>30</v>
      </c>
      <c r="F53805" s="1" t="s">
        <v>140</v>
      </c>
      <c r="G53805" s="1" t="s">
        <v>151</v>
      </c>
      <c r="H53805" s="1" t="s">
        <v>12610</v>
      </c>
      <c r="I53805" s="1" t="s">
        <v>30</v>
      </c>
      <c r="S53805" s="1" t="s">
        <v>180748</v>
      </c>
      <c r="T53805" s="1" t="s">
        <v>180749</v>
      </c>
      <c r="U53805">
        <v>1</v>
      </c>
      <c r="V53805">
        <v>8</v>
      </c>
      <c r="W53805" s="1" t="s">
        <v>6477</v>
      </c>
    </row>
    <row r="53806" spans="1:23" x14ac:dyDescent="0.25">
      <c r="A53806">
        <v>53805</v>
      </c>
      <c r="B53806" s="1" t="s">
        <v>180746</v>
      </c>
      <c r="C53806" s="1" t="s">
        <v>180747</v>
      </c>
      <c r="D53806" s="1" t="s">
        <v>267</v>
      </c>
      <c r="E53806" s="1" t="s">
        <v>30</v>
      </c>
      <c r="F53806" s="1" t="s">
        <v>47</v>
      </c>
      <c r="G53806" s="1" t="s">
        <v>151</v>
      </c>
      <c r="H53806" s="1" t="s">
        <v>12610</v>
      </c>
      <c r="I53806" s="1" t="s">
        <v>30</v>
      </c>
      <c r="R53806">
        <v>1991</v>
      </c>
      <c r="S53806" s="1" t="s">
        <v>180748</v>
      </c>
      <c r="T53806" s="1" t="s">
        <v>180750</v>
      </c>
      <c r="U53806">
        <v>1</v>
      </c>
      <c r="W53806" s="1" t="s">
        <v>6477</v>
      </c>
    </row>
    <row r="53807" spans="1:23" x14ac:dyDescent="0.25">
      <c r="A53807">
        <v>53806</v>
      </c>
      <c r="B53807" s="1" t="s">
        <v>180751</v>
      </c>
      <c r="C53807" s="1" t="s">
        <v>180752</v>
      </c>
      <c r="D53807" s="1" t="s">
        <v>133</v>
      </c>
      <c r="E53807" s="1" t="s">
        <v>30</v>
      </c>
      <c r="F53807" s="1" t="s">
        <v>161</v>
      </c>
      <c r="G53807" s="1" t="s">
        <v>151</v>
      </c>
      <c r="H53807" s="1" t="s">
        <v>87644</v>
      </c>
      <c r="I53807" s="1" t="s">
        <v>30</v>
      </c>
      <c r="S53807" s="1" t="s">
        <v>11026</v>
      </c>
      <c r="T53807" s="1" t="s">
        <v>180753</v>
      </c>
      <c r="U53807">
        <v>1</v>
      </c>
      <c r="W53807" s="1" t="s">
        <v>6477</v>
      </c>
    </row>
    <row r="53808" spans="1:23" x14ac:dyDescent="0.25">
      <c r="A53808">
        <v>53807</v>
      </c>
      <c r="B53808" s="1" t="s">
        <v>180754</v>
      </c>
      <c r="C53808" s="1" t="s">
        <v>180755</v>
      </c>
      <c r="D53808" s="1" t="s">
        <v>97</v>
      </c>
      <c r="E53808" s="1" t="s">
        <v>30</v>
      </c>
      <c r="F53808" s="1" t="s">
        <v>214</v>
      </c>
      <c r="G53808" s="1" t="s">
        <v>180756</v>
      </c>
      <c r="H53808" s="1" t="s">
        <v>180757</v>
      </c>
      <c r="I53808" s="1" t="s">
        <v>30</v>
      </c>
      <c r="R53808">
        <v>2018</v>
      </c>
      <c r="S53808" s="1" t="s">
        <v>824</v>
      </c>
      <c r="T53808" s="1" t="s">
        <v>180758</v>
      </c>
      <c r="U53808">
        <v>1</v>
      </c>
      <c r="W53808" s="1" t="s">
        <v>180759</v>
      </c>
    </row>
    <row r="53809" spans="1:23" x14ac:dyDescent="0.25">
      <c r="A53809">
        <v>53808</v>
      </c>
      <c r="B53809" s="1" t="s">
        <v>180760</v>
      </c>
      <c r="C53809" s="1" t="s">
        <v>180761</v>
      </c>
      <c r="D53809" s="1" t="s">
        <v>297</v>
      </c>
      <c r="E53809" s="1" t="s">
        <v>30</v>
      </c>
      <c r="F53809" s="1" t="s">
        <v>47</v>
      </c>
      <c r="G53809" s="1" t="s">
        <v>151</v>
      </c>
      <c r="H53809" s="1" t="s">
        <v>6297</v>
      </c>
      <c r="I53809" s="1" t="s">
        <v>30</v>
      </c>
      <c r="S53809" s="1" t="s">
        <v>38326</v>
      </c>
      <c r="T53809" s="1" t="s">
        <v>180762</v>
      </c>
      <c r="U53809">
        <v>1</v>
      </c>
      <c r="W53809" s="1" t="s">
        <v>6477</v>
      </c>
    </row>
    <row r="53810" spans="1:23" x14ac:dyDescent="0.25">
      <c r="A53810">
        <v>53809</v>
      </c>
      <c r="B53810" s="1" t="s">
        <v>180763</v>
      </c>
      <c r="C53810" s="1" t="s">
        <v>180764</v>
      </c>
      <c r="D53810" s="1" t="s">
        <v>297</v>
      </c>
      <c r="E53810" s="1" t="s">
        <v>298</v>
      </c>
      <c r="F53810" s="1" t="s">
        <v>214</v>
      </c>
      <c r="G53810" s="1" t="s">
        <v>6297</v>
      </c>
      <c r="H53810" s="1" t="s">
        <v>6297</v>
      </c>
      <c r="I53810" s="1" t="s">
        <v>30</v>
      </c>
      <c r="R53810">
        <v>2019</v>
      </c>
      <c r="S53810" s="1" t="s">
        <v>7085</v>
      </c>
      <c r="T53810" s="1" t="s">
        <v>180765</v>
      </c>
      <c r="U53810">
        <v>1</v>
      </c>
      <c r="W53810" s="1" t="s">
        <v>180766</v>
      </c>
    </row>
    <row r="53811" spans="1:23" x14ac:dyDescent="0.25">
      <c r="A53811">
        <v>53810</v>
      </c>
      <c r="B53811" s="1" t="s">
        <v>180767</v>
      </c>
      <c r="C53811" s="1" t="s">
        <v>38906</v>
      </c>
      <c r="D53811" s="1" t="s">
        <v>297</v>
      </c>
      <c r="E53811" s="1" t="s">
        <v>30</v>
      </c>
      <c r="F53811" s="1" t="s">
        <v>47</v>
      </c>
      <c r="G53811" s="1" t="s">
        <v>151</v>
      </c>
      <c r="H53811" s="1" t="s">
        <v>6297</v>
      </c>
      <c r="I53811" s="1" t="s">
        <v>30</v>
      </c>
      <c r="S53811" s="1" t="s">
        <v>38326</v>
      </c>
      <c r="T53811" s="1" t="s">
        <v>180768</v>
      </c>
      <c r="U53811">
        <v>1</v>
      </c>
      <c r="W53811" s="1" t="s">
        <v>6477</v>
      </c>
    </row>
    <row r="53812" spans="1:23" x14ac:dyDescent="0.25">
      <c r="A53812">
        <v>53811</v>
      </c>
      <c r="B53812" s="1" t="s">
        <v>180769</v>
      </c>
      <c r="C53812" s="1" t="s">
        <v>180770</v>
      </c>
      <c r="D53812" s="1" t="s">
        <v>297</v>
      </c>
      <c r="E53812" s="1" t="s">
        <v>30</v>
      </c>
      <c r="F53812" s="1" t="s">
        <v>47</v>
      </c>
      <c r="G53812" s="1" t="s">
        <v>151</v>
      </c>
      <c r="H53812" s="1" t="s">
        <v>6297</v>
      </c>
      <c r="I53812" s="1" t="s">
        <v>30</v>
      </c>
      <c r="R53812">
        <v>2019</v>
      </c>
      <c r="S53812" s="1" t="s">
        <v>38326</v>
      </c>
      <c r="T53812" s="1" t="s">
        <v>180771</v>
      </c>
      <c r="U53812">
        <v>1</v>
      </c>
      <c r="W53812" s="1" t="s">
        <v>6477</v>
      </c>
    </row>
    <row r="53813" spans="1:23" x14ac:dyDescent="0.25">
      <c r="A53813">
        <v>53812</v>
      </c>
      <c r="B53813" s="1" t="s">
        <v>180772</v>
      </c>
      <c r="C53813" s="1" t="s">
        <v>180773</v>
      </c>
      <c r="D53813" s="1" t="s">
        <v>297</v>
      </c>
      <c r="E53813" s="1" t="s">
        <v>30</v>
      </c>
      <c r="F53813" s="1" t="s">
        <v>214</v>
      </c>
      <c r="G53813" s="1" t="s">
        <v>151</v>
      </c>
      <c r="H53813" s="1" t="s">
        <v>6297</v>
      </c>
      <c r="I53813" s="1" t="s">
        <v>30</v>
      </c>
      <c r="S53813" s="1" t="s">
        <v>12123</v>
      </c>
      <c r="T53813" s="1" t="s">
        <v>180774</v>
      </c>
      <c r="U53813">
        <v>1</v>
      </c>
      <c r="W53813" s="1" t="s">
        <v>6477</v>
      </c>
    </row>
    <row r="53814" spans="1:23" x14ac:dyDescent="0.25">
      <c r="A53814">
        <v>53813</v>
      </c>
      <c r="B53814" s="1" t="s">
        <v>180775</v>
      </c>
      <c r="C53814" s="1" t="s">
        <v>180773</v>
      </c>
      <c r="D53814" s="1" t="s">
        <v>297</v>
      </c>
      <c r="E53814" s="1" t="s">
        <v>30</v>
      </c>
      <c r="F53814" s="1" t="s">
        <v>47</v>
      </c>
      <c r="G53814" s="1" t="s">
        <v>151</v>
      </c>
      <c r="H53814" s="1" t="s">
        <v>6297</v>
      </c>
      <c r="I53814" s="1" t="s">
        <v>30</v>
      </c>
      <c r="S53814" s="1" t="s">
        <v>38326</v>
      </c>
      <c r="T53814" s="1" t="s">
        <v>180776</v>
      </c>
      <c r="U53814">
        <v>1</v>
      </c>
      <c r="W53814" s="1" t="s">
        <v>6477</v>
      </c>
    </row>
    <row r="53815" spans="1:23" x14ac:dyDescent="0.25">
      <c r="A53815">
        <v>53814</v>
      </c>
      <c r="B53815" s="1" t="s">
        <v>180777</v>
      </c>
      <c r="C53815" s="1" t="s">
        <v>180778</v>
      </c>
      <c r="D53815" s="1" t="s">
        <v>70</v>
      </c>
      <c r="E53815" s="1" t="s">
        <v>30</v>
      </c>
      <c r="F53815" s="1" t="s">
        <v>214</v>
      </c>
      <c r="G53815" s="1" t="s">
        <v>180779</v>
      </c>
      <c r="H53815" s="1" t="s">
        <v>38375</v>
      </c>
      <c r="I53815" s="1" t="s">
        <v>30</v>
      </c>
      <c r="R53815">
        <v>2017</v>
      </c>
      <c r="S53815" s="1" t="s">
        <v>52468</v>
      </c>
      <c r="T53815" s="1" t="s">
        <v>180780</v>
      </c>
      <c r="U53815">
        <v>1</v>
      </c>
      <c r="W53815" s="1" t="s">
        <v>180781</v>
      </c>
    </row>
    <row r="53816" spans="1:23" x14ac:dyDescent="0.25">
      <c r="A53816">
        <v>53815</v>
      </c>
      <c r="B53816" s="1" t="s">
        <v>180782</v>
      </c>
      <c r="C53816" s="1" t="s">
        <v>53188</v>
      </c>
      <c r="D53816" s="1" t="s">
        <v>46</v>
      </c>
      <c r="E53816" s="1" t="s">
        <v>30</v>
      </c>
      <c r="F53816" s="1" t="s">
        <v>214</v>
      </c>
      <c r="G53816" s="1" t="s">
        <v>180779</v>
      </c>
      <c r="H53816" s="1" t="s">
        <v>38375</v>
      </c>
      <c r="I53816" s="1" t="s">
        <v>30</v>
      </c>
      <c r="R53816">
        <v>2017</v>
      </c>
      <c r="S53816" s="1" t="s">
        <v>52468</v>
      </c>
      <c r="T53816" s="1" t="s">
        <v>180783</v>
      </c>
      <c r="U53816">
        <v>1</v>
      </c>
      <c r="W53816" s="1" t="s">
        <v>180784</v>
      </c>
    </row>
    <row r="53817" spans="1:23" x14ac:dyDescent="0.25">
      <c r="A53817">
        <v>53816</v>
      </c>
      <c r="B53817" s="1" t="s">
        <v>180785</v>
      </c>
      <c r="C53817" s="1" t="s">
        <v>180786</v>
      </c>
      <c r="D53817" s="1" t="s">
        <v>46</v>
      </c>
      <c r="E53817" s="1" t="s">
        <v>30</v>
      </c>
      <c r="F53817" s="1" t="s">
        <v>47</v>
      </c>
      <c r="G53817" s="1" t="s">
        <v>151</v>
      </c>
      <c r="H53817" s="1" t="s">
        <v>180787</v>
      </c>
      <c r="I53817" s="1" t="s">
        <v>30</v>
      </c>
      <c r="R53817">
        <v>2017</v>
      </c>
      <c r="S53817" s="1" t="s">
        <v>38326</v>
      </c>
      <c r="T53817" s="1" t="s">
        <v>180788</v>
      </c>
      <c r="U53817">
        <v>1</v>
      </c>
      <c r="W53817" s="1" t="s">
        <v>6477</v>
      </c>
    </row>
    <row r="53818" spans="1:23" x14ac:dyDescent="0.25">
      <c r="A53818">
        <v>53817</v>
      </c>
      <c r="B53818" s="1" t="s">
        <v>180789</v>
      </c>
      <c r="C53818" s="1" t="s">
        <v>180790</v>
      </c>
      <c r="D53818" s="1" t="s">
        <v>46</v>
      </c>
      <c r="E53818" s="1" t="s">
        <v>30</v>
      </c>
      <c r="F53818" s="1" t="s">
        <v>140</v>
      </c>
      <c r="G53818" s="1" t="s">
        <v>151</v>
      </c>
      <c r="H53818" s="1" t="s">
        <v>68049</v>
      </c>
      <c r="I53818" s="1" t="s">
        <v>30</v>
      </c>
      <c r="R53818">
        <v>2017</v>
      </c>
      <c r="S53818" s="1" t="s">
        <v>2864</v>
      </c>
      <c r="T53818" s="1" t="s">
        <v>180791</v>
      </c>
      <c r="U53818">
        <v>1</v>
      </c>
      <c r="W53818" s="1" t="s">
        <v>6477</v>
      </c>
    </row>
    <row r="53819" spans="1:23" x14ac:dyDescent="0.25">
      <c r="A53819">
        <v>53818</v>
      </c>
      <c r="B53819" s="1" t="s">
        <v>180792</v>
      </c>
      <c r="C53819" s="1" t="s">
        <v>180793</v>
      </c>
      <c r="D53819" s="1" t="s">
        <v>70</v>
      </c>
      <c r="E53819" s="1" t="s">
        <v>30</v>
      </c>
      <c r="F53819" s="1" t="s">
        <v>214</v>
      </c>
      <c r="G53819" s="1" t="s">
        <v>21438</v>
      </c>
      <c r="H53819" s="1" t="s">
        <v>180794</v>
      </c>
      <c r="I53819" s="1" t="s">
        <v>30</v>
      </c>
      <c r="R53819">
        <v>2018</v>
      </c>
      <c r="S53819" s="1" t="s">
        <v>1818</v>
      </c>
      <c r="T53819" s="1" t="s">
        <v>180795</v>
      </c>
      <c r="U53819">
        <v>1</v>
      </c>
      <c r="W53819" s="1" t="s">
        <v>180796</v>
      </c>
    </row>
    <row r="53820" spans="1:23" x14ac:dyDescent="0.25">
      <c r="A53820">
        <v>53819</v>
      </c>
      <c r="B53820" s="1" t="s">
        <v>180797</v>
      </c>
      <c r="C53820" s="1" t="s">
        <v>180798</v>
      </c>
      <c r="D53820" s="1" t="s">
        <v>133</v>
      </c>
      <c r="E53820" s="1" t="s">
        <v>30</v>
      </c>
      <c r="F53820" s="1" t="s">
        <v>161</v>
      </c>
      <c r="G53820" s="1" t="s">
        <v>180799</v>
      </c>
      <c r="H53820" s="1" t="s">
        <v>180799</v>
      </c>
      <c r="I53820" s="1" t="s">
        <v>30</v>
      </c>
      <c r="J53820">
        <v>8.4</v>
      </c>
      <c r="R53820">
        <v>2013</v>
      </c>
      <c r="S53820" s="1" t="s">
        <v>787</v>
      </c>
      <c r="T53820" s="1" t="s">
        <v>180800</v>
      </c>
      <c r="U53820">
        <v>1</v>
      </c>
      <c r="W53820" s="1" t="s">
        <v>180801</v>
      </c>
    </row>
    <row r="53821" spans="1:23" x14ac:dyDescent="0.25">
      <c r="A53821">
        <v>53820</v>
      </c>
      <c r="B53821" s="1" t="s">
        <v>180797</v>
      </c>
      <c r="C53821" s="1" t="s">
        <v>180798</v>
      </c>
      <c r="D53821" s="1" t="s">
        <v>133</v>
      </c>
      <c r="E53821" s="1" t="s">
        <v>30</v>
      </c>
      <c r="F53821" s="1" t="s">
        <v>47</v>
      </c>
      <c r="G53821" s="1" t="s">
        <v>180799</v>
      </c>
      <c r="H53821" s="1" t="s">
        <v>180799</v>
      </c>
      <c r="I53821" s="1" t="s">
        <v>30</v>
      </c>
      <c r="R53821">
        <v>2014</v>
      </c>
      <c r="S53821" s="1" t="s">
        <v>787</v>
      </c>
      <c r="T53821" s="1" t="s">
        <v>180802</v>
      </c>
      <c r="U53821">
        <v>1</v>
      </c>
      <c r="W53821" s="1" t="s">
        <v>180803</v>
      </c>
    </row>
    <row r="53822" spans="1:23" x14ac:dyDescent="0.25">
      <c r="A53822">
        <v>53821</v>
      </c>
      <c r="B53822" s="1" t="s">
        <v>180804</v>
      </c>
      <c r="C53822" s="1" t="s">
        <v>180805</v>
      </c>
      <c r="D53822" s="1" t="s">
        <v>133</v>
      </c>
      <c r="E53822" s="1" t="s">
        <v>30</v>
      </c>
      <c r="F53822" s="1" t="s">
        <v>161</v>
      </c>
      <c r="G53822" s="1" t="s">
        <v>180799</v>
      </c>
      <c r="H53822" s="1" t="s">
        <v>180799</v>
      </c>
      <c r="I53822" s="1" t="s">
        <v>30</v>
      </c>
      <c r="J53822">
        <v>8.3000000000000007</v>
      </c>
      <c r="R53822">
        <v>2015</v>
      </c>
      <c r="S53822" s="1" t="s">
        <v>787</v>
      </c>
      <c r="T53822" s="1" t="s">
        <v>180806</v>
      </c>
      <c r="U53822">
        <v>1</v>
      </c>
      <c r="W53822" s="1" t="s">
        <v>180807</v>
      </c>
    </row>
    <row r="53823" spans="1:23" x14ac:dyDescent="0.25">
      <c r="A53823">
        <v>53822</v>
      </c>
      <c r="B53823" s="1" t="s">
        <v>180804</v>
      </c>
      <c r="C53823" s="1" t="s">
        <v>180805</v>
      </c>
      <c r="D53823" s="1" t="s">
        <v>133</v>
      </c>
      <c r="E53823" s="1" t="s">
        <v>30</v>
      </c>
      <c r="F53823" s="1" t="s">
        <v>47</v>
      </c>
      <c r="G53823" s="1" t="s">
        <v>180799</v>
      </c>
      <c r="H53823" s="1" t="s">
        <v>180799</v>
      </c>
      <c r="I53823" s="1" t="s">
        <v>30</v>
      </c>
      <c r="R53823">
        <v>2015</v>
      </c>
      <c r="S53823" s="1" t="s">
        <v>787</v>
      </c>
      <c r="T53823" s="1" t="s">
        <v>180808</v>
      </c>
      <c r="U53823">
        <v>1</v>
      </c>
      <c r="W53823" s="1" t="s">
        <v>180809</v>
      </c>
    </row>
    <row r="53824" spans="1:23" x14ac:dyDescent="0.25">
      <c r="A53824">
        <v>53823</v>
      </c>
      <c r="B53824" s="1" t="s">
        <v>180810</v>
      </c>
      <c r="C53824" s="1" t="s">
        <v>180811</v>
      </c>
      <c r="D53824" s="1" t="s">
        <v>133</v>
      </c>
      <c r="E53824" s="1" t="s">
        <v>30</v>
      </c>
      <c r="F53824" s="1" t="s">
        <v>588</v>
      </c>
      <c r="G53824" s="1" t="s">
        <v>180799</v>
      </c>
      <c r="H53824" s="1" t="s">
        <v>180799</v>
      </c>
      <c r="I53824" s="1" t="s">
        <v>30</v>
      </c>
      <c r="R53824">
        <v>2015</v>
      </c>
      <c r="S53824" s="1" t="s">
        <v>787</v>
      </c>
      <c r="T53824" s="1" t="s">
        <v>180812</v>
      </c>
      <c r="U53824">
        <v>1</v>
      </c>
      <c r="W53824" s="1" t="s">
        <v>180813</v>
      </c>
    </row>
    <row r="53825" spans="1:23" x14ac:dyDescent="0.25">
      <c r="A53825">
        <v>53824</v>
      </c>
      <c r="B53825" s="1" t="s">
        <v>180810</v>
      </c>
      <c r="C53825" s="1" t="s">
        <v>180811</v>
      </c>
      <c r="D53825" s="1" t="s">
        <v>133</v>
      </c>
      <c r="E53825" s="1" t="s">
        <v>30</v>
      </c>
      <c r="F53825" s="1" t="s">
        <v>214</v>
      </c>
      <c r="G53825" s="1" t="s">
        <v>180799</v>
      </c>
      <c r="H53825" s="1" t="s">
        <v>180799</v>
      </c>
      <c r="I53825" s="1" t="s">
        <v>30</v>
      </c>
      <c r="R53825">
        <v>2019</v>
      </c>
      <c r="S53825" s="1" t="s">
        <v>5295</v>
      </c>
      <c r="T53825" s="1" t="s">
        <v>180814</v>
      </c>
      <c r="U53825">
        <v>1</v>
      </c>
      <c r="W53825" s="1" t="s">
        <v>6477</v>
      </c>
    </row>
    <row r="53826" spans="1:23" x14ac:dyDescent="0.25">
      <c r="A53826">
        <v>53825</v>
      </c>
      <c r="B53826" s="1" t="s">
        <v>180815</v>
      </c>
      <c r="C53826" s="1" t="s">
        <v>180816</v>
      </c>
      <c r="D53826" s="1" t="s">
        <v>451</v>
      </c>
      <c r="E53826" s="1" t="s">
        <v>30</v>
      </c>
      <c r="F53826" s="1" t="s">
        <v>140</v>
      </c>
      <c r="G53826" s="1" t="s">
        <v>234</v>
      </c>
      <c r="H53826" s="1" t="s">
        <v>180817</v>
      </c>
      <c r="I53826" s="1" t="s">
        <v>30</v>
      </c>
      <c r="R53826">
        <v>2015</v>
      </c>
      <c r="S53826" s="1" t="s">
        <v>819</v>
      </c>
      <c r="T53826" s="1" t="s">
        <v>180818</v>
      </c>
      <c r="U53826">
        <v>1</v>
      </c>
      <c r="W53826" s="1" t="s">
        <v>180819</v>
      </c>
    </row>
    <row r="53827" spans="1:23" x14ac:dyDescent="0.25">
      <c r="A53827">
        <v>53826</v>
      </c>
      <c r="B53827" s="1" t="s">
        <v>180815</v>
      </c>
      <c r="C53827" s="1" t="s">
        <v>180816</v>
      </c>
      <c r="D53827" s="1" t="s">
        <v>451</v>
      </c>
      <c r="E53827" s="1" t="s">
        <v>30</v>
      </c>
      <c r="F53827" s="1" t="s">
        <v>47</v>
      </c>
      <c r="G53827" s="1" t="s">
        <v>180820</v>
      </c>
      <c r="H53827" s="1" t="s">
        <v>180817</v>
      </c>
      <c r="I53827" s="1" t="s">
        <v>30</v>
      </c>
      <c r="R53827">
        <v>2017</v>
      </c>
      <c r="S53827" s="1" t="s">
        <v>819</v>
      </c>
      <c r="T53827" s="1" t="s">
        <v>180821</v>
      </c>
      <c r="U53827">
        <v>1</v>
      </c>
      <c r="W53827" s="1" t="s">
        <v>180822</v>
      </c>
    </row>
    <row r="53828" spans="1:23" x14ac:dyDescent="0.25">
      <c r="A53828">
        <v>53827</v>
      </c>
      <c r="B53828" s="1" t="s">
        <v>180823</v>
      </c>
      <c r="C53828" s="1" t="s">
        <v>180824</v>
      </c>
      <c r="D53828" s="1" t="s">
        <v>133</v>
      </c>
      <c r="E53828" s="1" t="s">
        <v>30</v>
      </c>
      <c r="F53828" s="1" t="s">
        <v>47</v>
      </c>
      <c r="G53828" s="1" t="s">
        <v>180825</v>
      </c>
      <c r="H53828" s="1" t="s">
        <v>180826</v>
      </c>
      <c r="I53828" s="1" t="s">
        <v>30</v>
      </c>
      <c r="R53828">
        <v>2015</v>
      </c>
      <c r="S53828" s="1" t="s">
        <v>52468</v>
      </c>
      <c r="T53828" s="1" t="s">
        <v>180827</v>
      </c>
      <c r="U53828">
        <v>1</v>
      </c>
      <c r="W53828" s="1" t="s">
        <v>180828</v>
      </c>
    </row>
    <row r="53829" spans="1:23" x14ac:dyDescent="0.25">
      <c r="A53829">
        <v>53828</v>
      </c>
      <c r="B53829" s="1" t="s">
        <v>180823</v>
      </c>
      <c r="C53829" s="1" t="s">
        <v>180824</v>
      </c>
      <c r="D53829" s="1" t="s">
        <v>5</v>
      </c>
      <c r="E53829" s="1" t="s">
        <v>30</v>
      </c>
      <c r="F53829" s="1" t="s">
        <v>214</v>
      </c>
      <c r="G53829" s="1" t="s">
        <v>180825</v>
      </c>
      <c r="H53829" s="1" t="s">
        <v>180826</v>
      </c>
      <c r="I53829" s="1" t="s">
        <v>30</v>
      </c>
      <c r="R53829">
        <v>2017</v>
      </c>
      <c r="S53829" s="1" t="s">
        <v>52468</v>
      </c>
      <c r="T53829" s="1" t="s">
        <v>180829</v>
      </c>
      <c r="U53829">
        <v>1</v>
      </c>
      <c r="W53829" s="1" t="s">
        <v>180830</v>
      </c>
    </row>
    <row r="53830" spans="1:23" x14ac:dyDescent="0.25">
      <c r="A53830">
        <v>53829</v>
      </c>
      <c r="B53830" s="1" t="s">
        <v>180831</v>
      </c>
      <c r="C53830" s="1" t="s">
        <v>180832</v>
      </c>
      <c r="D53830" s="1" t="s">
        <v>133</v>
      </c>
      <c r="E53830" s="1" t="s">
        <v>30</v>
      </c>
      <c r="F53830" s="1" t="s">
        <v>47</v>
      </c>
      <c r="G53830" s="1" t="s">
        <v>180825</v>
      </c>
      <c r="H53830" s="1" t="s">
        <v>180826</v>
      </c>
      <c r="I53830" s="1" t="s">
        <v>30</v>
      </c>
      <c r="R53830">
        <v>2018</v>
      </c>
      <c r="S53830" s="1" t="s">
        <v>52468</v>
      </c>
      <c r="T53830" s="1" t="s">
        <v>180833</v>
      </c>
      <c r="U53830">
        <v>1</v>
      </c>
      <c r="W53830" s="1" t="s">
        <v>180834</v>
      </c>
    </row>
    <row r="53831" spans="1:23" x14ac:dyDescent="0.25">
      <c r="A53831">
        <v>53830</v>
      </c>
      <c r="B53831" s="1" t="s">
        <v>180835</v>
      </c>
      <c r="C53831" s="1" t="s">
        <v>180836</v>
      </c>
      <c r="D53831" s="1" t="s">
        <v>80</v>
      </c>
      <c r="E53831" s="1" t="s">
        <v>298</v>
      </c>
      <c r="F53831" s="1" t="s">
        <v>47</v>
      </c>
      <c r="G53831" s="1" t="s">
        <v>1017</v>
      </c>
      <c r="H53831" s="1" t="s">
        <v>1017</v>
      </c>
      <c r="I53831" s="1" t="s">
        <v>30</v>
      </c>
      <c r="R53831">
        <v>2018</v>
      </c>
      <c r="S53831" s="1" t="s">
        <v>2864</v>
      </c>
      <c r="T53831" s="1" t="s">
        <v>180837</v>
      </c>
      <c r="U53831">
        <v>1</v>
      </c>
      <c r="W53831" s="1" t="s">
        <v>180838</v>
      </c>
    </row>
    <row r="53832" spans="1:23" x14ac:dyDescent="0.25">
      <c r="A53832">
        <v>53831</v>
      </c>
      <c r="B53832" s="1" t="s">
        <v>180835</v>
      </c>
      <c r="C53832" s="1" t="s">
        <v>180836</v>
      </c>
      <c r="D53832" s="1" t="s">
        <v>80</v>
      </c>
      <c r="E53832" s="1" t="s">
        <v>298</v>
      </c>
      <c r="F53832" s="1" t="s">
        <v>140</v>
      </c>
      <c r="G53832" s="1" t="s">
        <v>1017</v>
      </c>
      <c r="H53832" s="1" t="s">
        <v>1017</v>
      </c>
      <c r="I53832" s="1" t="s">
        <v>30</v>
      </c>
      <c r="R53832">
        <v>2018</v>
      </c>
      <c r="S53832" s="1" t="s">
        <v>2864</v>
      </c>
      <c r="T53832" s="1" t="s">
        <v>180839</v>
      </c>
      <c r="U53832">
        <v>1</v>
      </c>
      <c r="W53832" s="1" t="s">
        <v>180840</v>
      </c>
    </row>
    <row r="53833" spans="1:23" x14ac:dyDescent="0.25">
      <c r="A53833">
        <v>53832</v>
      </c>
      <c r="B53833" s="1" t="s">
        <v>180835</v>
      </c>
      <c r="C53833" s="1" t="s">
        <v>180836</v>
      </c>
      <c r="D53833" s="1" t="s">
        <v>80</v>
      </c>
      <c r="E53833" s="1" t="s">
        <v>298</v>
      </c>
      <c r="F53833" s="1" t="s">
        <v>553</v>
      </c>
      <c r="G53833" s="1" t="s">
        <v>1017</v>
      </c>
      <c r="H53833" s="1" t="s">
        <v>1017</v>
      </c>
      <c r="I53833" s="1" t="s">
        <v>30</v>
      </c>
      <c r="R53833">
        <v>2018</v>
      </c>
      <c r="S53833" s="1" t="s">
        <v>2864</v>
      </c>
      <c r="T53833" s="1" t="s">
        <v>180841</v>
      </c>
      <c r="U53833">
        <v>1</v>
      </c>
      <c r="W53833" s="1" t="s">
        <v>180842</v>
      </c>
    </row>
    <row r="53834" spans="1:23" x14ac:dyDescent="0.25">
      <c r="A53834">
        <v>53833</v>
      </c>
      <c r="B53834" s="1" t="s">
        <v>180843</v>
      </c>
      <c r="C53834" s="1" t="s">
        <v>180844</v>
      </c>
      <c r="D53834" s="1" t="s">
        <v>133</v>
      </c>
      <c r="E53834" s="1" t="s">
        <v>30</v>
      </c>
      <c r="F53834" s="1" t="s">
        <v>47</v>
      </c>
      <c r="G53834" s="1" t="s">
        <v>151</v>
      </c>
      <c r="H53834" s="1" t="s">
        <v>180845</v>
      </c>
      <c r="I53834" s="1" t="s">
        <v>30</v>
      </c>
      <c r="S53834" s="1" t="s">
        <v>38326</v>
      </c>
      <c r="T53834" s="1" t="s">
        <v>180846</v>
      </c>
      <c r="U53834">
        <v>1</v>
      </c>
      <c r="W53834" s="1" t="s">
        <v>6477</v>
      </c>
    </row>
    <row r="53835" spans="1:23" x14ac:dyDescent="0.25">
      <c r="A53835">
        <v>53834</v>
      </c>
      <c r="B53835" s="1" t="s">
        <v>180847</v>
      </c>
      <c r="C53835" s="1" t="s">
        <v>180848</v>
      </c>
      <c r="D53835" s="1" t="s">
        <v>267</v>
      </c>
      <c r="E53835" s="1" t="s">
        <v>30</v>
      </c>
      <c r="F53835" s="1" t="s">
        <v>47</v>
      </c>
      <c r="G53835" s="1" t="s">
        <v>151</v>
      </c>
      <c r="H53835" s="1" t="s">
        <v>3080</v>
      </c>
      <c r="I53835" s="1" t="s">
        <v>30</v>
      </c>
      <c r="S53835" s="1" t="s">
        <v>178131</v>
      </c>
      <c r="T53835" s="1" t="s">
        <v>180849</v>
      </c>
      <c r="U53835">
        <v>1</v>
      </c>
      <c r="W53835" s="1" t="s">
        <v>6477</v>
      </c>
    </row>
    <row r="53836" spans="1:23" x14ac:dyDescent="0.25">
      <c r="A53836">
        <v>53835</v>
      </c>
      <c r="B53836" s="1" t="s">
        <v>180850</v>
      </c>
      <c r="C53836" s="1" t="s">
        <v>180851</v>
      </c>
      <c r="D53836" s="1" t="s">
        <v>15150</v>
      </c>
      <c r="E53836" s="1" t="s">
        <v>6558</v>
      </c>
      <c r="F53836" s="1" t="s">
        <v>3255</v>
      </c>
      <c r="G53836" s="1" t="s">
        <v>32806</v>
      </c>
      <c r="H53836" s="1" t="s">
        <v>55084</v>
      </c>
      <c r="I53836" s="1" t="s">
        <v>30</v>
      </c>
      <c r="R53836">
        <v>2018</v>
      </c>
      <c r="S53836" s="1" t="s">
        <v>6609</v>
      </c>
      <c r="T53836" s="1" t="s">
        <v>180852</v>
      </c>
      <c r="U53836">
        <v>1</v>
      </c>
      <c r="W53836" s="1" t="s">
        <v>180853</v>
      </c>
    </row>
    <row r="53837" spans="1:23" x14ac:dyDescent="0.25">
      <c r="A53837">
        <v>53836</v>
      </c>
      <c r="B53837" s="1" t="s">
        <v>180854</v>
      </c>
      <c r="C53837" s="1" t="s">
        <v>180855</v>
      </c>
      <c r="D53837" s="1" t="s">
        <v>451</v>
      </c>
      <c r="E53837" s="1" t="s">
        <v>30</v>
      </c>
      <c r="F53837" s="1" t="s">
        <v>47</v>
      </c>
      <c r="G53837" s="1" t="s">
        <v>151</v>
      </c>
      <c r="H53837" s="1" t="s">
        <v>180856</v>
      </c>
      <c r="I53837" s="1" t="s">
        <v>30</v>
      </c>
      <c r="S53837" s="1" t="s">
        <v>38326</v>
      </c>
      <c r="T53837" s="1" t="s">
        <v>180857</v>
      </c>
      <c r="U53837">
        <v>1</v>
      </c>
      <c r="W53837" s="1" t="s">
        <v>6477</v>
      </c>
    </row>
    <row r="53838" spans="1:23" x14ac:dyDescent="0.25">
      <c r="A53838">
        <v>53837</v>
      </c>
      <c r="B53838" s="1" t="s">
        <v>180858</v>
      </c>
      <c r="C53838" s="1" t="s">
        <v>180859</v>
      </c>
      <c r="D53838" s="1" t="s">
        <v>5</v>
      </c>
      <c r="E53838" s="1" t="s">
        <v>30</v>
      </c>
      <c r="F53838" s="1" t="s">
        <v>3255</v>
      </c>
      <c r="G53838" s="1" t="s">
        <v>151</v>
      </c>
      <c r="H53838" s="1" t="s">
        <v>180860</v>
      </c>
      <c r="I53838" s="1" t="s">
        <v>30</v>
      </c>
      <c r="R53838">
        <v>2018</v>
      </c>
      <c r="S53838" s="1" t="s">
        <v>20696</v>
      </c>
      <c r="T53838" s="1" t="s">
        <v>180861</v>
      </c>
      <c r="U53838">
        <v>1</v>
      </c>
      <c r="W53838" s="1" t="s">
        <v>6477</v>
      </c>
    </row>
    <row r="53839" spans="1:23" x14ac:dyDescent="0.25">
      <c r="A53839">
        <v>53838</v>
      </c>
      <c r="B53839" s="1" t="s">
        <v>180862</v>
      </c>
      <c r="C53839" s="1" t="s">
        <v>180863</v>
      </c>
      <c r="D53839" s="1" t="s">
        <v>46</v>
      </c>
      <c r="E53839" s="1" t="s">
        <v>30</v>
      </c>
      <c r="F53839" s="1" t="s">
        <v>553</v>
      </c>
      <c r="G53839" s="1" t="s">
        <v>317</v>
      </c>
      <c r="H53839" s="1" t="s">
        <v>468</v>
      </c>
      <c r="I53839" s="1" t="s">
        <v>30</v>
      </c>
      <c r="R53839">
        <v>2019</v>
      </c>
      <c r="S53839" s="1" t="s">
        <v>177</v>
      </c>
      <c r="T53839" s="1" t="s">
        <v>180864</v>
      </c>
      <c r="U53839">
        <v>1</v>
      </c>
      <c r="W53839" s="1" t="s">
        <v>180865</v>
      </c>
    </row>
    <row r="53840" spans="1:23" x14ac:dyDescent="0.25">
      <c r="A53840">
        <v>53839</v>
      </c>
      <c r="B53840" s="1" t="s">
        <v>180862</v>
      </c>
      <c r="C53840" s="1" t="s">
        <v>180863</v>
      </c>
      <c r="D53840" s="1" t="s">
        <v>46</v>
      </c>
      <c r="E53840" s="1" t="s">
        <v>30</v>
      </c>
      <c r="F53840" s="1" t="s">
        <v>47</v>
      </c>
      <c r="G53840" s="1" t="s">
        <v>317</v>
      </c>
      <c r="H53840" s="1" t="s">
        <v>468</v>
      </c>
      <c r="I53840" s="1" t="s">
        <v>30</v>
      </c>
      <c r="R53840">
        <v>2019</v>
      </c>
      <c r="S53840" s="1" t="s">
        <v>4883</v>
      </c>
      <c r="T53840" s="1" t="s">
        <v>180866</v>
      </c>
      <c r="U53840">
        <v>1</v>
      </c>
      <c r="W53840" s="1" t="s">
        <v>180867</v>
      </c>
    </row>
    <row r="53841" spans="1:23" x14ac:dyDescent="0.25">
      <c r="A53841">
        <v>53840</v>
      </c>
      <c r="B53841" s="1" t="s">
        <v>180868</v>
      </c>
      <c r="C53841" s="1" t="s">
        <v>180869</v>
      </c>
      <c r="D53841" s="1" t="s">
        <v>451</v>
      </c>
      <c r="E53841" s="1" t="s">
        <v>30</v>
      </c>
      <c r="F53841" s="1" t="s">
        <v>47</v>
      </c>
      <c r="G53841" s="1" t="s">
        <v>317</v>
      </c>
      <c r="H53841" s="1" t="s">
        <v>20540</v>
      </c>
      <c r="I53841" s="1" t="s">
        <v>30</v>
      </c>
      <c r="R53841">
        <v>2017</v>
      </c>
      <c r="S53841" s="1" t="s">
        <v>909</v>
      </c>
      <c r="T53841" s="1" t="s">
        <v>180870</v>
      </c>
      <c r="U53841">
        <v>1</v>
      </c>
      <c r="W53841" s="1" t="s">
        <v>180871</v>
      </c>
    </row>
    <row r="53842" spans="1:23" x14ac:dyDescent="0.25">
      <c r="A53842">
        <v>53841</v>
      </c>
      <c r="B53842" s="1" t="s">
        <v>180868</v>
      </c>
      <c r="C53842" s="1" t="s">
        <v>180869</v>
      </c>
      <c r="D53842" s="1" t="s">
        <v>451</v>
      </c>
      <c r="E53842" s="1" t="s">
        <v>30</v>
      </c>
      <c r="F53842" s="1" t="s">
        <v>553</v>
      </c>
      <c r="G53842" s="1" t="s">
        <v>317</v>
      </c>
      <c r="H53842" s="1" t="s">
        <v>20540</v>
      </c>
      <c r="I53842" s="1" t="s">
        <v>30</v>
      </c>
      <c r="R53842">
        <v>2017</v>
      </c>
      <c r="S53842" s="1" t="s">
        <v>531</v>
      </c>
      <c r="T53842" s="1" t="s">
        <v>180872</v>
      </c>
      <c r="U53842">
        <v>1</v>
      </c>
      <c r="W53842" s="1" t="s">
        <v>180873</v>
      </c>
    </row>
    <row r="53843" spans="1:23" x14ac:dyDescent="0.25">
      <c r="A53843">
        <v>53842</v>
      </c>
      <c r="B53843" s="1" t="s">
        <v>180874</v>
      </c>
      <c r="C53843" s="1" t="s">
        <v>180875</v>
      </c>
      <c r="D53843" s="1" t="s">
        <v>46</v>
      </c>
      <c r="E53843" s="1" t="s">
        <v>30</v>
      </c>
      <c r="F53843" s="1" t="s">
        <v>624</v>
      </c>
      <c r="G53843" s="1" t="s">
        <v>99</v>
      </c>
      <c r="H53843" s="1" t="s">
        <v>257</v>
      </c>
      <c r="I53843" s="1" t="s">
        <v>30</v>
      </c>
      <c r="R53843">
        <v>2007</v>
      </c>
      <c r="S53843" s="1" t="s">
        <v>258</v>
      </c>
      <c r="T53843" s="1" t="s">
        <v>180876</v>
      </c>
      <c r="U53843">
        <v>1</v>
      </c>
      <c r="W53843" s="1" t="s">
        <v>180877</v>
      </c>
    </row>
    <row r="53844" spans="1:23" x14ac:dyDescent="0.25">
      <c r="A53844">
        <v>53843</v>
      </c>
      <c r="B53844" s="1" t="s">
        <v>2078</v>
      </c>
      <c r="C53844" s="1" t="s">
        <v>2079</v>
      </c>
      <c r="D53844" s="1" t="s">
        <v>46</v>
      </c>
      <c r="E53844" s="1" t="s">
        <v>30</v>
      </c>
      <c r="F53844" s="1" t="s">
        <v>47</v>
      </c>
      <c r="G53844" s="1" t="s">
        <v>151</v>
      </c>
      <c r="H53844" s="1" t="s">
        <v>468</v>
      </c>
      <c r="I53844" s="1" t="s">
        <v>30</v>
      </c>
      <c r="R53844">
        <v>2007</v>
      </c>
      <c r="S53844" s="1" t="s">
        <v>35379</v>
      </c>
      <c r="T53844" s="1" t="s">
        <v>180878</v>
      </c>
      <c r="U53844">
        <v>1</v>
      </c>
      <c r="W53844" s="1" t="s">
        <v>180879</v>
      </c>
    </row>
    <row r="53845" spans="1:23" x14ac:dyDescent="0.25">
      <c r="A53845">
        <v>53844</v>
      </c>
      <c r="B53845" s="1" t="s">
        <v>9852</v>
      </c>
      <c r="C53845" s="1" t="s">
        <v>9853</v>
      </c>
      <c r="D53845" s="1" t="s">
        <v>133</v>
      </c>
      <c r="E53845" s="1" t="s">
        <v>30</v>
      </c>
      <c r="F53845" s="1" t="s">
        <v>214</v>
      </c>
      <c r="G53845" s="1" t="s">
        <v>180880</v>
      </c>
      <c r="H53845" s="1" t="s">
        <v>43645</v>
      </c>
      <c r="I53845" s="1" t="s">
        <v>30</v>
      </c>
      <c r="R53845">
        <v>2017</v>
      </c>
      <c r="S53845" s="1" t="s">
        <v>52468</v>
      </c>
      <c r="T53845" s="1" t="s">
        <v>180881</v>
      </c>
      <c r="U53845">
        <v>1</v>
      </c>
      <c r="W53845" s="1" t="s">
        <v>180882</v>
      </c>
    </row>
    <row r="53846" spans="1:23" x14ac:dyDescent="0.25">
      <c r="A53846">
        <v>53845</v>
      </c>
      <c r="B53846" s="1" t="s">
        <v>180883</v>
      </c>
      <c r="C53846" s="1" t="s">
        <v>180884</v>
      </c>
      <c r="D53846" s="1" t="s">
        <v>15150</v>
      </c>
      <c r="E53846" s="1" t="s">
        <v>30</v>
      </c>
      <c r="F53846" s="1" t="s">
        <v>214</v>
      </c>
      <c r="G53846" s="1" t="s">
        <v>55084</v>
      </c>
      <c r="H53846" s="1" t="s">
        <v>180885</v>
      </c>
      <c r="I53846" s="1" t="s">
        <v>30</v>
      </c>
      <c r="R53846">
        <v>2019</v>
      </c>
      <c r="S53846" s="1" t="s">
        <v>21347</v>
      </c>
      <c r="T53846" s="1" t="s">
        <v>180886</v>
      </c>
      <c r="U53846">
        <v>1</v>
      </c>
      <c r="W53846" s="1" t="s">
        <v>180887</v>
      </c>
    </row>
    <row r="53847" spans="1:23" x14ac:dyDescent="0.25">
      <c r="A53847">
        <v>53846</v>
      </c>
      <c r="B53847" s="1" t="s">
        <v>180888</v>
      </c>
      <c r="C53847" s="1" t="s">
        <v>180889</v>
      </c>
      <c r="D53847" s="1" t="s">
        <v>15150</v>
      </c>
      <c r="E53847" s="1" t="s">
        <v>30</v>
      </c>
      <c r="F53847" s="1" t="s">
        <v>214</v>
      </c>
      <c r="G53847" s="1" t="s">
        <v>32806</v>
      </c>
      <c r="H53847" s="1" t="s">
        <v>180885</v>
      </c>
      <c r="I53847" s="1" t="s">
        <v>30</v>
      </c>
      <c r="R53847">
        <v>2019</v>
      </c>
      <c r="S53847" s="1" t="s">
        <v>2755</v>
      </c>
      <c r="T53847" s="1" t="s">
        <v>180890</v>
      </c>
      <c r="U53847">
        <v>1</v>
      </c>
      <c r="W53847" s="1" t="s">
        <v>180891</v>
      </c>
    </row>
    <row r="53848" spans="1:23" x14ac:dyDescent="0.25">
      <c r="A53848">
        <v>53847</v>
      </c>
      <c r="B53848" s="1" t="s">
        <v>180892</v>
      </c>
      <c r="C53848" s="1" t="s">
        <v>180893</v>
      </c>
      <c r="D53848" s="1" t="s">
        <v>58</v>
      </c>
      <c r="E53848" s="1" t="s">
        <v>30</v>
      </c>
      <c r="F53848" s="1" t="s">
        <v>47</v>
      </c>
      <c r="G53848" s="1" t="s">
        <v>151</v>
      </c>
      <c r="H53848" s="1" t="s">
        <v>14099</v>
      </c>
      <c r="I53848" s="1" t="s">
        <v>30</v>
      </c>
      <c r="S53848" s="1" t="s">
        <v>38326</v>
      </c>
      <c r="T53848" s="1" t="s">
        <v>180894</v>
      </c>
      <c r="U53848">
        <v>1</v>
      </c>
      <c r="W53848" s="1" t="s">
        <v>6477</v>
      </c>
    </row>
    <row r="53849" spans="1:23" x14ac:dyDescent="0.25">
      <c r="A53849">
        <v>53848</v>
      </c>
      <c r="B53849" s="1" t="s">
        <v>180895</v>
      </c>
      <c r="C53849" s="1" t="s">
        <v>180896</v>
      </c>
      <c r="D53849" s="1" t="s">
        <v>70</v>
      </c>
      <c r="E53849" s="1" t="s">
        <v>30</v>
      </c>
      <c r="F53849" s="1" t="s">
        <v>177356</v>
      </c>
      <c r="G53849" s="1" t="s">
        <v>207</v>
      </c>
      <c r="H53849" s="1" t="s">
        <v>207</v>
      </c>
      <c r="I53849" s="1" t="s">
        <v>30</v>
      </c>
      <c r="R53849">
        <v>1983</v>
      </c>
      <c r="S53849" s="1" t="s">
        <v>1818</v>
      </c>
      <c r="T53849" s="1" t="s">
        <v>180897</v>
      </c>
      <c r="U53849">
        <v>1</v>
      </c>
      <c r="W53849" s="1" t="s">
        <v>6477</v>
      </c>
    </row>
    <row r="53850" spans="1:23" x14ac:dyDescent="0.25">
      <c r="A53850">
        <v>53849</v>
      </c>
      <c r="B53850" s="1" t="s">
        <v>180898</v>
      </c>
      <c r="C53850" s="1" t="s">
        <v>180899</v>
      </c>
      <c r="D53850" s="1" t="s">
        <v>649</v>
      </c>
      <c r="E53850" s="1" t="s">
        <v>30</v>
      </c>
      <c r="F53850" s="1" t="s">
        <v>214</v>
      </c>
      <c r="G53850" s="1" t="s">
        <v>22469</v>
      </c>
      <c r="H53850" s="1" t="s">
        <v>58821</v>
      </c>
      <c r="I53850" s="1" t="s">
        <v>30</v>
      </c>
      <c r="R53850">
        <v>2019</v>
      </c>
      <c r="S53850" s="1" t="s">
        <v>7085</v>
      </c>
      <c r="T53850" s="1" t="s">
        <v>180900</v>
      </c>
      <c r="U53850">
        <v>1</v>
      </c>
      <c r="W53850" s="1" t="s">
        <v>180901</v>
      </c>
    </row>
    <row r="53851" spans="1:23" x14ac:dyDescent="0.25">
      <c r="A53851">
        <v>53850</v>
      </c>
      <c r="B53851" s="1" t="s">
        <v>180902</v>
      </c>
      <c r="C53851" s="1" t="s">
        <v>180903</v>
      </c>
      <c r="D53851" s="1" t="s">
        <v>15150</v>
      </c>
      <c r="E53851" s="1" t="s">
        <v>30</v>
      </c>
      <c r="F53851" s="1" t="s">
        <v>3255</v>
      </c>
      <c r="G53851" s="1" t="s">
        <v>63100</v>
      </c>
      <c r="H53851" s="1" t="s">
        <v>180904</v>
      </c>
      <c r="I53851" s="1" t="s">
        <v>30</v>
      </c>
      <c r="R53851">
        <v>2019</v>
      </c>
      <c r="S53851" s="1" t="s">
        <v>474</v>
      </c>
      <c r="T53851" s="1" t="s">
        <v>180905</v>
      </c>
      <c r="U53851">
        <v>1</v>
      </c>
      <c r="W53851" s="1" t="s">
        <v>180906</v>
      </c>
    </row>
    <row r="53852" spans="1:23" x14ac:dyDescent="0.25">
      <c r="A53852">
        <v>53851</v>
      </c>
      <c r="B53852" s="1" t="s">
        <v>180902</v>
      </c>
      <c r="C53852" s="1" t="s">
        <v>180903</v>
      </c>
      <c r="D53852" s="1" t="s">
        <v>15150</v>
      </c>
      <c r="E53852" s="1" t="s">
        <v>30</v>
      </c>
      <c r="F53852" s="1" t="s">
        <v>140</v>
      </c>
      <c r="G53852" s="1" t="s">
        <v>63100</v>
      </c>
      <c r="H53852" s="1" t="s">
        <v>180904</v>
      </c>
      <c r="I53852" s="1" t="s">
        <v>30</v>
      </c>
      <c r="R53852">
        <v>2019</v>
      </c>
      <c r="S53852" s="1" t="s">
        <v>474</v>
      </c>
      <c r="T53852" s="1" t="s">
        <v>180907</v>
      </c>
      <c r="U53852">
        <v>1</v>
      </c>
      <c r="W53852" s="1" t="s">
        <v>180908</v>
      </c>
    </row>
    <row r="53853" spans="1:23" x14ac:dyDescent="0.25">
      <c r="A53853">
        <v>53852</v>
      </c>
      <c r="B53853" s="1" t="s">
        <v>180909</v>
      </c>
      <c r="C53853" s="1" t="s">
        <v>180910</v>
      </c>
      <c r="D53853" s="1" t="s">
        <v>649</v>
      </c>
      <c r="E53853" s="1" t="s">
        <v>30</v>
      </c>
      <c r="F53853" s="1" t="s">
        <v>47</v>
      </c>
      <c r="G53853" s="1" t="s">
        <v>129906</v>
      </c>
      <c r="H53853" s="1" t="s">
        <v>180911</v>
      </c>
      <c r="I53853" s="1" t="s">
        <v>30</v>
      </c>
      <c r="R53853">
        <v>1996</v>
      </c>
      <c r="S53853" s="1" t="s">
        <v>50030</v>
      </c>
      <c r="T53853" s="1" t="s">
        <v>180912</v>
      </c>
      <c r="U53853">
        <v>1</v>
      </c>
      <c r="W53853" s="1" t="s">
        <v>180913</v>
      </c>
    </row>
    <row r="53854" spans="1:23" x14ac:dyDescent="0.25">
      <c r="A53854">
        <v>53853</v>
      </c>
      <c r="B53854" s="1" t="s">
        <v>25863</v>
      </c>
      <c r="C53854" s="1" t="s">
        <v>25864</v>
      </c>
      <c r="D53854" s="1" t="s">
        <v>15150</v>
      </c>
      <c r="E53854" s="1" t="s">
        <v>30</v>
      </c>
      <c r="F53854" s="1" t="s">
        <v>140</v>
      </c>
      <c r="G53854" s="1" t="s">
        <v>3069</v>
      </c>
      <c r="H53854" s="1" t="s">
        <v>25865</v>
      </c>
      <c r="I53854" s="1" t="s">
        <v>30</v>
      </c>
      <c r="R53854">
        <v>2015</v>
      </c>
      <c r="S53854" s="1" t="s">
        <v>4598</v>
      </c>
      <c r="T53854" s="1" t="s">
        <v>180914</v>
      </c>
      <c r="U53854">
        <v>1</v>
      </c>
      <c r="W53854" s="1" t="s">
        <v>180915</v>
      </c>
    </row>
    <row r="53855" spans="1:23" x14ac:dyDescent="0.25">
      <c r="A53855">
        <v>53854</v>
      </c>
      <c r="B53855" s="1" t="s">
        <v>25863</v>
      </c>
      <c r="C53855" s="1" t="s">
        <v>25864</v>
      </c>
      <c r="D53855" s="1" t="s">
        <v>15150</v>
      </c>
      <c r="E53855" s="1" t="s">
        <v>30</v>
      </c>
      <c r="F53855" s="1" t="s">
        <v>3255</v>
      </c>
      <c r="G53855" s="1" t="s">
        <v>3069</v>
      </c>
      <c r="H53855" s="1" t="s">
        <v>25865</v>
      </c>
      <c r="I53855" s="1" t="s">
        <v>30</v>
      </c>
      <c r="R53855">
        <v>2015</v>
      </c>
      <c r="S53855" s="1" t="s">
        <v>4598</v>
      </c>
      <c r="T53855" s="1" t="s">
        <v>180916</v>
      </c>
      <c r="U53855">
        <v>1</v>
      </c>
      <c r="W53855" s="1" t="s">
        <v>180917</v>
      </c>
    </row>
    <row r="53856" spans="1:23" x14ac:dyDescent="0.25">
      <c r="A53856">
        <v>53855</v>
      </c>
      <c r="B53856" s="1" t="s">
        <v>180918</v>
      </c>
      <c r="C53856" s="1" t="s">
        <v>180919</v>
      </c>
      <c r="D53856" s="1" t="s">
        <v>5</v>
      </c>
      <c r="E53856" s="1" t="s">
        <v>30</v>
      </c>
      <c r="F53856" s="1" t="s">
        <v>47</v>
      </c>
      <c r="G53856" s="1" t="s">
        <v>151</v>
      </c>
      <c r="H53856" s="1" t="s">
        <v>180920</v>
      </c>
      <c r="I53856" s="1" t="s">
        <v>30</v>
      </c>
      <c r="R53856">
        <v>2015</v>
      </c>
      <c r="S53856" s="1" t="s">
        <v>38326</v>
      </c>
      <c r="T53856" s="1" t="s">
        <v>180921</v>
      </c>
      <c r="U53856">
        <v>1</v>
      </c>
      <c r="W53856" s="1" t="s">
        <v>6477</v>
      </c>
    </row>
    <row r="53857" spans="1:23" x14ac:dyDescent="0.25">
      <c r="A53857">
        <v>53856</v>
      </c>
      <c r="B53857" s="1" t="s">
        <v>180922</v>
      </c>
      <c r="C53857" s="1" t="s">
        <v>180923</v>
      </c>
      <c r="D53857" s="1" t="s">
        <v>25</v>
      </c>
      <c r="E53857" s="1" t="s">
        <v>30</v>
      </c>
      <c r="F53857" s="1" t="s">
        <v>140</v>
      </c>
      <c r="G53857" s="1" t="s">
        <v>180924</v>
      </c>
      <c r="H53857" s="1" t="s">
        <v>55107</v>
      </c>
      <c r="I53857" s="1" t="s">
        <v>30</v>
      </c>
      <c r="R53857">
        <v>2016</v>
      </c>
      <c r="S53857" s="1" t="s">
        <v>55577</v>
      </c>
      <c r="T53857" s="1" t="s">
        <v>180925</v>
      </c>
      <c r="U53857">
        <v>1</v>
      </c>
      <c r="W53857" s="1" t="s">
        <v>180926</v>
      </c>
    </row>
    <row r="53858" spans="1:23" x14ac:dyDescent="0.25">
      <c r="A53858">
        <v>53857</v>
      </c>
      <c r="B53858" s="1" t="s">
        <v>180927</v>
      </c>
      <c r="C53858" s="1" t="s">
        <v>180928</v>
      </c>
      <c r="D53858" s="1" t="s">
        <v>133</v>
      </c>
      <c r="E53858" s="1" t="s">
        <v>30</v>
      </c>
      <c r="F53858" s="1" t="s">
        <v>214</v>
      </c>
      <c r="G53858" s="1" t="s">
        <v>47938</v>
      </c>
      <c r="H53858" s="1" t="s">
        <v>180929</v>
      </c>
      <c r="I53858" s="1" t="s">
        <v>30</v>
      </c>
      <c r="R53858">
        <v>2017</v>
      </c>
      <c r="S53858" s="1" t="s">
        <v>1742</v>
      </c>
      <c r="T53858" s="1" t="s">
        <v>180930</v>
      </c>
      <c r="U53858">
        <v>1</v>
      </c>
      <c r="W53858" s="1" t="s">
        <v>180931</v>
      </c>
    </row>
    <row r="53859" spans="1:23" x14ac:dyDescent="0.25">
      <c r="A53859">
        <v>53858</v>
      </c>
      <c r="B53859" s="1" t="s">
        <v>180932</v>
      </c>
      <c r="C53859" s="1" t="s">
        <v>180933</v>
      </c>
      <c r="D53859" s="1" t="s">
        <v>649</v>
      </c>
      <c r="E53859" s="1" t="s">
        <v>30</v>
      </c>
      <c r="F53859" s="1" t="s">
        <v>47</v>
      </c>
      <c r="G53859" s="1" t="s">
        <v>180934</v>
      </c>
      <c r="H53859" s="1" t="s">
        <v>180934</v>
      </c>
      <c r="I53859" s="1" t="s">
        <v>30</v>
      </c>
      <c r="R53859">
        <v>2018</v>
      </c>
      <c r="S53859" s="1" t="s">
        <v>51613</v>
      </c>
      <c r="T53859" s="1" t="s">
        <v>180935</v>
      </c>
      <c r="U53859">
        <v>1</v>
      </c>
      <c r="W53859" s="1" t="s">
        <v>180936</v>
      </c>
    </row>
    <row r="53860" spans="1:23" x14ac:dyDescent="0.25">
      <c r="A53860">
        <v>53859</v>
      </c>
      <c r="B53860" s="1" t="s">
        <v>180937</v>
      </c>
      <c r="C53860" s="1" t="s">
        <v>180938</v>
      </c>
      <c r="D53860" s="1" t="s">
        <v>1308</v>
      </c>
      <c r="E53860" s="1" t="s">
        <v>30</v>
      </c>
      <c r="F53860" s="1" t="s">
        <v>47</v>
      </c>
      <c r="G53860" s="1" t="s">
        <v>42040</v>
      </c>
      <c r="H53860" s="1" t="s">
        <v>42041</v>
      </c>
      <c r="I53860" s="1" t="s">
        <v>30</v>
      </c>
      <c r="R53860">
        <v>2016</v>
      </c>
      <c r="S53860" s="1" t="s">
        <v>21347</v>
      </c>
      <c r="T53860" s="1" t="s">
        <v>180939</v>
      </c>
      <c r="U53860">
        <v>1</v>
      </c>
      <c r="W53860" s="1" t="s">
        <v>180940</v>
      </c>
    </row>
    <row r="53861" spans="1:23" x14ac:dyDescent="0.25">
      <c r="A53861">
        <v>53860</v>
      </c>
      <c r="B53861" s="1" t="s">
        <v>2411</v>
      </c>
      <c r="C53861" s="1" t="s">
        <v>2412</v>
      </c>
      <c r="D53861" s="1" t="s">
        <v>649</v>
      </c>
      <c r="E53861" s="1" t="s">
        <v>30</v>
      </c>
      <c r="F53861" s="1" t="s">
        <v>47</v>
      </c>
      <c r="G53861" s="1" t="s">
        <v>151</v>
      </c>
      <c r="H53861" s="1" t="s">
        <v>2413</v>
      </c>
      <c r="I53861" s="1" t="s">
        <v>30</v>
      </c>
      <c r="S53861" s="1" t="s">
        <v>37022</v>
      </c>
      <c r="T53861" s="1" t="s">
        <v>180941</v>
      </c>
      <c r="U53861">
        <v>1</v>
      </c>
      <c r="W53861" s="1" t="s">
        <v>6477</v>
      </c>
    </row>
    <row r="53862" spans="1:23" x14ac:dyDescent="0.25">
      <c r="A53862">
        <v>53861</v>
      </c>
      <c r="B53862" s="1" t="s">
        <v>180942</v>
      </c>
      <c r="C53862" s="1" t="s">
        <v>180943</v>
      </c>
      <c r="D53862" s="1" t="s">
        <v>46</v>
      </c>
      <c r="E53862" s="1" t="s">
        <v>30</v>
      </c>
      <c r="F53862" s="1" t="s">
        <v>47</v>
      </c>
      <c r="G53862" s="1" t="s">
        <v>151</v>
      </c>
      <c r="H53862" s="1" t="s">
        <v>180944</v>
      </c>
      <c r="I53862" s="1" t="s">
        <v>30</v>
      </c>
      <c r="R53862">
        <v>2016</v>
      </c>
      <c r="S53862" s="1" t="s">
        <v>38326</v>
      </c>
      <c r="T53862" s="1" t="s">
        <v>180945</v>
      </c>
      <c r="U53862">
        <v>1</v>
      </c>
      <c r="W53862" s="1" t="s">
        <v>6477</v>
      </c>
    </row>
    <row r="53863" spans="1:23" x14ac:dyDescent="0.25">
      <c r="A53863">
        <v>53862</v>
      </c>
      <c r="B53863" s="1" t="s">
        <v>180946</v>
      </c>
      <c r="C53863" s="1" t="s">
        <v>180947</v>
      </c>
      <c r="D53863" s="1" t="s">
        <v>133</v>
      </c>
      <c r="E53863" s="1" t="s">
        <v>30</v>
      </c>
      <c r="F53863" s="1" t="s">
        <v>35</v>
      </c>
      <c r="G53863" s="1" t="s">
        <v>151</v>
      </c>
      <c r="H53863" s="1" t="s">
        <v>120367</v>
      </c>
      <c r="I53863" s="1" t="s">
        <v>30</v>
      </c>
      <c r="R53863">
        <v>2016</v>
      </c>
      <c r="S53863" s="1" t="s">
        <v>182</v>
      </c>
      <c r="T53863" s="1" t="s">
        <v>180948</v>
      </c>
      <c r="U53863">
        <v>1</v>
      </c>
      <c r="W53863" s="1" t="s">
        <v>180949</v>
      </c>
    </row>
    <row r="53864" spans="1:23" x14ac:dyDescent="0.25">
      <c r="A53864">
        <v>53863</v>
      </c>
      <c r="B53864" s="1" t="s">
        <v>19565</v>
      </c>
      <c r="C53864" s="1" t="s">
        <v>19566</v>
      </c>
      <c r="D53864" s="1" t="s">
        <v>267</v>
      </c>
      <c r="E53864" s="1" t="s">
        <v>134</v>
      </c>
      <c r="F53864" s="1" t="s">
        <v>214</v>
      </c>
      <c r="G53864" s="1" t="s">
        <v>5406</v>
      </c>
      <c r="H53864" s="1" t="s">
        <v>5406</v>
      </c>
      <c r="I53864" s="1" t="s">
        <v>30</v>
      </c>
      <c r="R53864">
        <v>2019</v>
      </c>
      <c r="S53864" s="1" t="s">
        <v>24247</v>
      </c>
      <c r="T53864" s="1" t="s">
        <v>180950</v>
      </c>
      <c r="U53864">
        <v>1</v>
      </c>
      <c r="W53864" s="1" t="s">
        <v>180951</v>
      </c>
    </row>
    <row r="53865" spans="1:23" x14ac:dyDescent="0.25">
      <c r="A53865">
        <v>53864</v>
      </c>
      <c r="B53865" s="1" t="s">
        <v>180952</v>
      </c>
      <c r="C53865" s="1" t="s">
        <v>180953</v>
      </c>
      <c r="D53865" s="1" t="s">
        <v>649</v>
      </c>
      <c r="E53865" s="1" t="s">
        <v>30</v>
      </c>
      <c r="F53865" s="1" t="s">
        <v>47</v>
      </c>
      <c r="G53865" s="1" t="s">
        <v>180954</v>
      </c>
      <c r="H53865" s="1" t="s">
        <v>180954</v>
      </c>
      <c r="I53865" s="1" t="s">
        <v>30</v>
      </c>
      <c r="R53865">
        <v>2016</v>
      </c>
      <c r="S53865" s="1" t="s">
        <v>21347</v>
      </c>
      <c r="T53865" s="1" t="s">
        <v>180955</v>
      </c>
      <c r="U53865">
        <v>1</v>
      </c>
      <c r="W53865" s="1" t="s">
        <v>180956</v>
      </c>
    </row>
    <row r="53866" spans="1:23" x14ac:dyDescent="0.25">
      <c r="A53866">
        <v>53865</v>
      </c>
      <c r="B53866" s="1" t="s">
        <v>180957</v>
      </c>
      <c r="C53866" s="1" t="s">
        <v>180958</v>
      </c>
      <c r="D53866" s="1" t="s">
        <v>649</v>
      </c>
      <c r="E53866" s="1" t="s">
        <v>298</v>
      </c>
      <c r="F53866" s="1" t="s">
        <v>214</v>
      </c>
      <c r="G53866" s="1" t="s">
        <v>180959</v>
      </c>
      <c r="H53866" s="1" t="s">
        <v>180959</v>
      </c>
      <c r="I53866" s="1" t="s">
        <v>30</v>
      </c>
      <c r="R53866">
        <v>2018</v>
      </c>
      <c r="S53866" s="1" t="s">
        <v>5047</v>
      </c>
      <c r="T53866" s="1" t="s">
        <v>180960</v>
      </c>
      <c r="U53866">
        <v>1</v>
      </c>
      <c r="W53866" s="1" t="s">
        <v>180961</v>
      </c>
    </row>
    <row r="53867" spans="1:23" x14ac:dyDescent="0.25">
      <c r="A53867">
        <v>53866</v>
      </c>
      <c r="B53867" s="1" t="s">
        <v>180957</v>
      </c>
      <c r="C53867" s="1" t="s">
        <v>180958</v>
      </c>
      <c r="D53867" s="1" t="s">
        <v>649</v>
      </c>
      <c r="E53867" s="1" t="s">
        <v>298</v>
      </c>
      <c r="F53867" s="1" t="s">
        <v>553</v>
      </c>
      <c r="G53867" s="1" t="s">
        <v>151</v>
      </c>
      <c r="H53867" s="1" t="s">
        <v>180959</v>
      </c>
      <c r="I53867" s="1" t="s">
        <v>30</v>
      </c>
      <c r="S53867" s="1" t="s">
        <v>9423</v>
      </c>
      <c r="T53867" s="1" t="s">
        <v>180962</v>
      </c>
      <c r="U53867">
        <v>1</v>
      </c>
      <c r="W53867" s="1" t="s">
        <v>180963</v>
      </c>
    </row>
    <row r="53868" spans="1:23" x14ac:dyDescent="0.25">
      <c r="A53868">
        <v>53867</v>
      </c>
      <c r="B53868" s="1" t="s">
        <v>180957</v>
      </c>
      <c r="C53868" s="1" t="s">
        <v>180958</v>
      </c>
      <c r="D53868" s="1" t="s">
        <v>649</v>
      </c>
      <c r="E53868" s="1" t="s">
        <v>30</v>
      </c>
      <c r="F53868" s="1" t="s">
        <v>140</v>
      </c>
      <c r="G53868" s="1" t="s">
        <v>151</v>
      </c>
      <c r="H53868" s="1" t="s">
        <v>180959</v>
      </c>
      <c r="I53868" s="1" t="s">
        <v>30</v>
      </c>
      <c r="S53868" s="1" t="s">
        <v>5047</v>
      </c>
      <c r="T53868" s="1" t="s">
        <v>180964</v>
      </c>
      <c r="U53868">
        <v>1</v>
      </c>
      <c r="W53868" s="1" t="s">
        <v>180965</v>
      </c>
    </row>
    <row r="53869" spans="1:23" x14ac:dyDescent="0.25">
      <c r="A53869">
        <v>53868</v>
      </c>
      <c r="B53869" s="1" t="s">
        <v>24499</v>
      </c>
      <c r="C53869" s="1" t="s">
        <v>24500</v>
      </c>
      <c r="D53869" s="1" t="s">
        <v>649</v>
      </c>
      <c r="E53869" s="1" t="s">
        <v>30</v>
      </c>
      <c r="F53869" s="1" t="s">
        <v>59261</v>
      </c>
      <c r="G53869" s="1" t="s">
        <v>151</v>
      </c>
      <c r="H53869" s="1" t="s">
        <v>24501</v>
      </c>
      <c r="I53869" s="1" t="s">
        <v>30</v>
      </c>
      <c r="S53869" s="1" t="s">
        <v>182</v>
      </c>
      <c r="T53869" s="1" t="s">
        <v>180966</v>
      </c>
      <c r="U53869">
        <v>1</v>
      </c>
      <c r="W53869" s="1" t="s">
        <v>6477</v>
      </c>
    </row>
    <row r="53870" spans="1:23" x14ac:dyDescent="0.25">
      <c r="A53870">
        <v>53869</v>
      </c>
      <c r="B53870" s="1" t="s">
        <v>24499</v>
      </c>
      <c r="C53870" s="1" t="s">
        <v>24500</v>
      </c>
      <c r="D53870" s="1" t="s">
        <v>649</v>
      </c>
      <c r="E53870" s="1" t="s">
        <v>30</v>
      </c>
      <c r="F53870" s="1" t="s">
        <v>75532</v>
      </c>
      <c r="G53870" s="1" t="s">
        <v>151</v>
      </c>
      <c r="H53870" s="1" t="s">
        <v>24501</v>
      </c>
      <c r="I53870" s="1" t="s">
        <v>30</v>
      </c>
      <c r="S53870" s="1" t="s">
        <v>182</v>
      </c>
      <c r="T53870" s="1" t="s">
        <v>180967</v>
      </c>
      <c r="U53870">
        <v>1</v>
      </c>
      <c r="W53870" s="1" t="s">
        <v>6477</v>
      </c>
    </row>
    <row r="53871" spans="1:23" x14ac:dyDescent="0.25">
      <c r="A53871">
        <v>53870</v>
      </c>
      <c r="B53871" s="1" t="s">
        <v>180968</v>
      </c>
      <c r="C53871" s="1" t="s">
        <v>180969</v>
      </c>
      <c r="D53871" s="1" t="s">
        <v>58</v>
      </c>
      <c r="E53871" s="1" t="s">
        <v>30</v>
      </c>
      <c r="F53871" s="1" t="s">
        <v>47</v>
      </c>
      <c r="G53871" s="1" t="s">
        <v>151</v>
      </c>
      <c r="H53871" s="1" t="s">
        <v>115440</v>
      </c>
      <c r="I53871" s="1" t="s">
        <v>30</v>
      </c>
      <c r="R53871">
        <v>2018</v>
      </c>
      <c r="S53871" s="1" t="s">
        <v>38326</v>
      </c>
      <c r="T53871" s="1" t="s">
        <v>180970</v>
      </c>
      <c r="U53871">
        <v>1</v>
      </c>
      <c r="W53871" s="1" t="s">
        <v>6477</v>
      </c>
    </row>
    <row r="53872" spans="1:23" x14ac:dyDescent="0.25">
      <c r="A53872">
        <v>53871</v>
      </c>
      <c r="B53872" s="1" t="s">
        <v>180971</v>
      </c>
      <c r="C53872" s="1" t="s">
        <v>180972</v>
      </c>
      <c r="D53872" s="1" t="s">
        <v>58</v>
      </c>
      <c r="E53872" s="1" t="s">
        <v>30</v>
      </c>
      <c r="F53872" s="1" t="s">
        <v>47</v>
      </c>
      <c r="G53872" s="1" t="s">
        <v>151</v>
      </c>
      <c r="H53872" s="1" t="s">
        <v>115440</v>
      </c>
      <c r="I53872" s="1" t="s">
        <v>30</v>
      </c>
      <c r="S53872" s="1" t="s">
        <v>38326</v>
      </c>
      <c r="T53872" s="1" t="s">
        <v>180973</v>
      </c>
      <c r="U53872">
        <v>1</v>
      </c>
      <c r="W53872" s="1" t="s">
        <v>6477</v>
      </c>
    </row>
    <row r="53873" spans="1:23" x14ac:dyDescent="0.25">
      <c r="A53873">
        <v>53872</v>
      </c>
      <c r="B53873" s="1" t="s">
        <v>180974</v>
      </c>
      <c r="C53873" s="1" t="s">
        <v>180975</v>
      </c>
      <c r="D53873" s="1" t="s">
        <v>106</v>
      </c>
      <c r="E53873" s="1" t="s">
        <v>30</v>
      </c>
      <c r="F53873" s="1" t="s">
        <v>47</v>
      </c>
      <c r="G53873" s="1" t="s">
        <v>151</v>
      </c>
      <c r="H53873" s="1" t="s">
        <v>180976</v>
      </c>
      <c r="I53873" s="1" t="s">
        <v>30</v>
      </c>
      <c r="S53873" s="1" t="s">
        <v>38326</v>
      </c>
      <c r="T53873" s="1" t="s">
        <v>180977</v>
      </c>
      <c r="U53873">
        <v>1</v>
      </c>
      <c r="W53873" s="1" t="s">
        <v>6477</v>
      </c>
    </row>
    <row r="53874" spans="1:23" x14ac:dyDescent="0.25">
      <c r="A53874">
        <v>53873</v>
      </c>
      <c r="B53874" s="1" t="s">
        <v>180978</v>
      </c>
      <c r="C53874" s="1" t="s">
        <v>180979</v>
      </c>
      <c r="D53874" s="1" t="s">
        <v>133</v>
      </c>
      <c r="E53874" s="1" t="s">
        <v>30</v>
      </c>
      <c r="F53874" s="1" t="s">
        <v>47</v>
      </c>
      <c r="G53874" s="1" t="s">
        <v>151</v>
      </c>
      <c r="H53874" s="1" t="s">
        <v>155102</v>
      </c>
      <c r="I53874" s="1" t="s">
        <v>30</v>
      </c>
      <c r="R53874">
        <v>2018</v>
      </c>
      <c r="S53874" s="1" t="s">
        <v>38326</v>
      </c>
      <c r="T53874" s="1" t="s">
        <v>180980</v>
      </c>
      <c r="U53874">
        <v>1</v>
      </c>
      <c r="W53874" s="1" t="s">
        <v>6477</v>
      </c>
    </row>
    <row r="53875" spans="1:23" x14ac:dyDescent="0.25">
      <c r="A53875">
        <v>53874</v>
      </c>
      <c r="B53875" s="1" t="s">
        <v>180981</v>
      </c>
      <c r="C53875" s="1" t="s">
        <v>180982</v>
      </c>
      <c r="D53875" s="1" t="s">
        <v>58</v>
      </c>
      <c r="E53875" s="1" t="s">
        <v>30</v>
      </c>
      <c r="F53875" s="1" t="s">
        <v>214</v>
      </c>
      <c r="G53875" s="1" t="s">
        <v>180983</v>
      </c>
      <c r="H53875" s="1" t="s">
        <v>180983</v>
      </c>
      <c r="I53875" s="1" t="s">
        <v>30</v>
      </c>
      <c r="R53875">
        <v>2017</v>
      </c>
      <c r="S53875" s="1" t="s">
        <v>9423</v>
      </c>
      <c r="T53875" s="1" t="s">
        <v>180984</v>
      </c>
      <c r="U53875">
        <v>1</v>
      </c>
      <c r="W53875" s="1" t="s">
        <v>180985</v>
      </c>
    </row>
    <row r="53876" spans="1:23" x14ac:dyDescent="0.25">
      <c r="A53876">
        <v>53875</v>
      </c>
      <c r="B53876" s="1" t="s">
        <v>180986</v>
      </c>
      <c r="C53876" s="1" t="s">
        <v>180987</v>
      </c>
      <c r="D53876" s="1" t="s">
        <v>133</v>
      </c>
      <c r="E53876" s="1" t="s">
        <v>30</v>
      </c>
      <c r="F53876" s="1" t="s">
        <v>47</v>
      </c>
      <c r="G53876" s="1" t="s">
        <v>151</v>
      </c>
      <c r="H53876" s="1" t="s">
        <v>351</v>
      </c>
      <c r="I53876" s="1" t="s">
        <v>30</v>
      </c>
      <c r="R53876">
        <v>2017</v>
      </c>
      <c r="S53876" s="1" t="s">
        <v>21582</v>
      </c>
      <c r="T53876" s="1" t="s">
        <v>180988</v>
      </c>
      <c r="U53876">
        <v>1</v>
      </c>
      <c r="W53876" s="1" t="s">
        <v>6477</v>
      </c>
    </row>
    <row r="53877" spans="1:23" x14ac:dyDescent="0.25">
      <c r="A53877">
        <v>53876</v>
      </c>
      <c r="B53877" s="1" t="s">
        <v>180989</v>
      </c>
      <c r="C53877" s="1" t="s">
        <v>180990</v>
      </c>
      <c r="D53877" s="1" t="s">
        <v>58</v>
      </c>
      <c r="E53877" s="1" t="s">
        <v>30</v>
      </c>
      <c r="F53877" s="1" t="s">
        <v>47</v>
      </c>
      <c r="G53877" s="1" t="s">
        <v>151</v>
      </c>
      <c r="H53877" s="1" t="s">
        <v>180991</v>
      </c>
      <c r="I53877" s="1" t="s">
        <v>30</v>
      </c>
      <c r="S53877" s="1" t="s">
        <v>38326</v>
      </c>
      <c r="T53877" s="1" t="s">
        <v>180992</v>
      </c>
      <c r="U53877">
        <v>1</v>
      </c>
      <c r="W53877" s="1" t="s">
        <v>6477</v>
      </c>
    </row>
    <row r="53878" spans="1:23" x14ac:dyDescent="0.25">
      <c r="A53878">
        <v>53877</v>
      </c>
      <c r="B53878" s="1" t="s">
        <v>180993</v>
      </c>
      <c r="C53878" s="1" t="s">
        <v>180994</v>
      </c>
      <c r="D53878" s="1" t="s">
        <v>70</v>
      </c>
      <c r="E53878" s="1" t="s">
        <v>30</v>
      </c>
      <c r="F53878" s="1" t="s">
        <v>47</v>
      </c>
      <c r="G53878" s="1" t="s">
        <v>151</v>
      </c>
      <c r="H53878" s="1" t="s">
        <v>35924</v>
      </c>
      <c r="I53878" s="1" t="s">
        <v>30</v>
      </c>
      <c r="R53878">
        <v>2017</v>
      </c>
      <c r="S53878" s="1" t="s">
        <v>35925</v>
      </c>
      <c r="T53878" s="1" t="s">
        <v>180995</v>
      </c>
      <c r="U53878">
        <v>1</v>
      </c>
      <c r="W53878" s="1" t="s">
        <v>6477</v>
      </c>
    </row>
    <row r="53879" spans="1:23" x14ac:dyDescent="0.25">
      <c r="A53879">
        <v>53878</v>
      </c>
      <c r="B53879" s="1" t="s">
        <v>64005</v>
      </c>
      <c r="C53879" s="1" t="s">
        <v>64006</v>
      </c>
      <c r="D53879" s="1" t="s">
        <v>15150</v>
      </c>
      <c r="E53879" s="1" t="s">
        <v>30</v>
      </c>
      <c r="F53879" s="1" t="s">
        <v>140</v>
      </c>
      <c r="G53879" s="1" t="s">
        <v>63100</v>
      </c>
      <c r="H53879" s="1" t="s">
        <v>43223</v>
      </c>
      <c r="I53879" s="1" t="s">
        <v>30</v>
      </c>
      <c r="R53879">
        <v>2019</v>
      </c>
      <c r="S53879" s="1" t="s">
        <v>5237</v>
      </c>
      <c r="T53879" s="1" t="s">
        <v>180996</v>
      </c>
      <c r="U53879">
        <v>1</v>
      </c>
      <c r="W53879" s="1" t="s">
        <v>180997</v>
      </c>
    </row>
    <row r="53880" spans="1:23" x14ac:dyDescent="0.25">
      <c r="A53880">
        <v>53879</v>
      </c>
      <c r="B53880" s="1" t="s">
        <v>180998</v>
      </c>
      <c r="C53880" s="1" t="s">
        <v>180999</v>
      </c>
      <c r="D53880" s="1" t="s">
        <v>728</v>
      </c>
      <c r="E53880" s="1" t="s">
        <v>30</v>
      </c>
      <c r="F53880" s="1" t="s">
        <v>214</v>
      </c>
      <c r="G53880" s="1" t="s">
        <v>181000</v>
      </c>
      <c r="H53880" s="1" t="s">
        <v>181000</v>
      </c>
      <c r="I53880" s="1" t="s">
        <v>30</v>
      </c>
      <c r="R53880">
        <v>2017</v>
      </c>
      <c r="S53880" s="1" t="s">
        <v>52468</v>
      </c>
      <c r="T53880" s="1" t="s">
        <v>181001</v>
      </c>
      <c r="U53880">
        <v>1</v>
      </c>
      <c r="W53880" s="1" t="s">
        <v>181002</v>
      </c>
    </row>
    <row r="53881" spans="1:23" x14ac:dyDescent="0.25">
      <c r="A53881">
        <v>53880</v>
      </c>
      <c r="B53881" s="1" t="s">
        <v>181003</v>
      </c>
      <c r="C53881" s="1" t="s">
        <v>181004</v>
      </c>
      <c r="D53881" s="1" t="s">
        <v>106</v>
      </c>
      <c r="E53881" s="1" t="s">
        <v>30</v>
      </c>
      <c r="F53881" s="1" t="s">
        <v>47</v>
      </c>
      <c r="G53881" s="1" t="s">
        <v>180976</v>
      </c>
      <c r="H53881" s="1" t="s">
        <v>180976</v>
      </c>
      <c r="I53881" s="1" t="s">
        <v>30</v>
      </c>
      <c r="R53881">
        <v>2015</v>
      </c>
      <c r="S53881" s="1" t="s">
        <v>43812</v>
      </c>
      <c r="T53881" s="1" t="s">
        <v>181005</v>
      </c>
      <c r="U53881">
        <v>1</v>
      </c>
      <c r="W53881" s="1" t="s">
        <v>181006</v>
      </c>
    </row>
    <row r="53882" spans="1:23" x14ac:dyDescent="0.25">
      <c r="A53882">
        <v>53881</v>
      </c>
      <c r="B53882" s="1" t="s">
        <v>16758</v>
      </c>
      <c r="C53882" s="1" t="s">
        <v>16759</v>
      </c>
      <c r="D53882" s="1" t="s">
        <v>267</v>
      </c>
      <c r="E53882" s="1" t="s">
        <v>134</v>
      </c>
      <c r="F53882" s="1" t="s">
        <v>47</v>
      </c>
      <c r="G53882" s="1" t="s">
        <v>1016</v>
      </c>
      <c r="H53882" s="1" t="s">
        <v>2566</v>
      </c>
      <c r="I53882" s="1" t="s">
        <v>30</v>
      </c>
      <c r="R53882">
        <v>2018</v>
      </c>
      <c r="S53882" s="1" t="s">
        <v>16760</v>
      </c>
      <c r="T53882" s="1" t="s">
        <v>181007</v>
      </c>
      <c r="U53882">
        <v>1</v>
      </c>
      <c r="W53882" s="1" t="s">
        <v>181008</v>
      </c>
    </row>
    <row r="53883" spans="1:23" x14ac:dyDescent="0.25">
      <c r="A53883">
        <v>53882</v>
      </c>
      <c r="B53883" s="1" t="s">
        <v>181009</v>
      </c>
      <c r="C53883" s="1" t="s">
        <v>181010</v>
      </c>
      <c r="D53883" s="1" t="s">
        <v>133</v>
      </c>
      <c r="E53883" s="1" t="s">
        <v>134</v>
      </c>
      <c r="F53883" s="1" t="s">
        <v>140</v>
      </c>
      <c r="G53883" s="1" t="s">
        <v>2566</v>
      </c>
      <c r="H53883" s="1" t="s">
        <v>2566</v>
      </c>
      <c r="I53883" s="1" t="s">
        <v>30</v>
      </c>
      <c r="R53883">
        <v>2019</v>
      </c>
      <c r="S53883" s="1" t="s">
        <v>474</v>
      </c>
      <c r="T53883" s="1" t="s">
        <v>181011</v>
      </c>
      <c r="U53883">
        <v>1</v>
      </c>
      <c r="W53883" s="1" t="s">
        <v>181012</v>
      </c>
    </row>
    <row r="53884" spans="1:23" x14ac:dyDescent="0.25">
      <c r="A53884">
        <v>53883</v>
      </c>
      <c r="B53884" s="1" t="s">
        <v>181009</v>
      </c>
      <c r="C53884" s="1" t="s">
        <v>181010</v>
      </c>
      <c r="D53884" s="1" t="s">
        <v>133</v>
      </c>
      <c r="E53884" s="1" t="s">
        <v>134</v>
      </c>
      <c r="F53884" s="1" t="s">
        <v>553</v>
      </c>
      <c r="G53884" s="1" t="s">
        <v>2566</v>
      </c>
      <c r="H53884" s="1" t="s">
        <v>2566</v>
      </c>
      <c r="I53884" s="1" t="s">
        <v>30</v>
      </c>
      <c r="R53884">
        <v>2019</v>
      </c>
      <c r="S53884" s="1" t="s">
        <v>474</v>
      </c>
      <c r="T53884" s="1" t="s">
        <v>181013</v>
      </c>
      <c r="U53884">
        <v>1</v>
      </c>
      <c r="W53884" s="1" t="s">
        <v>181014</v>
      </c>
    </row>
    <row r="53885" spans="1:23" x14ac:dyDescent="0.25">
      <c r="A53885">
        <v>53884</v>
      </c>
      <c r="B53885" s="1" t="s">
        <v>181015</v>
      </c>
      <c r="C53885" s="1" t="s">
        <v>181016</v>
      </c>
      <c r="D53885" s="1" t="s">
        <v>5</v>
      </c>
      <c r="E53885" s="1" t="s">
        <v>280</v>
      </c>
      <c r="F53885" s="1" t="s">
        <v>214</v>
      </c>
      <c r="G53885" s="1" t="s">
        <v>139129</v>
      </c>
      <c r="H53885" s="1" t="s">
        <v>49605</v>
      </c>
      <c r="I53885" s="1" t="s">
        <v>30</v>
      </c>
      <c r="R53885">
        <v>2019</v>
      </c>
      <c r="S53885" s="1" t="s">
        <v>55269</v>
      </c>
      <c r="T53885" s="1" t="s">
        <v>181017</v>
      </c>
      <c r="U53885">
        <v>1</v>
      </c>
      <c r="W53885" s="1" t="s">
        <v>181018</v>
      </c>
    </row>
    <row r="53886" spans="1:23" x14ac:dyDescent="0.25">
      <c r="A53886">
        <v>53885</v>
      </c>
      <c r="B53886" s="1" t="s">
        <v>181019</v>
      </c>
      <c r="C53886" s="1" t="s">
        <v>181020</v>
      </c>
      <c r="D53886" s="1" t="s">
        <v>649</v>
      </c>
      <c r="E53886" s="1" t="s">
        <v>134</v>
      </c>
      <c r="F53886" s="1" t="s">
        <v>214</v>
      </c>
      <c r="G53886" s="1" t="s">
        <v>29849</v>
      </c>
      <c r="H53886" s="1" t="s">
        <v>181021</v>
      </c>
      <c r="I53886" s="1" t="s">
        <v>30</v>
      </c>
      <c r="R53886">
        <v>2018</v>
      </c>
      <c r="S53886" s="1" t="s">
        <v>25059</v>
      </c>
      <c r="T53886" s="1" t="s">
        <v>181022</v>
      </c>
      <c r="U53886">
        <v>1</v>
      </c>
      <c r="W53886" s="1" t="s">
        <v>181023</v>
      </c>
    </row>
    <row r="53887" spans="1:23" x14ac:dyDescent="0.25">
      <c r="A53887">
        <v>53886</v>
      </c>
      <c r="B53887" s="1" t="s">
        <v>9540</v>
      </c>
      <c r="C53887" s="1" t="s">
        <v>9541</v>
      </c>
      <c r="D53887" s="1" t="s">
        <v>267</v>
      </c>
      <c r="E53887" s="1" t="s">
        <v>280</v>
      </c>
      <c r="F53887" s="1" t="s">
        <v>214</v>
      </c>
      <c r="G53887" s="1" t="s">
        <v>9542</v>
      </c>
      <c r="H53887" s="1" t="s">
        <v>9542</v>
      </c>
      <c r="I53887" s="1" t="s">
        <v>30</v>
      </c>
      <c r="K53887">
        <v>10</v>
      </c>
      <c r="R53887">
        <v>2018</v>
      </c>
      <c r="S53887" s="1" t="s">
        <v>704</v>
      </c>
      <c r="T53887" s="1" t="s">
        <v>181024</v>
      </c>
      <c r="U53887">
        <v>1</v>
      </c>
      <c r="W53887" s="1" t="s">
        <v>181025</v>
      </c>
    </row>
    <row r="53888" spans="1:23" x14ac:dyDescent="0.25">
      <c r="A53888">
        <v>53887</v>
      </c>
      <c r="B53888" s="1" t="s">
        <v>181026</v>
      </c>
      <c r="C53888" s="1" t="s">
        <v>181027</v>
      </c>
      <c r="D53888" s="1" t="s">
        <v>5</v>
      </c>
      <c r="E53888" s="1" t="s">
        <v>30</v>
      </c>
      <c r="F53888" s="1" t="s">
        <v>35</v>
      </c>
      <c r="G53888" s="1" t="s">
        <v>151</v>
      </c>
      <c r="H53888" s="1" t="s">
        <v>2029</v>
      </c>
      <c r="I53888" s="1" t="s">
        <v>30</v>
      </c>
      <c r="S53888" s="1" t="s">
        <v>101</v>
      </c>
      <c r="T53888" s="1" t="s">
        <v>181028</v>
      </c>
      <c r="U53888">
        <v>1</v>
      </c>
      <c r="W53888" s="1" t="s">
        <v>6477</v>
      </c>
    </row>
    <row r="53889" spans="1:23" x14ac:dyDescent="0.25">
      <c r="A53889">
        <v>53888</v>
      </c>
      <c r="B53889" s="1" t="s">
        <v>36988</v>
      </c>
      <c r="C53889" s="1" t="s">
        <v>36989</v>
      </c>
      <c r="D53889" s="1" t="s">
        <v>106</v>
      </c>
      <c r="E53889" s="1" t="s">
        <v>30</v>
      </c>
      <c r="F53889" s="1" t="s">
        <v>140</v>
      </c>
      <c r="G53889" s="1" t="s">
        <v>151</v>
      </c>
      <c r="H53889" s="1" t="s">
        <v>36990</v>
      </c>
      <c r="I53889" s="1" t="s">
        <v>30</v>
      </c>
      <c r="R53889">
        <v>2018</v>
      </c>
      <c r="S53889" s="1" t="s">
        <v>36991</v>
      </c>
      <c r="T53889" s="1" t="s">
        <v>181029</v>
      </c>
      <c r="U53889">
        <v>1</v>
      </c>
      <c r="W53889" s="1" t="s">
        <v>6477</v>
      </c>
    </row>
    <row r="53890" spans="1:23" x14ac:dyDescent="0.25">
      <c r="A53890">
        <v>53889</v>
      </c>
      <c r="B53890" s="1" t="s">
        <v>36988</v>
      </c>
      <c r="C53890" s="1" t="s">
        <v>36989</v>
      </c>
      <c r="D53890" s="1" t="s">
        <v>106</v>
      </c>
      <c r="E53890" s="1" t="s">
        <v>30</v>
      </c>
      <c r="F53890" s="1" t="s">
        <v>214</v>
      </c>
      <c r="G53890" s="1" t="s">
        <v>151</v>
      </c>
      <c r="H53890" s="1" t="s">
        <v>36990</v>
      </c>
      <c r="I53890" s="1" t="s">
        <v>30</v>
      </c>
      <c r="R53890">
        <v>2018</v>
      </c>
      <c r="S53890" s="1" t="s">
        <v>36991</v>
      </c>
      <c r="T53890" s="1" t="s">
        <v>181030</v>
      </c>
      <c r="U53890">
        <v>1</v>
      </c>
      <c r="W53890" s="1" t="s">
        <v>181031</v>
      </c>
    </row>
    <row r="53891" spans="1:23" x14ac:dyDescent="0.25">
      <c r="A53891">
        <v>53890</v>
      </c>
      <c r="B53891" s="1" t="s">
        <v>181032</v>
      </c>
      <c r="C53891" s="1" t="s">
        <v>181033</v>
      </c>
      <c r="D53891" s="1" t="s">
        <v>106</v>
      </c>
      <c r="E53891" s="1" t="s">
        <v>30</v>
      </c>
      <c r="F53891" s="1" t="s">
        <v>47</v>
      </c>
      <c r="G53891" s="1" t="s">
        <v>181034</v>
      </c>
      <c r="H53891" s="1" t="s">
        <v>181034</v>
      </c>
      <c r="I53891" s="1" t="s">
        <v>30</v>
      </c>
      <c r="R53891">
        <v>2017</v>
      </c>
      <c r="S53891" s="1" t="s">
        <v>43812</v>
      </c>
      <c r="T53891" s="1" t="s">
        <v>181035</v>
      </c>
      <c r="U53891">
        <v>1</v>
      </c>
      <c r="W53891" s="1" t="s">
        <v>181036</v>
      </c>
    </row>
    <row r="53892" spans="1:23" x14ac:dyDescent="0.25">
      <c r="A53892">
        <v>53891</v>
      </c>
      <c r="B53892" s="1" t="s">
        <v>50761</v>
      </c>
      <c r="C53892" s="1" t="s">
        <v>50762</v>
      </c>
      <c r="D53892" s="1" t="s">
        <v>649</v>
      </c>
      <c r="E53892" s="1" t="s">
        <v>30</v>
      </c>
      <c r="F53892" s="1" t="s">
        <v>47</v>
      </c>
      <c r="G53892" s="1" t="s">
        <v>50763</v>
      </c>
      <c r="H53892" s="1" t="s">
        <v>50763</v>
      </c>
      <c r="I53892" s="1" t="s">
        <v>30</v>
      </c>
      <c r="R53892">
        <v>2017</v>
      </c>
      <c r="S53892" s="1" t="s">
        <v>4598</v>
      </c>
      <c r="T53892" s="1" t="s">
        <v>181037</v>
      </c>
      <c r="U53892">
        <v>1</v>
      </c>
      <c r="W53892" s="1" t="s">
        <v>181038</v>
      </c>
    </row>
    <row r="53893" spans="1:23" x14ac:dyDescent="0.25">
      <c r="A53893">
        <v>53892</v>
      </c>
      <c r="B53893" s="1" t="s">
        <v>50761</v>
      </c>
      <c r="C53893" s="1" t="s">
        <v>50762</v>
      </c>
      <c r="D53893" s="1" t="s">
        <v>649</v>
      </c>
      <c r="E53893" s="1" t="s">
        <v>30</v>
      </c>
      <c r="F53893" s="1" t="s">
        <v>553</v>
      </c>
      <c r="G53893" s="1" t="s">
        <v>12152</v>
      </c>
      <c r="H53893" s="1" t="s">
        <v>50763</v>
      </c>
      <c r="I53893" s="1" t="s">
        <v>30</v>
      </c>
      <c r="R53893">
        <v>2018</v>
      </c>
      <c r="S53893" s="1" t="s">
        <v>4598</v>
      </c>
      <c r="T53893" s="1" t="s">
        <v>181039</v>
      </c>
      <c r="U53893">
        <v>1</v>
      </c>
      <c r="W53893" s="1" t="s">
        <v>181040</v>
      </c>
    </row>
    <row r="53894" spans="1:23" x14ac:dyDescent="0.25">
      <c r="A53894">
        <v>53893</v>
      </c>
      <c r="B53894" s="1" t="s">
        <v>181041</v>
      </c>
      <c r="C53894" s="1" t="s">
        <v>181042</v>
      </c>
      <c r="D53894" s="1" t="s">
        <v>80</v>
      </c>
      <c r="E53894" s="1" t="s">
        <v>30</v>
      </c>
      <c r="F53894" s="1" t="s">
        <v>47</v>
      </c>
      <c r="G53894" s="1" t="s">
        <v>151</v>
      </c>
      <c r="H53894" s="1" t="s">
        <v>77026</v>
      </c>
      <c r="I53894" s="1" t="s">
        <v>30</v>
      </c>
      <c r="R53894">
        <v>2018</v>
      </c>
      <c r="S53894" s="1" t="s">
        <v>76080</v>
      </c>
      <c r="T53894" s="1" t="s">
        <v>181043</v>
      </c>
      <c r="U53894">
        <v>1</v>
      </c>
      <c r="W53894" s="1" t="s">
        <v>181044</v>
      </c>
    </row>
    <row r="53895" spans="1:23" x14ac:dyDescent="0.25">
      <c r="A53895">
        <v>53894</v>
      </c>
      <c r="B53895" s="1" t="s">
        <v>181045</v>
      </c>
      <c r="C53895" s="1" t="s">
        <v>181046</v>
      </c>
      <c r="D53895" s="1" t="s">
        <v>40</v>
      </c>
      <c r="E53895" s="1" t="s">
        <v>30</v>
      </c>
      <c r="F53895" s="1" t="s">
        <v>140</v>
      </c>
      <c r="G53895" s="1" t="s">
        <v>181047</v>
      </c>
      <c r="H53895" s="1" t="s">
        <v>181048</v>
      </c>
      <c r="I53895" s="1" t="s">
        <v>30</v>
      </c>
      <c r="R53895">
        <v>2018</v>
      </c>
      <c r="S53895" s="1" t="s">
        <v>30673</v>
      </c>
      <c r="T53895" s="1" t="s">
        <v>181049</v>
      </c>
      <c r="U53895">
        <v>1</v>
      </c>
      <c r="W53895" s="1" t="s">
        <v>181050</v>
      </c>
    </row>
    <row r="53896" spans="1:23" x14ac:dyDescent="0.25">
      <c r="A53896">
        <v>53895</v>
      </c>
      <c r="B53896" s="1" t="s">
        <v>181045</v>
      </c>
      <c r="C53896" s="1" t="s">
        <v>181046</v>
      </c>
      <c r="D53896" s="1" t="s">
        <v>40</v>
      </c>
      <c r="E53896" s="1" t="s">
        <v>30</v>
      </c>
      <c r="F53896" s="1" t="s">
        <v>553</v>
      </c>
      <c r="G53896" s="1" t="s">
        <v>181047</v>
      </c>
      <c r="H53896" s="1" t="s">
        <v>181048</v>
      </c>
      <c r="I53896" s="1" t="s">
        <v>30</v>
      </c>
      <c r="R53896">
        <v>2018</v>
      </c>
      <c r="S53896" s="1" t="s">
        <v>30673</v>
      </c>
      <c r="T53896" s="1" t="s">
        <v>181051</v>
      </c>
      <c r="U53896">
        <v>1</v>
      </c>
      <c r="W53896" s="1" t="s">
        <v>181052</v>
      </c>
    </row>
    <row r="53897" spans="1:23" x14ac:dyDescent="0.25">
      <c r="A53897">
        <v>53896</v>
      </c>
      <c r="B53897" s="1" t="s">
        <v>181045</v>
      </c>
      <c r="C53897" s="1" t="s">
        <v>181046</v>
      </c>
      <c r="D53897" s="1" t="s">
        <v>40</v>
      </c>
      <c r="E53897" s="1" t="s">
        <v>30</v>
      </c>
      <c r="F53897" s="1" t="s">
        <v>47</v>
      </c>
      <c r="G53897" s="1" t="s">
        <v>181047</v>
      </c>
      <c r="H53897" s="1" t="s">
        <v>181048</v>
      </c>
      <c r="I53897" s="1" t="s">
        <v>30</v>
      </c>
      <c r="R53897">
        <v>2018</v>
      </c>
      <c r="S53897" s="1" t="s">
        <v>30673</v>
      </c>
      <c r="T53897" s="1" t="s">
        <v>181053</v>
      </c>
      <c r="U53897">
        <v>1</v>
      </c>
      <c r="W53897" s="1" t="s">
        <v>181054</v>
      </c>
    </row>
    <row r="53898" spans="1:23" x14ac:dyDescent="0.25">
      <c r="A53898">
        <v>53897</v>
      </c>
      <c r="B53898" s="1" t="s">
        <v>181045</v>
      </c>
      <c r="C53898" s="1" t="s">
        <v>181046</v>
      </c>
      <c r="D53898" s="1" t="s">
        <v>40</v>
      </c>
      <c r="E53898" s="1" t="s">
        <v>30</v>
      </c>
      <c r="F53898" s="1" t="s">
        <v>214</v>
      </c>
      <c r="G53898" s="1" t="s">
        <v>181047</v>
      </c>
      <c r="H53898" s="1" t="s">
        <v>181048</v>
      </c>
      <c r="I53898" s="1" t="s">
        <v>30</v>
      </c>
      <c r="R53898">
        <v>2018</v>
      </c>
      <c r="S53898" s="1" t="s">
        <v>30673</v>
      </c>
      <c r="T53898" s="1" t="s">
        <v>181055</v>
      </c>
      <c r="U53898">
        <v>1</v>
      </c>
      <c r="W53898" s="1" t="s">
        <v>181056</v>
      </c>
    </row>
    <row r="53899" spans="1:23" x14ac:dyDescent="0.25">
      <c r="A53899">
        <v>53898</v>
      </c>
      <c r="B53899" s="1" t="s">
        <v>181057</v>
      </c>
      <c r="C53899" s="1" t="s">
        <v>181058</v>
      </c>
      <c r="D53899" s="1" t="s">
        <v>46</v>
      </c>
      <c r="E53899" s="1" t="s">
        <v>30</v>
      </c>
      <c r="F53899" s="1" t="s">
        <v>47</v>
      </c>
      <c r="G53899" s="1" t="s">
        <v>151</v>
      </c>
      <c r="H53899" s="1" t="s">
        <v>181059</v>
      </c>
      <c r="I53899" s="1" t="s">
        <v>30</v>
      </c>
      <c r="R53899">
        <v>2018</v>
      </c>
      <c r="S53899" s="1" t="s">
        <v>38326</v>
      </c>
      <c r="T53899" s="1" t="s">
        <v>181060</v>
      </c>
      <c r="U53899">
        <v>1</v>
      </c>
      <c r="W53899" s="1" t="s">
        <v>6477</v>
      </c>
    </row>
    <row r="53900" spans="1:23" x14ac:dyDescent="0.25">
      <c r="A53900">
        <v>53899</v>
      </c>
      <c r="B53900" s="1" t="s">
        <v>181061</v>
      </c>
      <c r="C53900" s="1" t="s">
        <v>181062</v>
      </c>
      <c r="D53900" s="1" t="s">
        <v>80</v>
      </c>
      <c r="E53900" s="1" t="s">
        <v>30</v>
      </c>
      <c r="F53900" s="1" t="s">
        <v>47</v>
      </c>
      <c r="G53900" s="1" t="s">
        <v>151</v>
      </c>
      <c r="H53900" s="1" t="s">
        <v>181063</v>
      </c>
      <c r="I53900" s="1" t="s">
        <v>30</v>
      </c>
      <c r="R53900">
        <v>2018</v>
      </c>
      <c r="S53900" s="1" t="s">
        <v>38326</v>
      </c>
      <c r="T53900" s="1" t="s">
        <v>181064</v>
      </c>
      <c r="U53900">
        <v>1</v>
      </c>
      <c r="W53900" s="1" t="s">
        <v>6477</v>
      </c>
    </row>
    <row r="53901" spans="1:23" x14ac:dyDescent="0.25">
      <c r="A53901">
        <v>53900</v>
      </c>
      <c r="B53901" s="1" t="s">
        <v>181065</v>
      </c>
      <c r="C53901" s="1" t="s">
        <v>181066</v>
      </c>
      <c r="D53901" s="1" t="s">
        <v>25</v>
      </c>
      <c r="E53901" s="1" t="s">
        <v>30</v>
      </c>
      <c r="F53901" s="1" t="s">
        <v>177356</v>
      </c>
      <c r="G53901" s="1" t="s">
        <v>177357</v>
      </c>
      <c r="H53901" s="1" t="s">
        <v>177358</v>
      </c>
      <c r="I53901" s="1" t="s">
        <v>30</v>
      </c>
      <c r="R53901">
        <v>1980</v>
      </c>
      <c r="S53901" s="1" t="s">
        <v>1818</v>
      </c>
      <c r="T53901" s="1" t="s">
        <v>181067</v>
      </c>
      <c r="U53901">
        <v>1</v>
      </c>
      <c r="W53901" s="1" t="s">
        <v>6477</v>
      </c>
    </row>
    <row r="53902" spans="1:23" x14ac:dyDescent="0.25">
      <c r="A53902">
        <v>53901</v>
      </c>
      <c r="B53902" s="1" t="s">
        <v>10405</v>
      </c>
      <c r="C53902" s="1" t="s">
        <v>10406</v>
      </c>
      <c r="D53902" s="1" t="s">
        <v>25</v>
      </c>
      <c r="E53902" s="1" t="s">
        <v>30</v>
      </c>
      <c r="F53902" s="1" t="s">
        <v>140</v>
      </c>
      <c r="G53902" s="1" t="s">
        <v>439</v>
      </c>
      <c r="H53902" s="1" t="s">
        <v>2638</v>
      </c>
      <c r="I53902" s="1" t="s">
        <v>30</v>
      </c>
      <c r="R53902">
        <v>2016</v>
      </c>
      <c r="S53902" s="1" t="s">
        <v>709</v>
      </c>
      <c r="T53902" s="1" t="s">
        <v>181068</v>
      </c>
      <c r="U53902">
        <v>1</v>
      </c>
      <c r="W53902" s="1" t="s">
        <v>181069</v>
      </c>
    </row>
    <row r="53903" spans="1:23" x14ac:dyDescent="0.25">
      <c r="A53903">
        <v>53902</v>
      </c>
      <c r="B53903" s="1" t="s">
        <v>181070</v>
      </c>
      <c r="C53903" s="1" t="s">
        <v>181071</v>
      </c>
      <c r="D53903" s="1" t="s">
        <v>70</v>
      </c>
      <c r="E53903" s="1" t="s">
        <v>30</v>
      </c>
      <c r="F53903" s="1" t="s">
        <v>146356</v>
      </c>
      <c r="G53903" s="1" t="s">
        <v>176299</v>
      </c>
      <c r="H53903" s="1" t="s">
        <v>181072</v>
      </c>
      <c r="I53903" s="1" t="s">
        <v>30</v>
      </c>
      <c r="R53903">
        <v>1994</v>
      </c>
      <c r="S53903" s="1" t="s">
        <v>1103</v>
      </c>
      <c r="T53903" s="1" t="s">
        <v>181073</v>
      </c>
      <c r="U53903">
        <v>1</v>
      </c>
      <c r="W53903" s="1" t="s">
        <v>181074</v>
      </c>
    </row>
    <row r="53904" spans="1:23" x14ac:dyDescent="0.25">
      <c r="A53904">
        <v>53903</v>
      </c>
      <c r="B53904" s="1" t="s">
        <v>181075</v>
      </c>
      <c r="C53904" s="1" t="s">
        <v>181076</v>
      </c>
      <c r="D53904" s="1" t="s">
        <v>451</v>
      </c>
      <c r="E53904" s="1" t="s">
        <v>30</v>
      </c>
      <c r="F53904" s="1" t="s">
        <v>214</v>
      </c>
      <c r="G53904" s="1" t="s">
        <v>151</v>
      </c>
      <c r="H53904" s="1" t="s">
        <v>50282</v>
      </c>
      <c r="I53904" s="1" t="s">
        <v>30</v>
      </c>
      <c r="R53904">
        <v>1994</v>
      </c>
      <c r="S53904" s="1" t="s">
        <v>589</v>
      </c>
      <c r="T53904" s="1" t="s">
        <v>181077</v>
      </c>
      <c r="U53904">
        <v>1</v>
      </c>
      <c r="W53904" s="1" t="s">
        <v>6477</v>
      </c>
    </row>
    <row r="53905" spans="1:23" x14ac:dyDescent="0.25">
      <c r="A53905">
        <v>53904</v>
      </c>
      <c r="B53905" s="1" t="s">
        <v>181078</v>
      </c>
      <c r="C53905" s="1" t="s">
        <v>181079</v>
      </c>
      <c r="D53905" s="1" t="s">
        <v>46</v>
      </c>
      <c r="E53905" s="1" t="s">
        <v>30</v>
      </c>
      <c r="F53905" s="1" t="s">
        <v>177356</v>
      </c>
      <c r="G53905" s="1" t="s">
        <v>178866</v>
      </c>
      <c r="H53905" s="1" t="s">
        <v>11742</v>
      </c>
      <c r="I53905" s="1" t="s">
        <v>30</v>
      </c>
      <c r="R53905">
        <v>1986</v>
      </c>
      <c r="S53905" s="1" t="s">
        <v>1818</v>
      </c>
      <c r="T53905" s="1" t="s">
        <v>181080</v>
      </c>
      <c r="U53905">
        <v>1</v>
      </c>
      <c r="W53905" s="1" t="s">
        <v>6477</v>
      </c>
    </row>
    <row r="53906" spans="1:23" x14ac:dyDescent="0.25">
      <c r="A53906">
        <v>53905</v>
      </c>
      <c r="B53906" s="1" t="s">
        <v>181081</v>
      </c>
      <c r="C53906" s="1" t="s">
        <v>181082</v>
      </c>
      <c r="D53906" s="1" t="s">
        <v>80</v>
      </c>
      <c r="E53906" s="1" t="s">
        <v>30</v>
      </c>
      <c r="F53906" s="1" t="s">
        <v>214</v>
      </c>
      <c r="G53906" s="1" t="s">
        <v>181081</v>
      </c>
      <c r="H53906" s="1" t="s">
        <v>181081</v>
      </c>
      <c r="I53906" s="1" t="s">
        <v>30</v>
      </c>
      <c r="R53906">
        <v>2017</v>
      </c>
      <c r="S53906" s="1" t="s">
        <v>52468</v>
      </c>
      <c r="T53906" s="1" t="s">
        <v>181083</v>
      </c>
      <c r="U53906">
        <v>1</v>
      </c>
      <c r="W53906" s="1" t="s">
        <v>181084</v>
      </c>
    </row>
    <row r="53907" spans="1:23" x14ac:dyDescent="0.25">
      <c r="A53907">
        <v>53906</v>
      </c>
      <c r="B53907" s="1" t="s">
        <v>31200</v>
      </c>
      <c r="C53907" s="1" t="s">
        <v>31201</v>
      </c>
      <c r="D53907" s="1" t="s">
        <v>70</v>
      </c>
      <c r="E53907" s="1" t="s">
        <v>30</v>
      </c>
      <c r="F53907" s="1" t="s">
        <v>214</v>
      </c>
      <c r="G53907" s="1" t="s">
        <v>31202</v>
      </c>
      <c r="H53907" s="1" t="s">
        <v>31202</v>
      </c>
      <c r="I53907" s="1" t="s">
        <v>30</v>
      </c>
      <c r="R53907">
        <v>2017</v>
      </c>
      <c r="S53907" s="1" t="s">
        <v>5429</v>
      </c>
      <c r="T53907" s="1" t="s">
        <v>181085</v>
      </c>
      <c r="U53907">
        <v>1</v>
      </c>
      <c r="W53907" s="1" t="s">
        <v>181086</v>
      </c>
    </row>
    <row r="53908" spans="1:23" x14ac:dyDescent="0.25">
      <c r="A53908">
        <v>53907</v>
      </c>
      <c r="B53908" s="1" t="s">
        <v>181087</v>
      </c>
      <c r="C53908" s="1" t="s">
        <v>181088</v>
      </c>
      <c r="D53908" s="1" t="s">
        <v>5</v>
      </c>
      <c r="E53908" s="1" t="s">
        <v>30</v>
      </c>
      <c r="F53908" s="1" t="s">
        <v>214</v>
      </c>
      <c r="G53908" s="1" t="s">
        <v>34156</v>
      </c>
      <c r="H53908" s="1" t="s">
        <v>181089</v>
      </c>
      <c r="I53908" s="1" t="s">
        <v>30</v>
      </c>
      <c r="R53908">
        <v>2017</v>
      </c>
      <c r="S53908" s="1" t="s">
        <v>52468</v>
      </c>
      <c r="T53908" s="1" t="s">
        <v>181090</v>
      </c>
      <c r="U53908">
        <v>1</v>
      </c>
      <c r="W53908" s="1" t="s">
        <v>181091</v>
      </c>
    </row>
    <row r="53909" spans="1:23" x14ac:dyDescent="0.25">
      <c r="A53909">
        <v>53908</v>
      </c>
      <c r="B53909" s="1" t="s">
        <v>181092</v>
      </c>
      <c r="C53909" s="1" t="s">
        <v>181093</v>
      </c>
      <c r="D53909" s="1" t="s">
        <v>5</v>
      </c>
      <c r="E53909" s="1" t="s">
        <v>30</v>
      </c>
      <c r="F53909" s="1" t="s">
        <v>47</v>
      </c>
      <c r="G53909" s="1" t="s">
        <v>151</v>
      </c>
      <c r="H53909" s="1" t="s">
        <v>181094</v>
      </c>
      <c r="I53909" s="1" t="s">
        <v>30</v>
      </c>
      <c r="R53909">
        <v>2017</v>
      </c>
      <c r="S53909" s="1" t="s">
        <v>36215</v>
      </c>
      <c r="T53909" s="1" t="s">
        <v>181095</v>
      </c>
      <c r="U53909">
        <v>1</v>
      </c>
      <c r="W53909" s="1" t="s">
        <v>6477</v>
      </c>
    </row>
    <row r="53910" spans="1:23" x14ac:dyDescent="0.25">
      <c r="A53910">
        <v>53909</v>
      </c>
      <c r="B53910" s="1" t="s">
        <v>181096</v>
      </c>
      <c r="C53910" s="1" t="s">
        <v>181097</v>
      </c>
      <c r="D53910" s="1" t="s">
        <v>133</v>
      </c>
      <c r="E53910" s="1" t="s">
        <v>30</v>
      </c>
      <c r="F53910" s="1" t="s">
        <v>214</v>
      </c>
      <c r="G53910" s="1" t="s">
        <v>19249</v>
      </c>
      <c r="H53910" s="1" t="s">
        <v>181098</v>
      </c>
      <c r="I53910" s="1" t="s">
        <v>30</v>
      </c>
      <c r="R53910">
        <v>2018</v>
      </c>
      <c r="S53910" s="1" t="s">
        <v>52468</v>
      </c>
      <c r="T53910" s="1" t="s">
        <v>181099</v>
      </c>
      <c r="U53910">
        <v>1</v>
      </c>
      <c r="W53910" s="1" t="s">
        <v>181100</v>
      </c>
    </row>
    <row r="53911" spans="1:23" x14ac:dyDescent="0.25">
      <c r="A53911">
        <v>53910</v>
      </c>
      <c r="B53911" s="1" t="s">
        <v>117112</v>
      </c>
      <c r="C53911" s="1" t="s">
        <v>117113</v>
      </c>
      <c r="D53911" s="1" t="s">
        <v>25</v>
      </c>
      <c r="E53911" s="1" t="s">
        <v>30</v>
      </c>
      <c r="F53911" s="1" t="s">
        <v>140</v>
      </c>
      <c r="G53911" s="1" t="s">
        <v>234</v>
      </c>
      <c r="H53911" s="1" t="s">
        <v>71770</v>
      </c>
      <c r="I53911" s="1" t="s">
        <v>30</v>
      </c>
      <c r="R53911">
        <v>2015</v>
      </c>
      <c r="S53911" s="1" t="s">
        <v>2484</v>
      </c>
      <c r="T53911" s="1" t="s">
        <v>181101</v>
      </c>
      <c r="U53911">
        <v>1</v>
      </c>
      <c r="W53911" s="1" t="s">
        <v>181102</v>
      </c>
    </row>
    <row r="53912" spans="1:23" x14ac:dyDescent="0.25">
      <c r="A53912">
        <v>53911</v>
      </c>
      <c r="B53912" s="1" t="s">
        <v>181103</v>
      </c>
      <c r="C53912" s="1" t="s">
        <v>181104</v>
      </c>
      <c r="D53912" s="1" t="s">
        <v>58</v>
      </c>
      <c r="E53912" s="1" t="s">
        <v>298</v>
      </c>
      <c r="F53912" s="1" t="s">
        <v>214</v>
      </c>
      <c r="G53912" s="1" t="s">
        <v>78238</v>
      </c>
      <c r="H53912" s="1" t="s">
        <v>181105</v>
      </c>
      <c r="I53912" s="1" t="s">
        <v>30</v>
      </c>
      <c r="R53912">
        <v>2018</v>
      </c>
      <c r="S53912" s="1" t="s">
        <v>41363</v>
      </c>
      <c r="T53912" s="1" t="s">
        <v>181106</v>
      </c>
      <c r="U53912">
        <v>1</v>
      </c>
      <c r="W53912" s="1" t="s">
        <v>181107</v>
      </c>
    </row>
    <row r="53913" spans="1:23" x14ac:dyDescent="0.25">
      <c r="A53913">
        <v>53912</v>
      </c>
      <c r="B53913" s="1" t="s">
        <v>181108</v>
      </c>
      <c r="C53913" s="1" t="s">
        <v>53423</v>
      </c>
      <c r="D53913" s="1" t="s">
        <v>58</v>
      </c>
      <c r="E53913" s="1" t="s">
        <v>30</v>
      </c>
      <c r="F53913" s="1" t="s">
        <v>47</v>
      </c>
      <c r="G53913" s="1" t="s">
        <v>151</v>
      </c>
      <c r="H53913" s="1" t="s">
        <v>32806</v>
      </c>
      <c r="I53913" s="1" t="s">
        <v>30</v>
      </c>
      <c r="R53913">
        <v>2018</v>
      </c>
      <c r="S53913" s="1" t="s">
        <v>38326</v>
      </c>
      <c r="T53913" s="1" t="s">
        <v>181109</v>
      </c>
      <c r="U53913">
        <v>1</v>
      </c>
      <c r="W53913" s="1" t="s">
        <v>6477</v>
      </c>
    </row>
    <row r="53914" spans="1:23" x14ac:dyDescent="0.25">
      <c r="A53914">
        <v>53913</v>
      </c>
      <c r="B53914" s="1" t="s">
        <v>15123</v>
      </c>
      <c r="C53914" s="1" t="s">
        <v>15124</v>
      </c>
      <c r="D53914" s="1" t="s">
        <v>106</v>
      </c>
      <c r="E53914" s="1" t="s">
        <v>280</v>
      </c>
      <c r="F53914" s="1" t="s">
        <v>553</v>
      </c>
      <c r="G53914" s="1" t="s">
        <v>4579</v>
      </c>
      <c r="H53914" s="1" t="s">
        <v>4579</v>
      </c>
      <c r="I53914" s="1" t="s">
        <v>30</v>
      </c>
      <c r="R53914">
        <v>2017</v>
      </c>
      <c r="S53914" s="1" t="s">
        <v>15125</v>
      </c>
      <c r="T53914" s="1" t="s">
        <v>181110</v>
      </c>
      <c r="U53914">
        <v>1</v>
      </c>
      <c r="W53914" s="1" t="s">
        <v>181111</v>
      </c>
    </row>
    <row r="53915" spans="1:23" x14ac:dyDescent="0.25">
      <c r="A53915">
        <v>53914</v>
      </c>
      <c r="B53915" s="1" t="s">
        <v>181112</v>
      </c>
      <c r="C53915" s="1" t="s">
        <v>181113</v>
      </c>
      <c r="D53915" s="1" t="s">
        <v>133</v>
      </c>
      <c r="E53915" s="1" t="s">
        <v>30</v>
      </c>
      <c r="F53915" s="1" t="s">
        <v>214</v>
      </c>
      <c r="G53915" s="1" t="s">
        <v>181114</v>
      </c>
      <c r="H53915" s="1" t="s">
        <v>181115</v>
      </c>
      <c r="I53915" s="1" t="s">
        <v>30</v>
      </c>
      <c r="R53915">
        <v>2017</v>
      </c>
      <c r="S53915" s="1" t="s">
        <v>52468</v>
      </c>
      <c r="T53915" s="1" t="s">
        <v>181116</v>
      </c>
      <c r="U53915">
        <v>1</v>
      </c>
      <c r="W53915" s="1" t="s">
        <v>181117</v>
      </c>
    </row>
    <row r="53916" spans="1:23" x14ac:dyDescent="0.25">
      <c r="A53916">
        <v>53915</v>
      </c>
      <c r="B53916" s="1" t="s">
        <v>181118</v>
      </c>
      <c r="C53916" s="1" t="s">
        <v>181119</v>
      </c>
      <c r="D53916" s="1" t="s">
        <v>451</v>
      </c>
      <c r="E53916" s="1" t="s">
        <v>26</v>
      </c>
      <c r="F53916" s="1" t="s">
        <v>588</v>
      </c>
      <c r="G53916" s="1" t="s">
        <v>87644</v>
      </c>
      <c r="H53916" s="1" t="s">
        <v>87644</v>
      </c>
      <c r="I53916" s="1" t="s">
        <v>30</v>
      </c>
      <c r="R53916">
        <v>2017</v>
      </c>
      <c r="S53916" s="1" t="s">
        <v>807</v>
      </c>
      <c r="T53916" s="1" t="s">
        <v>181120</v>
      </c>
      <c r="U53916">
        <v>1</v>
      </c>
      <c r="W53916" s="1" t="s">
        <v>181121</v>
      </c>
    </row>
    <row r="53917" spans="1:23" x14ac:dyDescent="0.25">
      <c r="A53917">
        <v>53916</v>
      </c>
      <c r="B53917" s="1" t="s">
        <v>36734</v>
      </c>
      <c r="C53917" s="1" t="s">
        <v>36735</v>
      </c>
      <c r="D53917" s="1" t="s">
        <v>70</v>
      </c>
      <c r="E53917" s="1" t="s">
        <v>30</v>
      </c>
      <c r="F53917" s="1" t="s">
        <v>214</v>
      </c>
      <c r="G53917" s="1" t="s">
        <v>36736</v>
      </c>
      <c r="H53917" s="1" t="s">
        <v>36736</v>
      </c>
      <c r="I53917" s="1" t="s">
        <v>30</v>
      </c>
      <c r="R53917">
        <v>2018</v>
      </c>
      <c r="S53917" s="1" t="s">
        <v>824</v>
      </c>
      <c r="T53917" s="1" t="s">
        <v>181122</v>
      </c>
      <c r="U53917">
        <v>1</v>
      </c>
      <c r="W53917" s="1" t="s">
        <v>181123</v>
      </c>
    </row>
    <row r="53918" spans="1:23" x14ac:dyDescent="0.25">
      <c r="A53918">
        <v>53917</v>
      </c>
      <c r="B53918" s="1" t="s">
        <v>181124</v>
      </c>
      <c r="C53918" s="1" t="s">
        <v>181125</v>
      </c>
      <c r="D53918" s="1" t="s">
        <v>133</v>
      </c>
      <c r="E53918" s="1" t="s">
        <v>30</v>
      </c>
      <c r="F53918" s="1" t="s">
        <v>177356</v>
      </c>
      <c r="G53918" s="1" t="s">
        <v>3932</v>
      </c>
      <c r="H53918" s="1" t="s">
        <v>3932</v>
      </c>
      <c r="I53918" s="1" t="s">
        <v>30</v>
      </c>
      <c r="R53918">
        <v>1983</v>
      </c>
      <c r="S53918" s="1" t="s">
        <v>1818</v>
      </c>
      <c r="T53918" s="1" t="s">
        <v>181126</v>
      </c>
      <c r="U53918">
        <v>1</v>
      </c>
      <c r="W53918" s="1" t="s">
        <v>6477</v>
      </c>
    </row>
    <row r="53919" spans="1:23" x14ac:dyDescent="0.25">
      <c r="A53919">
        <v>53918</v>
      </c>
      <c r="B53919" s="1" t="s">
        <v>181127</v>
      </c>
      <c r="C53919" s="1" t="s">
        <v>181128</v>
      </c>
      <c r="D53919" s="1" t="s">
        <v>267</v>
      </c>
      <c r="E53919" s="1" t="s">
        <v>30</v>
      </c>
      <c r="F53919" s="1" t="s">
        <v>3255</v>
      </c>
      <c r="G53919" s="1" t="s">
        <v>181129</v>
      </c>
      <c r="H53919" s="1" t="s">
        <v>135898</v>
      </c>
      <c r="I53919" s="1" t="s">
        <v>30</v>
      </c>
      <c r="R53919">
        <v>2018</v>
      </c>
      <c r="S53919" s="1" t="s">
        <v>1649</v>
      </c>
      <c r="T53919" s="1" t="s">
        <v>181130</v>
      </c>
      <c r="U53919">
        <v>1</v>
      </c>
      <c r="V53919">
        <v>7</v>
      </c>
      <c r="W53919" s="1" t="s">
        <v>181131</v>
      </c>
    </row>
    <row r="53920" spans="1:23" x14ac:dyDescent="0.25">
      <c r="A53920">
        <v>53919</v>
      </c>
      <c r="B53920" s="1" t="s">
        <v>181127</v>
      </c>
      <c r="C53920" s="1" t="s">
        <v>181128</v>
      </c>
      <c r="D53920" s="1" t="s">
        <v>267</v>
      </c>
      <c r="E53920" s="1" t="s">
        <v>30</v>
      </c>
      <c r="F53920" s="1" t="s">
        <v>140</v>
      </c>
      <c r="G53920" s="1" t="s">
        <v>181129</v>
      </c>
      <c r="H53920" s="1" t="s">
        <v>135898</v>
      </c>
      <c r="I53920" s="1" t="s">
        <v>30</v>
      </c>
      <c r="R53920">
        <v>2018</v>
      </c>
      <c r="S53920" s="1" t="s">
        <v>1649</v>
      </c>
      <c r="T53920" s="1" t="s">
        <v>181132</v>
      </c>
      <c r="U53920">
        <v>1</v>
      </c>
      <c r="W53920" s="1" t="s">
        <v>181133</v>
      </c>
    </row>
    <row r="53921" spans="1:23" x14ac:dyDescent="0.25">
      <c r="A53921">
        <v>53920</v>
      </c>
      <c r="B53921" s="1" t="s">
        <v>181127</v>
      </c>
      <c r="C53921" s="1" t="s">
        <v>181128</v>
      </c>
      <c r="D53921" s="1" t="s">
        <v>267</v>
      </c>
      <c r="E53921" s="1" t="s">
        <v>30</v>
      </c>
      <c r="F53921" s="1" t="s">
        <v>47</v>
      </c>
      <c r="G53921" s="1" t="s">
        <v>181129</v>
      </c>
      <c r="H53921" s="1" t="s">
        <v>135898</v>
      </c>
      <c r="I53921" s="1" t="s">
        <v>30</v>
      </c>
      <c r="J53921">
        <v>9.5</v>
      </c>
      <c r="R53921">
        <v>2018</v>
      </c>
      <c r="S53921" s="1" t="s">
        <v>1649</v>
      </c>
      <c r="T53921" s="1" t="s">
        <v>181134</v>
      </c>
      <c r="U53921">
        <v>1</v>
      </c>
      <c r="W53921" s="1" t="s">
        <v>181135</v>
      </c>
    </row>
    <row r="53922" spans="1:23" x14ac:dyDescent="0.25">
      <c r="A53922">
        <v>53921</v>
      </c>
      <c r="B53922" s="1" t="s">
        <v>181136</v>
      </c>
      <c r="C53922" s="1" t="s">
        <v>181137</v>
      </c>
      <c r="D53922" s="1" t="s">
        <v>15150</v>
      </c>
      <c r="E53922" s="1" t="s">
        <v>30</v>
      </c>
      <c r="F53922" s="1" t="s">
        <v>47</v>
      </c>
      <c r="G53922" s="1" t="s">
        <v>151</v>
      </c>
      <c r="H53922" s="1" t="s">
        <v>181138</v>
      </c>
      <c r="I53922" s="1" t="s">
        <v>30</v>
      </c>
      <c r="R53922">
        <v>2018</v>
      </c>
      <c r="S53922" s="1" t="s">
        <v>38326</v>
      </c>
      <c r="T53922" s="1" t="s">
        <v>181139</v>
      </c>
      <c r="U53922">
        <v>1</v>
      </c>
      <c r="W53922" s="1" t="s">
        <v>6477</v>
      </c>
    </row>
    <row r="53923" spans="1:23" x14ac:dyDescent="0.25">
      <c r="A53923">
        <v>53922</v>
      </c>
      <c r="B53923" s="1" t="s">
        <v>181140</v>
      </c>
      <c r="C53923" s="1" t="s">
        <v>181141</v>
      </c>
      <c r="D53923" s="1" t="s">
        <v>15150</v>
      </c>
      <c r="E53923" s="1" t="s">
        <v>30</v>
      </c>
      <c r="F53923" s="1" t="s">
        <v>47</v>
      </c>
      <c r="G53923" s="1" t="s">
        <v>151</v>
      </c>
      <c r="H53923" s="1" t="s">
        <v>181138</v>
      </c>
      <c r="I53923" s="1" t="s">
        <v>30</v>
      </c>
      <c r="R53923">
        <v>2018</v>
      </c>
      <c r="S53923" s="1" t="s">
        <v>38326</v>
      </c>
      <c r="T53923" s="1" t="s">
        <v>181142</v>
      </c>
      <c r="U53923">
        <v>1</v>
      </c>
      <c r="W53923" s="1" t="s">
        <v>6477</v>
      </c>
    </row>
    <row r="53924" spans="1:23" x14ac:dyDescent="0.25">
      <c r="A53924">
        <v>53923</v>
      </c>
      <c r="B53924" s="1" t="s">
        <v>46922</v>
      </c>
      <c r="C53924" s="1" t="s">
        <v>46923</v>
      </c>
      <c r="D53924" s="1" t="s">
        <v>46</v>
      </c>
      <c r="E53924" s="1" t="s">
        <v>30</v>
      </c>
      <c r="F53924" s="1" t="s">
        <v>214</v>
      </c>
      <c r="G53924" s="1" t="s">
        <v>151</v>
      </c>
      <c r="H53924" s="1" t="s">
        <v>65132</v>
      </c>
      <c r="I53924" s="1" t="s">
        <v>30</v>
      </c>
      <c r="S53924" s="1" t="s">
        <v>181143</v>
      </c>
      <c r="T53924" s="1" t="s">
        <v>181144</v>
      </c>
      <c r="U53924">
        <v>1</v>
      </c>
      <c r="V53924">
        <v>9</v>
      </c>
      <c r="W53924" s="1" t="s">
        <v>181145</v>
      </c>
    </row>
    <row r="53925" spans="1:23" x14ac:dyDescent="0.25">
      <c r="A53925">
        <v>53924</v>
      </c>
      <c r="B53925" s="1" t="s">
        <v>46922</v>
      </c>
      <c r="C53925" s="1" t="s">
        <v>46923</v>
      </c>
      <c r="D53925" s="1" t="s">
        <v>46</v>
      </c>
      <c r="E53925" s="1" t="s">
        <v>30</v>
      </c>
      <c r="F53925" s="1" t="s">
        <v>47</v>
      </c>
      <c r="G53925" s="1" t="s">
        <v>151</v>
      </c>
      <c r="H53925" s="1" t="s">
        <v>65132</v>
      </c>
      <c r="I53925" s="1" t="s">
        <v>30</v>
      </c>
      <c r="S53925" s="1" t="s">
        <v>38326</v>
      </c>
      <c r="T53925" s="1" t="s">
        <v>181146</v>
      </c>
      <c r="U53925">
        <v>1</v>
      </c>
      <c r="W53925" s="1" t="s">
        <v>6477</v>
      </c>
    </row>
    <row r="53926" spans="1:23" x14ac:dyDescent="0.25">
      <c r="A53926">
        <v>53925</v>
      </c>
      <c r="B53926" s="1" t="s">
        <v>181147</v>
      </c>
      <c r="C53926" s="1" t="s">
        <v>181148</v>
      </c>
      <c r="D53926" s="1" t="s">
        <v>46</v>
      </c>
      <c r="E53926" s="1" t="s">
        <v>30</v>
      </c>
      <c r="F53926" s="1" t="s">
        <v>553</v>
      </c>
      <c r="G53926" s="1" t="s">
        <v>181149</v>
      </c>
      <c r="H53926" s="1" t="s">
        <v>181149</v>
      </c>
      <c r="I53926" s="1" t="s">
        <v>30</v>
      </c>
      <c r="R53926">
        <v>2018</v>
      </c>
      <c r="S53926" s="1" t="s">
        <v>3472</v>
      </c>
      <c r="T53926" s="1" t="s">
        <v>181150</v>
      </c>
      <c r="U53926">
        <v>1</v>
      </c>
      <c r="V53926">
        <v>7</v>
      </c>
      <c r="W53926" s="1" t="s">
        <v>181151</v>
      </c>
    </row>
    <row r="53927" spans="1:23" x14ac:dyDescent="0.25">
      <c r="A53927">
        <v>53926</v>
      </c>
      <c r="B53927" s="1" t="s">
        <v>181147</v>
      </c>
      <c r="C53927" s="1" t="s">
        <v>181148</v>
      </c>
      <c r="D53927" s="1" t="s">
        <v>46</v>
      </c>
      <c r="E53927" s="1" t="s">
        <v>30</v>
      </c>
      <c r="F53927" s="1" t="s">
        <v>140</v>
      </c>
      <c r="G53927" s="1" t="s">
        <v>181149</v>
      </c>
      <c r="H53927" s="1" t="s">
        <v>181149</v>
      </c>
      <c r="I53927" s="1" t="s">
        <v>30</v>
      </c>
      <c r="R53927">
        <v>2018</v>
      </c>
      <c r="S53927" s="1" t="s">
        <v>3472</v>
      </c>
      <c r="T53927" s="1" t="s">
        <v>181152</v>
      </c>
      <c r="U53927">
        <v>1</v>
      </c>
      <c r="W53927" s="1" t="s">
        <v>181153</v>
      </c>
    </row>
    <row r="53928" spans="1:23" x14ac:dyDescent="0.25">
      <c r="A53928">
        <v>53927</v>
      </c>
      <c r="B53928" s="1" t="s">
        <v>181147</v>
      </c>
      <c r="C53928" s="1" t="s">
        <v>181148</v>
      </c>
      <c r="D53928" s="1" t="s">
        <v>46</v>
      </c>
      <c r="E53928" s="1" t="s">
        <v>30</v>
      </c>
      <c r="F53928" s="1" t="s">
        <v>47</v>
      </c>
      <c r="G53928" s="1" t="s">
        <v>181149</v>
      </c>
      <c r="H53928" s="1" t="s">
        <v>181149</v>
      </c>
      <c r="I53928" s="1" t="s">
        <v>30</v>
      </c>
      <c r="R53928">
        <v>2017</v>
      </c>
      <c r="S53928" s="1" t="s">
        <v>3472</v>
      </c>
      <c r="T53928" s="1" t="s">
        <v>181154</v>
      </c>
      <c r="U53928">
        <v>1</v>
      </c>
      <c r="W53928" s="1" t="s">
        <v>181155</v>
      </c>
    </row>
    <row r="53929" spans="1:23" x14ac:dyDescent="0.25">
      <c r="A53929">
        <v>53928</v>
      </c>
      <c r="B53929" s="1" t="s">
        <v>181147</v>
      </c>
      <c r="C53929" s="1" t="s">
        <v>181148</v>
      </c>
      <c r="D53929" s="1" t="s">
        <v>46</v>
      </c>
      <c r="E53929" s="1" t="s">
        <v>30</v>
      </c>
      <c r="F53929" s="1" t="s">
        <v>214</v>
      </c>
      <c r="G53929" s="1" t="s">
        <v>181149</v>
      </c>
      <c r="H53929" s="1" t="s">
        <v>181149</v>
      </c>
      <c r="I53929" s="1" t="s">
        <v>30</v>
      </c>
      <c r="R53929">
        <v>2018</v>
      </c>
      <c r="S53929" s="1" t="s">
        <v>965</v>
      </c>
      <c r="T53929" s="1" t="s">
        <v>181156</v>
      </c>
      <c r="U53929">
        <v>1</v>
      </c>
      <c r="W53929" s="1" t="s">
        <v>181157</v>
      </c>
    </row>
    <row r="53930" spans="1:23" x14ac:dyDescent="0.25">
      <c r="A53930">
        <v>53929</v>
      </c>
      <c r="B53930" s="1" t="s">
        <v>57677</v>
      </c>
      <c r="C53930" s="1" t="s">
        <v>57678</v>
      </c>
      <c r="D53930" s="1" t="s">
        <v>58</v>
      </c>
      <c r="E53930" s="1" t="s">
        <v>30</v>
      </c>
      <c r="F53930" s="1" t="s">
        <v>47</v>
      </c>
      <c r="G53930" s="1" t="s">
        <v>151</v>
      </c>
      <c r="H53930" s="1" t="s">
        <v>57679</v>
      </c>
      <c r="I53930" s="1" t="s">
        <v>30</v>
      </c>
      <c r="R53930">
        <v>2018</v>
      </c>
      <c r="S53930" s="1" t="s">
        <v>1605</v>
      </c>
      <c r="T53930" s="1" t="s">
        <v>181158</v>
      </c>
      <c r="U53930">
        <v>1</v>
      </c>
      <c r="W53930" s="1" t="s">
        <v>181159</v>
      </c>
    </row>
    <row r="53931" spans="1:23" x14ac:dyDescent="0.25">
      <c r="A53931">
        <v>53930</v>
      </c>
      <c r="B53931" s="1" t="s">
        <v>181160</v>
      </c>
      <c r="C53931" s="1" t="s">
        <v>181161</v>
      </c>
      <c r="D53931" s="1" t="s">
        <v>451</v>
      </c>
      <c r="E53931" s="1" t="s">
        <v>30</v>
      </c>
      <c r="F53931" s="1" t="s">
        <v>47</v>
      </c>
      <c r="G53931" s="1" t="s">
        <v>1197</v>
      </c>
      <c r="H53931" s="1" t="s">
        <v>6800</v>
      </c>
      <c r="I53931" s="1" t="s">
        <v>30</v>
      </c>
      <c r="R53931">
        <v>2019</v>
      </c>
      <c r="S53931" s="1" t="s">
        <v>44286</v>
      </c>
      <c r="T53931" s="1" t="s">
        <v>181162</v>
      </c>
      <c r="U53931">
        <v>1</v>
      </c>
      <c r="W53931" s="1" t="s">
        <v>181163</v>
      </c>
    </row>
    <row r="53932" spans="1:23" x14ac:dyDescent="0.25">
      <c r="A53932">
        <v>53931</v>
      </c>
      <c r="B53932" s="1" t="s">
        <v>181164</v>
      </c>
      <c r="C53932" s="1" t="s">
        <v>181165</v>
      </c>
      <c r="D53932" s="1" t="s">
        <v>133</v>
      </c>
      <c r="E53932" s="1" t="s">
        <v>30</v>
      </c>
      <c r="F53932" s="1" t="s">
        <v>214</v>
      </c>
      <c r="G53932" s="1" t="s">
        <v>178111</v>
      </c>
      <c r="H53932" s="1" t="s">
        <v>181166</v>
      </c>
      <c r="I53932" s="1" t="s">
        <v>30</v>
      </c>
      <c r="R53932">
        <v>2017</v>
      </c>
      <c r="S53932" s="1" t="s">
        <v>52468</v>
      </c>
      <c r="T53932" s="1" t="s">
        <v>181167</v>
      </c>
      <c r="U53932">
        <v>1</v>
      </c>
      <c r="W53932" s="1" t="s">
        <v>181168</v>
      </c>
    </row>
    <row r="53933" spans="1:23" x14ac:dyDescent="0.25">
      <c r="A53933">
        <v>53932</v>
      </c>
      <c r="B53933" s="1" t="s">
        <v>181169</v>
      </c>
      <c r="C53933" s="1" t="s">
        <v>181170</v>
      </c>
      <c r="D53933" s="1" t="s">
        <v>70</v>
      </c>
      <c r="E53933" s="1" t="s">
        <v>30</v>
      </c>
      <c r="F53933" s="1" t="s">
        <v>47</v>
      </c>
      <c r="G53933" s="1" t="s">
        <v>181171</v>
      </c>
      <c r="H53933" s="1" t="s">
        <v>181171</v>
      </c>
      <c r="I53933" s="1" t="s">
        <v>30</v>
      </c>
      <c r="R53933">
        <v>2016</v>
      </c>
      <c r="S53933" s="1" t="s">
        <v>929</v>
      </c>
      <c r="T53933" s="1" t="s">
        <v>181172</v>
      </c>
      <c r="U53933">
        <v>1</v>
      </c>
      <c r="W53933" s="1" t="s">
        <v>181173</v>
      </c>
    </row>
    <row r="53934" spans="1:23" x14ac:dyDescent="0.25">
      <c r="A53934">
        <v>53933</v>
      </c>
      <c r="B53934" s="1" t="s">
        <v>181174</v>
      </c>
      <c r="C53934" s="1" t="s">
        <v>181175</v>
      </c>
      <c r="D53934" s="1" t="s">
        <v>58</v>
      </c>
      <c r="E53934" s="1" t="s">
        <v>30</v>
      </c>
      <c r="F53934" s="1" t="s">
        <v>161</v>
      </c>
      <c r="G53934" s="1" t="s">
        <v>718</v>
      </c>
      <c r="H53934" s="1" t="s">
        <v>718</v>
      </c>
      <c r="I53934" s="1" t="s">
        <v>30</v>
      </c>
      <c r="R53934">
        <v>2012</v>
      </c>
      <c r="S53934" s="1" t="s">
        <v>4354</v>
      </c>
      <c r="T53934" s="1" t="s">
        <v>181176</v>
      </c>
      <c r="U53934">
        <v>1</v>
      </c>
      <c r="W53934" s="1" t="s">
        <v>181177</v>
      </c>
    </row>
    <row r="53935" spans="1:23" x14ac:dyDescent="0.25">
      <c r="A53935">
        <v>53934</v>
      </c>
      <c r="B53935" s="1" t="s">
        <v>181178</v>
      </c>
      <c r="C53935" s="1" t="s">
        <v>181179</v>
      </c>
      <c r="D53935" s="1" t="s">
        <v>58</v>
      </c>
      <c r="E53935" s="1" t="s">
        <v>30</v>
      </c>
      <c r="F53935" s="1" t="s">
        <v>214</v>
      </c>
      <c r="G53935" s="1" t="s">
        <v>4214</v>
      </c>
      <c r="H53935" s="1" t="s">
        <v>64736</v>
      </c>
      <c r="I53935" s="1" t="s">
        <v>30</v>
      </c>
      <c r="R53935">
        <v>2018</v>
      </c>
      <c r="S53935" s="1" t="s">
        <v>807</v>
      </c>
      <c r="T53935" s="1" t="s">
        <v>181180</v>
      </c>
      <c r="U53935">
        <v>1</v>
      </c>
      <c r="W53935" s="1" t="s">
        <v>181181</v>
      </c>
    </row>
    <row r="53936" spans="1:23" x14ac:dyDescent="0.25">
      <c r="A53936">
        <v>53935</v>
      </c>
      <c r="B53936" s="1" t="s">
        <v>181182</v>
      </c>
      <c r="C53936" s="1" t="s">
        <v>181183</v>
      </c>
      <c r="D53936" s="1" t="s">
        <v>133</v>
      </c>
      <c r="E53936" s="1" t="s">
        <v>298</v>
      </c>
      <c r="F53936" s="1" t="s">
        <v>47</v>
      </c>
      <c r="G53936" s="1" t="s">
        <v>6297</v>
      </c>
      <c r="H53936" s="1" t="s">
        <v>6297</v>
      </c>
      <c r="I53936" s="1" t="s">
        <v>30</v>
      </c>
      <c r="R53936">
        <v>2016</v>
      </c>
      <c r="S53936" s="1" t="s">
        <v>474</v>
      </c>
      <c r="T53936" s="1" t="s">
        <v>181184</v>
      </c>
      <c r="U53936">
        <v>1</v>
      </c>
      <c r="W53936" s="1" t="s">
        <v>181185</v>
      </c>
    </row>
    <row r="53937" spans="1:23" x14ac:dyDescent="0.25">
      <c r="A53937">
        <v>53936</v>
      </c>
      <c r="B53937" s="1" t="s">
        <v>181186</v>
      </c>
      <c r="C53937" s="1" t="s">
        <v>181187</v>
      </c>
      <c r="D53937" s="1" t="s">
        <v>133</v>
      </c>
      <c r="E53937" s="1" t="s">
        <v>298</v>
      </c>
      <c r="F53937" s="1" t="s">
        <v>214</v>
      </c>
      <c r="G53937" s="1" t="s">
        <v>6297</v>
      </c>
      <c r="H53937" s="1" t="s">
        <v>6297</v>
      </c>
      <c r="I53937" s="1" t="s">
        <v>30</v>
      </c>
      <c r="R53937">
        <v>2019</v>
      </c>
      <c r="S53937" s="1" t="s">
        <v>474</v>
      </c>
      <c r="T53937" s="1" t="s">
        <v>181188</v>
      </c>
      <c r="U53937">
        <v>1</v>
      </c>
      <c r="W53937" s="1" t="s">
        <v>181189</v>
      </c>
    </row>
    <row r="53938" spans="1:23" x14ac:dyDescent="0.25">
      <c r="A53938">
        <v>53937</v>
      </c>
      <c r="B53938" s="1" t="s">
        <v>181186</v>
      </c>
      <c r="C53938" s="1" t="s">
        <v>181187</v>
      </c>
      <c r="D53938" s="1" t="s">
        <v>133</v>
      </c>
      <c r="E53938" s="1" t="s">
        <v>298</v>
      </c>
      <c r="F53938" s="1" t="s">
        <v>140</v>
      </c>
      <c r="G53938" s="1" t="s">
        <v>6297</v>
      </c>
      <c r="H53938" s="1" t="s">
        <v>6297</v>
      </c>
      <c r="I53938" s="1" t="s">
        <v>30</v>
      </c>
      <c r="R53938">
        <v>2019</v>
      </c>
      <c r="S53938" s="1" t="s">
        <v>474</v>
      </c>
      <c r="T53938" s="1" t="s">
        <v>181190</v>
      </c>
      <c r="U53938">
        <v>1</v>
      </c>
      <c r="W53938" s="1" t="s">
        <v>181191</v>
      </c>
    </row>
    <row r="53939" spans="1:23" x14ac:dyDescent="0.25">
      <c r="A53939">
        <v>53938</v>
      </c>
      <c r="B53939" s="1" t="s">
        <v>181192</v>
      </c>
      <c r="C53939" s="1" t="s">
        <v>181193</v>
      </c>
      <c r="D53939" s="1" t="s">
        <v>25</v>
      </c>
      <c r="E53939" s="1" t="s">
        <v>26</v>
      </c>
      <c r="F53939" s="1" t="s">
        <v>214</v>
      </c>
      <c r="G53939" s="1" t="s">
        <v>18790</v>
      </c>
      <c r="H53939" s="1" t="s">
        <v>18790</v>
      </c>
      <c r="I53939" s="1" t="s">
        <v>30</v>
      </c>
      <c r="R53939">
        <v>2017</v>
      </c>
      <c r="S53939" s="1" t="s">
        <v>3580</v>
      </c>
      <c r="T53939" s="1" t="s">
        <v>181194</v>
      </c>
      <c r="U53939">
        <v>1</v>
      </c>
      <c r="W53939" s="1" t="s">
        <v>181195</v>
      </c>
    </row>
    <row r="53940" spans="1:23" x14ac:dyDescent="0.25">
      <c r="A53940">
        <v>53939</v>
      </c>
      <c r="B53940" s="1" t="s">
        <v>181192</v>
      </c>
      <c r="C53940" s="1" t="s">
        <v>181193</v>
      </c>
      <c r="D53940" s="1" t="s">
        <v>25</v>
      </c>
      <c r="E53940" s="1" t="s">
        <v>26</v>
      </c>
      <c r="F53940" s="1" t="s">
        <v>553</v>
      </c>
      <c r="G53940" s="1" t="s">
        <v>18790</v>
      </c>
      <c r="H53940" s="1" t="s">
        <v>18790</v>
      </c>
      <c r="I53940" s="1" t="s">
        <v>30</v>
      </c>
      <c r="R53940">
        <v>2017</v>
      </c>
      <c r="S53940" s="1" t="s">
        <v>3580</v>
      </c>
      <c r="T53940" s="1" t="s">
        <v>181196</v>
      </c>
      <c r="U53940">
        <v>1</v>
      </c>
      <c r="W53940" s="1" t="s">
        <v>181197</v>
      </c>
    </row>
    <row r="53941" spans="1:23" x14ac:dyDescent="0.25">
      <c r="A53941">
        <v>53940</v>
      </c>
      <c r="B53941" s="1" t="s">
        <v>181192</v>
      </c>
      <c r="C53941" s="1" t="s">
        <v>181193</v>
      </c>
      <c r="D53941" s="1" t="s">
        <v>25</v>
      </c>
      <c r="E53941" s="1" t="s">
        <v>26</v>
      </c>
      <c r="F53941" s="1" t="s">
        <v>140</v>
      </c>
      <c r="G53941" s="1" t="s">
        <v>18790</v>
      </c>
      <c r="H53941" s="1" t="s">
        <v>18790</v>
      </c>
      <c r="I53941" s="1" t="s">
        <v>30</v>
      </c>
      <c r="R53941">
        <v>2017</v>
      </c>
      <c r="S53941" s="1" t="s">
        <v>3580</v>
      </c>
      <c r="T53941" s="1" t="s">
        <v>181198</v>
      </c>
      <c r="U53941">
        <v>1</v>
      </c>
      <c r="W53941" s="1" t="s">
        <v>181199</v>
      </c>
    </row>
    <row r="53942" spans="1:23" x14ac:dyDescent="0.25">
      <c r="A53942">
        <v>53941</v>
      </c>
      <c r="B53942" s="1" t="s">
        <v>181192</v>
      </c>
      <c r="C53942" s="1" t="s">
        <v>181193</v>
      </c>
      <c r="D53942" s="1" t="s">
        <v>25</v>
      </c>
      <c r="E53942" s="1" t="s">
        <v>26</v>
      </c>
      <c r="F53942" s="1" t="s">
        <v>47</v>
      </c>
      <c r="G53942" s="1" t="s">
        <v>18790</v>
      </c>
      <c r="H53942" s="1" t="s">
        <v>18790</v>
      </c>
      <c r="I53942" s="1" t="s">
        <v>30</v>
      </c>
      <c r="R53942">
        <v>2017</v>
      </c>
      <c r="S53942" s="1" t="s">
        <v>3580</v>
      </c>
      <c r="T53942" s="1" t="s">
        <v>181200</v>
      </c>
      <c r="U53942">
        <v>1</v>
      </c>
      <c r="W53942" s="1" t="s">
        <v>181201</v>
      </c>
    </row>
    <row r="53943" spans="1:23" x14ac:dyDescent="0.25">
      <c r="A53943">
        <v>53942</v>
      </c>
      <c r="B53943" s="1" t="s">
        <v>118126</v>
      </c>
      <c r="C53943" s="1" t="s">
        <v>118127</v>
      </c>
      <c r="D53943" s="1" t="s">
        <v>133</v>
      </c>
      <c r="E53943" s="1" t="s">
        <v>298</v>
      </c>
      <c r="F53943" s="1" t="s">
        <v>140</v>
      </c>
      <c r="G53943" s="1" t="s">
        <v>42265</v>
      </c>
      <c r="H53943" s="1" t="s">
        <v>42265</v>
      </c>
      <c r="I53943" s="1" t="s">
        <v>30</v>
      </c>
      <c r="R53943">
        <v>2015</v>
      </c>
      <c r="S53943" s="1" t="s">
        <v>25866</v>
      </c>
      <c r="T53943" s="1" t="s">
        <v>181202</v>
      </c>
      <c r="U53943">
        <v>1</v>
      </c>
      <c r="W53943" s="1" t="s">
        <v>181203</v>
      </c>
    </row>
    <row r="53944" spans="1:23" x14ac:dyDescent="0.25">
      <c r="A53944">
        <v>53943</v>
      </c>
      <c r="B53944" s="1" t="s">
        <v>118126</v>
      </c>
      <c r="C53944" s="1" t="s">
        <v>118127</v>
      </c>
      <c r="D53944" s="1" t="s">
        <v>133</v>
      </c>
      <c r="E53944" s="1" t="s">
        <v>298</v>
      </c>
      <c r="F53944" s="1" t="s">
        <v>553</v>
      </c>
      <c r="G53944" s="1" t="s">
        <v>42265</v>
      </c>
      <c r="H53944" s="1" t="s">
        <v>42265</v>
      </c>
      <c r="I53944" s="1" t="s">
        <v>30</v>
      </c>
      <c r="R53944">
        <v>2015</v>
      </c>
      <c r="S53944" s="1" t="s">
        <v>25866</v>
      </c>
      <c r="T53944" s="1" t="s">
        <v>181204</v>
      </c>
      <c r="U53944">
        <v>1</v>
      </c>
      <c r="W53944" s="1" t="s">
        <v>181205</v>
      </c>
    </row>
    <row r="53945" spans="1:23" x14ac:dyDescent="0.25">
      <c r="A53945">
        <v>53944</v>
      </c>
      <c r="B53945" s="1" t="s">
        <v>118126</v>
      </c>
      <c r="C53945" s="1" t="s">
        <v>118127</v>
      </c>
      <c r="D53945" s="1" t="s">
        <v>133</v>
      </c>
      <c r="E53945" s="1" t="s">
        <v>298</v>
      </c>
      <c r="F53945" s="1" t="s">
        <v>588</v>
      </c>
      <c r="G53945" s="1" t="s">
        <v>42265</v>
      </c>
      <c r="H53945" s="1" t="s">
        <v>42265</v>
      </c>
      <c r="I53945" s="1" t="s">
        <v>30</v>
      </c>
      <c r="R53945">
        <v>2016</v>
      </c>
      <c r="S53945" s="1" t="s">
        <v>25866</v>
      </c>
      <c r="T53945" s="1" t="s">
        <v>181206</v>
      </c>
      <c r="U53945">
        <v>1</v>
      </c>
      <c r="W53945" s="1" t="s">
        <v>181207</v>
      </c>
    </row>
    <row r="53946" spans="1:23" x14ac:dyDescent="0.25">
      <c r="A53946">
        <v>53945</v>
      </c>
      <c r="B53946" s="1" t="s">
        <v>181208</v>
      </c>
      <c r="C53946" s="1" t="s">
        <v>181209</v>
      </c>
      <c r="D53946" s="1" t="s">
        <v>80</v>
      </c>
      <c r="E53946" s="1" t="s">
        <v>30</v>
      </c>
      <c r="F53946" s="1" t="s">
        <v>75532</v>
      </c>
      <c r="G53946" s="1" t="s">
        <v>151</v>
      </c>
      <c r="H53946" s="1" t="s">
        <v>181210</v>
      </c>
      <c r="I53946" s="1" t="s">
        <v>30</v>
      </c>
      <c r="R53946">
        <v>2016</v>
      </c>
      <c r="S53946" s="1" t="s">
        <v>7344</v>
      </c>
      <c r="T53946" s="1" t="s">
        <v>181211</v>
      </c>
      <c r="U53946">
        <v>1</v>
      </c>
      <c r="W53946" s="1" t="s">
        <v>181212</v>
      </c>
    </row>
    <row r="53947" spans="1:23" x14ac:dyDescent="0.25">
      <c r="A53947">
        <v>53946</v>
      </c>
      <c r="B53947" s="1" t="s">
        <v>181208</v>
      </c>
      <c r="C53947" s="1" t="s">
        <v>181209</v>
      </c>
      <c r="D53947" s="1" t="s">
        <v>80</v>
      </c>
      <c r="E53947" s="1" t="s">
        <v>30</v>
      </c>
      <c r="F53947" s="1" t="s">
        <v>80736</v>
      </c>
      <c r="G53947" s="1" t="s">
        <v>151</v>
      </c>
      <c r="H53947" s="1" t="s">
        <v>181210</v>
      </c>
      <c r="I53947" s="1" t="s">
        <v>30</v>
      </c>
      <c r="R53947">
        <v>2016</v>
      </c>
      <c r="S53947" s="1" t="s">
        <v>7344</v>
      </c>
      <c r="T53947" s="1" t="s">
        <v>181213</v>
      </c>
      <c r="U53947">
        <v>1</v>
      </c>
      <c r="W53947" s="1" t="s">
        <v>181214</v>
      </c>
    </row>
    <row r="53948" spans="1:23" x14ac:dyDescent="0.25">
      <c r="A53948">
        <v>53947</v>
      </c>
      <c r="B53948" s="1" t="s">
        <v>5084</v>
      </c>
      <c r="C53948" s="1" t="s">
        <v>5085</v>
      </c>
      <c r="D53948" s="1" t="s">
        <v>297</v>
      </c>
      <c r="E53948" s="1" t="s">
        <v>30</v>
      </c>
      <c r="F53948" s="1" t="s">
        <v>47</v>
      </c>
      <c r="G53948" s="1" t="s">
        <v>151</v>
      </c>
      <c r="H53948" s="1" t="s">
        <v>2050</v>
      </c>
      <c r="I53948" s="1" t="s">
        <v>30</v>
      </c>
      <c r="R53948">
        <v>2016</v>
      </c>
      <c r="S53948" s="1" t="s">
        <v>38326</v>
      </c>
      <c r="T53948" s="1" t="s">
        <v>181215</v>
      </c>
      <c r="U53948">
        <v>1</v>
      </c>
      <c r="W53948" s="1" t="s">
        <v>6477</v>
      </c>
    </row>
    <row r="53949" spans="1:23" x14ac:dyDescent="0.25">
      <c r="A53949">
        <v>53948</v>
      </c>
      <c r="B53949" s="1" t="s">
        <v>181216</v>
      </c>
      <c r="C53949" s="1" t="s">
        <v>181217</v>
      </c>
      <c r="D53949" s="1" t="s">
        <v>649</v>
      </c>
      <c r="E53949" s="1" t="s">
        <v>26</v>
      </c>
      <c r="F53949" s="1" t="s">
        <v>214</v>
      </c>
      <c r="G53949" s="1" t="s">
        <v>181218</v>
      </c>
      <c r="H53949" s="1" t="s">
        <v>181219</v>
      </c>
      <c r="I53949" s="1" t="s">
        <v>30</v>
      </c>
      <c r="J53949">
        <v>6.5</v>
      </c>
      <c r="R53949">
        <v>2018</v>
      </c>
      <c r="S53949" s="1" t="s">
        <v>929</v>
      </c>
      <c r="T53949" s="1" t="s">
        <v>181220</v>
      </c>
      <c r="U53949">
        <v>1</v>
      </c>
      <c r="V53949">
        <v>5</v>
      </c>
      <c r="W53949" s="1" t="s">
        <v>181221</v>
      </c>
    </row>
    <row r="53950" spans="1:23" x14ac:dyDescent="0.25">
      <c r="A53950">
        <v>53949</v>
      </c>
      <c r="B53950" s="1" t="s">
        <v>181216</v>
      </c>
      <c r="C53950" s="1" t="s">
        <v>181217</v>
      </c>
      <c r="D53950" s="1" t="s">
        <v>649</v>
      </c>
      <c r="E53950" s="1" t="s">
        <v>30</v>
      </c>
      <c r="F53950" s="1" t="s">
        <v>47</v>
      </c>
      <c r="G53950" s="1" t="s">
        <v>9398</v>
      </c>
      <c r="H53950" s="1" t="s">
        <v>181219</v>
      </c>
      <c r="I53950" s="1" t="s">
        <v>30</v>
      </c>
      <c r="R53950">
        <v>2018</v>
      </c>
      <c r="S53950" s="1" t="s">
        <v>3740</v>
      </c>
      <c r="T53950" s="1" t="s">
        <v>181222</v>
      </c>
      <c r="U53950">
        <v>1</v>
      </c>
      <c r="W53950" s="1" t="s">
        <v>181223</v>
      </c>
    </row>
    <row r="53951" spans="1:23" x14ac:dyDescent="0.25">
      <c r="A53951">
        <v>53950</v>
      </c>
      <c r="B53951" s="1" t="s">
        <v>181216</v>
      </c>
      <c r="C53951" s="1" t="s">
        <v>181217</v>
      </c>
      <c r="D53951" s="1" t="s">
        <v>649</v>
      </c>
      <c r="E53951" s="1" t="s">
        <v>30</v>
      </c>
      <c r="F53951" s="1" t="s">
        <v>140</v>
      </c>
      <c r="G53951" s="1" t="s">
        <v>9398</v>
      </c>
      <c r="H53951" s="1" t="s">
        <v>181219</v>
      </c>
      <c r="I53951" s="1" t="s">
        <v>30</v>
      </c>
      <c r="R53951">
        <v>2018</v>
      </c>
      <c r="S53951" s="1" t="s">
        <v>3740</v>
      </c>
      <c r="T53951" s="1" t="s">
        <v>181224</v>
      </c>
      <c r="U53951">
        <v>1</v>
      </c>
      <c r="W53951" s="1" t="s">
        <v>181225</v>
      </c>
    </row>
    <row r="53952" spans="1:23" x14ac:dyDescent="0.25">
      <c r="A53952">
        <v>53951</v>
      </c>
      <c r="B53952" s="1" t="s">
        <v>181216</v>
      </c>
      <c r="C53952" s="1" t="s">
        <v>181217</v>
      </c>
      <c r="D53952" s="1" t="s">
        <v>649</v>
      </c>
      <c r="E53952" s="1" t="s">
        <v>30</v>
      </c>
      <c r="F53952" s="1" t="s">
        <v>553</v>
      </c>
      <c r="G53952" s="1" t="s">
        <v>9398</v>
      </c>
      <c r="H53952" s="1" t="s">
        <v>181219</v>
      </c>
      <c r="I53952" s="1" t="s">
        <v>30</v>
      </c>
      <c r="R53952">
        <v>2018</v>
      </c>
      <c r="S53952" s="1" t="s">
        <v>3740</v>
      </c>
      <c r="T53952" s="1" t="s">
        <v>181226</v>
      </c>
      <c r="U53952">
        <v>1</v>
      </c>
      <c r="W53952" s="1" t="s">
        <v>181227</v>
      </c>
    </row>
    <row r="53953" spans="1:23" x14ac:dyDescent="0.25">
      <c r="A53953">
        <v>53952</v>
      </c>
      <c r="B53953" s="1" t="s">
        <v>118259</v>
      </c>
      <c r="C53953" s="1" t="s">
        <v>118260</v>
      </c>
      <c r="D53953" s="1" t="s">
        <v>46</v>
      </c>
      <c r="E53953" s="1" t="s">
        <v>30</v>
      </c>
      <c r="F53953" s="1" t="s">
        <v>35</v>
      </c>
      <c r="G53953" s="1" t="s">
        <v>6766</v>
      </c>
      <c r="H53953" s="1" t="s">
        <v>9409</v>
      </c>
      <c r="I53953" s="1" t="s">
        <v>30</v>
      </c>
      <c r="R53953">
        <v>1990</v>
      </c>
      <c r="S53953" s="1" t="s">
        <v>290</v>
      </c>
      <c r="T53953" s="1" t="s">
        <v>181228</v>
      </c>
      <c r="U53953">
        <v>1</v>
      </c>
      <c r="W53953" s="1" t="s">
        <v>181229</v>
      </c>
    </row>
    <row r="53954" spans="1:23" x14ac:dyDescent="0.25">
      <c r="A53954">
        <v>53953</v>
      </c>
      <c r="B53954" s="1" t="s">
        <v>181230</v>
      </c>
      <c r="C53954" s="1" t="s">
        <v>13289</v>
      </c>
      <c r="D53954" s="1" t="s">
        <v>649</v>
      </c>
      <c r="E53954" s="1" t="s">
        <v>134</v>
      </c>
      <c r="F53954" s="1" t="s">
        <v>214</v>
      </c>
      <c r="G53954" s="1" t="s">
        <v>13290</v>
      </c>
      <c r="H53954" s="1" t="s">
        <v>13290</v>
      </c>
      <c r="I53954" s="1" t="s">
        <v>30</v>
      </c>
      <c r="R53954">
        <v>2018</v>
      </c>
      <c r="S53954" s="1" t="s">
        <v>180561</v>
      </c>
      <c r="T53954" s="1" t="s">
        <v>181231</v>
      </c>
      <c r="U53954">
        <v>1</v>
      </c>
      <c r="W53954" s="1" t="s">
        <v>181232</v>
      </c>
    </row>
    <row r="53955" spans="1:23" x14ac:dyDescent="0.25">
      <c r="A53955">
        <v>53954</v>
      </c>
      <c r="B53955" s="1" t="s">
        <v>181233</v>
      </c>
      <c r="C53955" s="1" t="s">
        <v>181234</v>
      </c>
      <c r="D53955" s="1" t="s">
        <v>46</v>
      </c>
      <c r="E53955" s="1" t="s">
        <v>30</v>
      </c>
      <c r="F53955" s="1" t="s">
        <v>47</v>
      </c>
      <c r="G53955" s="1" t="s">
        <v>2903</v>
      </c>
      <c r="H53955" s="1" t="s">
        <v>181235</v>
      </c>
      <c r="I53955" s="1" t="s">
        <v>30</v>
      </c>
      <c r="R53955">
        <v>2018</v>
      </c>
      <c r="S53955" s="1" t="s">
        <v>25218</v>
      </c>
      <c r="T53955" s="1" t="s">
        <v>181236</v>
      </c>
      <c r="U53955">
        <v>1</v>
      </c>
      <c r="V53955">
        <v>8</v>
      </c>
      <c r="W53955" s="1" t="s">
        <v>181237</v>
      </c>
    </row>
    <row r="53956" spans="1:23" x14ac:dyDescent="0.25">
      <c r="A53956">
        <v>53955</v>
      </c>
      <c r="B53956" s="1" t="s">
        <v>181233</v>
      </c>
      <c r="C53956" s="1" t="s">
        <v>181234</v>
      </c>
      <c r="D53956" s="1" t="s">
        <v>46</v>
      </c>
      <c r="E53956" s="1" t="s">
        <v>30</v>
      </c>
      <c r="F53956" s="1" t="s">
        <v>553</v>
      </c>
      <c r="G53956" s="1" t="s">
        <v>2903</v>
      </c>
      <c r="H53956" s="1" t="s">
        <v>181235</v>
      </c>
      <c r="I53956" s="1" t="s">
        <v>30</v>
      </c>
      <c r="R53956">
        <v>2019</v>
      </c>
      <c r="S53956" s="1" t="s">
        <v>25218</v>
      </c>
      <c r="T53956" s="1" t="s">
        <v>181238</v>
      </c>
      <c r="U53956">
        <v>1</v>
      </c>
      <c r="W53956" s="1" t="s">
        <v>6477</v>
      </c>
    </row>
    <row r="53957" spans="1:23" x14ac:dyDescent="0.25">
      <c r="A53957">
        <v>53956</v>
      </c>
      <c r="B53957" s="1" t="s">
        <v>181233</v>
      </c>
      <c r="C53957" s="1" t="s">
        <v>181234</v>
      </c>
      <c r="D53957" s="1" t="s">
        <v>46</v>
      </c>
      <c r="E53957" s="1" t="s">
        <v>30</v>
      </c>
      <c r="F53957" s="1" t="s">
        <v>140</v>
      </c>
      <c r="G53957" s="1" t="s">
        <v>2903</v>
      </c>
      <c r="H53957" s="1" t="s">
        <v>181235</v>
      </c>
      <c r="I53957" s="1" t="s">
        <v>30</v>
      </c>
      <c r="R53957">
        <v>2019</v>
      </c>
      <c r="S53957" s="1" t="s">
        <v>25218</v>
      </c>
      <c r="T53957" s="1" t="s">
        <v>181239</v>
      </c>
      <c r="U53957">
        <v>1</v>
      </c>
      <c r="W53957" s="1" t="s">
        <v>6477</v>
      </c>
    </row>
    <row r="53958" spans="1:23" x14ac:dyDescent="0.25">
      <c r="A53958">
        <v>53957</v>
      </c>
      <c r="B53958" s="1" t="s">
        <v>181240</v>
      </c>
      <c r="C53958" s="1" t="s">
        <v>181241</v>
      </c>
      <c r="D53958" s="1" t="s">
        <v>451</v>
      </c>
      <c r="E53958" s="1" t="s">
        <v>30</v>
      </c>
      <c r="F53958" s="1" t="s">
        <v>47</v>
      </c>
      <c r="G53958" s="1" t="s">
        <v>181242</v>
      </c>
      <c r="H53958" s="1" t="s">
        <v>181242</v>
      </c>
      <c r="I53958" s="1" t="s">
        <v>30</v>
      </c>
      <c r="R53958">
        <v>2018</v>
      </c>
      <c r="S53958" s="1" t="s">
        <v>181243</v>
      </c>
      <c r="T53958" s="1" t="s">
        <v>181244</v>
      </c>
      <c r="U53958">
        <v>1</v>
      </c>
      <c r="V53958">
        <v>8</v>
      </c>
      <c r="W53958" s="1" t="s">
        <v>181245</v>
      </c>
    </row>
    <row r="53959" spans="1:23" x14ac:dyDescent="0.25">
      <c r="A53959">
        <v>53958</v>
      </c>
      <c r="B53959" s="1" t="s">
        <v>181240</v>
      </c>
      <c r="C53959" s="1" t="s">
        <v>181241</v>
      </c>
      <c r="D53959" s="1" t="s">
        <v>451</v>
      </c>
      <c r="E53959" s="1" t="s">
        <v>280</v>
      </c>
      <c r="F53959" s="1" t="s">
        <v>214</v>
      </c>
      <c r="G53959" s="1" t="s">
        <v>181242</v>
      </c>
      <c r="H53959" s="1" t="s">
        <v>181242</v>
      </c>
      <c r="I53959" s="1" t="s">
        <v>30</v>
      </c>
      <c r="R53959">
        <v>2018</v>
      </c>
      <c r="S53959" s="1" t="s">
        <v>41363</v>
      </c>
      <c r="T53959" s="1" t="s">
        <v>181246</v>
      </c>
      <c r="U53959">
        <v>1</v>
      </c>
      <c r="W53959" s="1" t="s">
        <v>181247</v>
      </c>
    </row>
    <row r="53960" spans="1:23" x14ac:dyDescent="0.25">
      <c r="A53960">
        <v>53959</v>
      </c>
      <c r="B53960" s="1" t="s">
        <v>181248</v>
      </c>
      <c r="C53960" s="1" t="s">
        <v>181249</v>
      </c>
      <c r="D53960" s="1" t="s">
        <v>97</v>
      </c>
      <c r="E53960" s="1" t="s">
        <v>30</v>
      </c>
      <c r="F53960" s="1" t="s">
        <v>214</v>
      </c>
      <c r="G53960" s="1" t="s">
        <v>181250</v>
      </c>
      <c r="H53960" s="1" t="s">
        <v>181250</v>
      </c>
      <c r="I53960" s="1" t="s">
        <v>30</v>
      </c>
      <c r="R53960">
        <v>2017</v>
      </c>
      <c r="S53960" s="1" t="s">
        <v>52468</v>
      </c>
      <c r="T53960" s="1" t="s">
        <v>181251</v>
      </c>
      <c r="U53960">
        <v>1</v>
      </c>
      <c r="W53960" s="1" t="s">
        <v>181252</v>
      </c>
    </row>
    <row r="53961" spans="1:23" x14ac:dyDescent="0.25">
      <c r="A53961">
        <v>53960</v>
      </c>
      <c r="B53961" s="1" t="s">
        <v>181253</v>
      </c>
      <c r="C53961" s="1" t="s">
        <v>181254</v>
      </c>
      <c r="D53961" s="1" t="s">
        <v>70</v>
      </c>
      <c r="E53961" s="1" t="s">
        <v>30</v>
      </c>
      <c r="F53961" s="1" t="s">
        <v>47</v>
      </c>
      <c r="G53961" s="1" t="s">
        <v>151</v>
      </c>
      <c r="H53961" s="1" t="s">
        <v>181255</v>
      </c>
      <c r="I53961" s="1" t="s">
        <v>30</v>
      </c>
      <c r="S53961" s="1" t="s">
        <v>38326</v>
      </c>
      <c r="T53961" s="1" t="s">
        <v>181256</v>
      </c>
      <c r="U53961">
        <v>1</v>
      </c>
      <c r="W53961" s="1" t="s">
        <v>6477</v>
      </c>
    </row>
    <row r="53962" spans="1:23" x14ac:dyDescent="0.25">
      <c r="A53962">
        <v>53961</v>
      </c>
      <c r="B53962" s="1" t="s">
        <v>181257</v>
      </c>
      <c r="C53962" s="1" t="s">
        <v>181258</v>
      </c>
      <c r="D53962" s="1" t="s">
        <v>267</v>
      </c>
      <c r="E53962" s="1" t="s">
        <v>30</v>
      </c>
      <c r="F53962" s="1" t="s">
        <v>75532</v>
      </c>
      <c r="G53962" s="1" t="s">
        <v>234</v>
      </c>
      <c r="H53962" s="1" t="s">
        <v>234</v>
      </c>
      <c r="I53962" s="1" t="s">
        <v>30</v>
      </c>
      <c r="R53962">
        <v>2016</v>
      </c>
      <c r="S53962" s="1" t="s">
        <v>25808</v>
      </c>
      <c r="T53962" s="1" t="s">
        <v>181259</v>
      </c>
      <c r="U53962">
        <v>1</v>
      </c>
      <c r="W53962" s="1" t="s">
        <v>181260</v>
      </c>
    </row>
    <row r="53963" spans="1:23" x14ac:dyDescent="0.25">
      <c r="A53963">
        <v>53962</v>
      </c>
      <c r="B53963" s="1" t="s">
        <v>181257</v>
      </c>
      <c r="C53963" s="1" t="s">
        <v>181258</v>
      </c>
      <c r="D53963" s="1" t="s">
        <v>267</v>
      </c>
      <c r="E53963" s="1" t="s">
        <v>30</v>
      </c>
      <c r="F53963" s="1" t="s">
        <v>80736</v>
      </c>
      <c r="G53963" s="1" t="s">
        <v>234</v>
      </c>
      <c r="H53963" s="1" t="s">
        <v>234</v>
      </c>
      <c r="I53963" s="1" t="s">
        <v>30</v>
      </c>
      <c r="R53963">
        <v>2016</v>
      </c>
      <c r="S53963" s="1" t="s">
        <v>25808</v>
      </c>
      <c r="T53963" s="1" t="s">
        <v>181261</v>
      </c>
      <c r="U53963">
        <v>1</v>
      </c>
      <c r="W53963" s="1" t="s">
        <v>181262</v>
      </c>
    </row>
    <row r="53964" spans="1:23" x14ac:dyDescent="0.25">
      <c r="A53964">
        <v>53963</v>
      </c>
      <c r="B53964" s="1" t="s">
        <v>181263</v>
      </c>
      <c r="C53964" s="1" t="s">
        <v>181264</v>
      </c>
      <c r="D53964" s="1" t="s">
        <v>267</v>
      </c>
      <c r="E53964" s="1" t="s">
        <v>30</v>
      </c>
      <c r="F53964" s="1" t="s">
        <v>75532</v>
      </c>
      <c r="G53964" s="1" t="s">
        <v>234</v>
      </c>
      <c r="H53964" s="1" t="s">
        <v>234</v>
      </c>
      <c r="I53964" s="1" t="s">
        <v>30</v>
      </c>
      <c r="R53964">
        <v>2013</v>
      </c>
      <c r="S53964" s="1" t="s">
        <v>25808</v>
      </c>
      <c r="T53964" s="1" t="s">
        <v>181265</v>
      </c>
      <c r="U53964">
        <v>1</v>
      </c>
      <c r="W53964" s="1" t="s">
        <v>181266</v>
      </c>
    </row>
    <row r="53965" spans="1:23" x14ac:dyDescent="0.25">
      <c r="A53965">
        <v>53964</v>
      </c>
      <c r="B53965" s="1" t="s">
        <v>181263</v>
      </c>
      <c r="C53965" s="1" t="s">
        <v>181264</v>
      </c>
      <c r="D53965" s="1" t="s">
        <v>267</v>
      </c>
      <c r="E53965" s="1" t="s">
        <v>30</v>
      </c>
      <c r="F53965" s="1" t="s">
        <v>80736</v>
      </c>
      <c r="G53965" s="1" t="s">
        <v>234</v>
      </c>
      <c r="H53965" s="1" t="s">
        <v>234</v>
      </c>
      <c r="I53965" s="1" t="s">
        <v>30</v>
      </c>
      <c r="R53965">
        <v>2013</v>
      </c>
      <c r="S53965" s="1" t="s">
        <v>25808</v>
      </c>
      <c r="T53965" s="1" t="s">
        <v>181267</v>
      </c>
      <c r="U53965">
        <v>1</v>
      </c>
      <c r="W53965" s="1" t="s">
        <v>181268</v>
      </c>
    </row>
    <row r="53966" spans="1:23" x14ac:dyDescent="0.25">
      <c r="A53966">
        <v>53965</v>
      </c>
      <c r="B53966" s="1" t="s">
        <v>181269</v>
      </c>
      <c r="C53966" s="1" t="s">
        <v>181270</v>
      </c>
      <c r="D53966" s="1" t="s">
        <v>267</v>
      </c>
      <c r="E53966" s="1" t="s">
        <v>30</v>
      </c>
      <c r="F53966" s="1" t="s">
        <v>75532</v>
      </c>
      <c r="G53966" s="1" t="s">
        <v>234</v>
      </c>
      <c r="H53966" s="1" t="s">
        <v>234</v>
      </c>
      <c r="I53966" s="1" t="s">
        <v>30</v>
      </c>
      <c r="R53966">
        <v>2015</v>
      </c>
      <c r="S53966" s="1" t="s">
        <v>25808</v>
      </c>
      <c r="T53966" s="1" t="s">
        <v>181271</v>
      </c>
      <c r="U53966">
        <v>1</v>
      </c>
      <c r="W53966" s="1" t="s">
        <v>181272</v>
      </c>
    </row>
    <row r="53967" spans="1:23" x14ac:dyDescent="0.25">
      <c r="A53967">
        <v>53966</v>
      </c>
      <c r="B53967" s="1" t="s">
        <v>181269</v>
      </c>
      <c r="C53967" s="1" t="s">
        <v>181270</v>
      </c>
      <c r="D53967" s="1" t="s">
        <v>267</v>
      </c>
      <c r="E53967" s="1" t="s">
        <v>30</v>
      </c>
      <c r="F53967" s="1" t="s">
        <v>80736</v>
      </c>
      <c r="G53967" s="1" t="s">
        <v>234</v>
      </c>
      <c r="H53967" s="1" t="s">
        <v>234</v>
      </c>
      <c r="I53967" s="1" t="s">
        <v>30</v>
      </c>
      <c r="R53967">
        <v>2015</v>
      </c>
      <c r="S53967" s="1" t="s">
        <v>25808</v>
      </c>
      <c r="T53967" s="1" t="s">
        <v>181273</v>
      </c>
      <c r="U53967">
        <v>1</v>
      </c>
      <c r="W53967" s="1" t="s">
        <v>181274</v>
      </c>
    </row>
    <row r="53968" spans="1:23" x14ac:dyDescent="0.25">
      <c r="A53968">
        <v>53967</v>
      </c>
      <c r="B53968" s="1" t="s">
        <v>181275</v>
      </c>
      <c r="C53968" s="1" t="s">
        <v>181276</v>
      </c>
      <c r="D53968" s="1" t="s">
        <v>267</v>
      </c>
      <c r="E53968" s="1" t="s">
        <v>30</v>
      </c>
      <c r="F53968" s="1" t="s">
        <v>75532</v>
      </c>
      <c r="G53968" s="1" t="s">
        <v>234</v>
      </c>
      <c r="H53968" s="1" t="s">
        <v>234</v>
      </c>
      <c r="I53968" s="1" t="s">
        <v>30</v>
      </c>
      <c r="R53968">
        <v>2013</v>
      </c>
      <c r="S53968" s="1" t="s">
        <v>25808</v>
      </c>
      <c r="T53968" s="1" t="s">
        <v>181277</v>
      </c>
      <c r="U53968">
        <v>1</v>
      </c>
      <c r="W53968" s="1" t="s">
        <v>181278</v>
      </c>
    </row>
    <row r="53969" spans="1:23" x14ac:dyDescent="0.25">
      <c r="A53969">
        <v>53968</v>
      </c>
      <c r="B53969" s="1" t="s">
        <v>181275</v>
      </c>
      <c r="C53969" s="1" t="s">
        <v>181276</v>
      </c>
      <c r="D53969" s="1" t="s">
        <v>267</v>
      </c>
      <c r="E53969" s="1" t="s">
        <v>30</v>
      </c>
      <c r="F53969" s="1" t="s">
        <v>80736</v>
      </c>
      <c r="G53969" s="1" t="s">
        <v>234</v>
      </c>
      <c r="H53969" s="1" t="s">
        <v>234</v>
      </c>
      <c r="I53969" s="1" t="s">
        <v>30</v>
      </c>
      <c r="R53969">
        <v>2013</v>
      </c>
      <c r="S53969" s="1" t="s">
        <v>25808</v>
      </c>
      <c r="T53969" s="1" t="s">
        <v>181279</v>
      </c>
      <c r="U53969">
        <v>1</v>
      </c>
      <c r="W53969" s="1" t="s">
        <v>181280</v>
      </c>
    </row>
    <row r="53970" spans="1:23" x14ac:dyDescent="0.25">
      <c r="A53970">
        <v>53969</v>
      </c>
      <c r="B53970" s="1" t="s">
        <v>181281</v>
      </c>
      <c r="C53970" s="1" t="s">
        <v>181282</v>
      </c>
      <c r="D53970" s="1" t="s">
        <v>46</v>
      </c>
      <c r="E53970" s="1" t="s">
        <v>30</v>
      </c>
      <c r="F53970" s="1" t="s">
        <v>214</v>
      </c>
      <c r="G53970" s="1" t="s">
        <v>151</v>
      </c>
      <c r="H53970" s="1" t="s">
        <v>181283</v>
      </c>
      <c r="I53970" s="1" t="s">
        <v>30</v>
      </c>
      <c r="S53970" s="1" t="s">
        <v>48653</v>
      </c>
      <c r="T53970" s="1" t="s">
        <v>181284</v>
      </c>
      <c r="U53970">
        <v>1</v>
      </c>
      <c r="V53970">
        <v>7</v>
      </c>
      <c r="W53970" s="1" t="s">
        <v>181285</v>
      </c>
    </row>
    <row r="53971" spans="1:23" x14ac:dyDescent="0.25">
      <c r="A53971">
        <v>53970</v>
      </c>
      <c r="B53971" s="1" t="s">
        <v>181286</v>
      </c>
      <c r="C53971" s="1" t="s">
        <v>181287</v>
      </c>
      <c r="D53971" s="1" t="s">
        <v>70</v>
      </c>
      <c r="E53971" s="1" t="s">
        <v>30</v>
      </c>
      <c r="F53971" s="1" t="s">
        <v>214</v>
      </c>
      <c r="G53971" s="1" t="s">
        <v>179113</v>
      </c>
      <c r="H53971" s="1" t="s">
        <v>181288</v>
      </c>
      <c r="I53971" s="1" t="s">
        <v>30</v>
      </c>
      <c r="R53971">
        <v>2017</v>
      </c>
      <c r="S53971" s="1" t="s">
        <v>52468</v>
      </c>
      <c r="T53971" s="1" t="s">
        <v>181289</v>
      </c>
      <c r="U53971">
        <v>1</v>
      </c>
      <c r="W53971" s="1" t="s">
        <v>181290</v>
      </c>
    </row>
    <row r="53972" spans="1:23" x14ac:dyDescent="0.25">
      <c r="A53972">
        <v>53971</v>
      </c>
      <c r="B53972" s="1" t="s">
        <v>181291</v>
      </c>
      <c r="C53972" s="1" t="s">
        <v>181292</v>
      </c>
      <c r="D53972" s="1" t="s">
        <v>15150</v>
      </c>
      <c r="E53972" s="1" t="s">
        <v>30</v>
      </c>
      <c r="F53972" s="1" t="s">
        <v>47</v>
      </c>
      <c r="G53972" s="1" t="s">
        <v>151</v>
      </c>
      <c r="H53972" s="1" t="s">
        <v>72189</v>
      </c>
      <c r="I53972" s="1" t="s">
        <v>30</v>
      </c>
      <c r="R53972">
        <v>2017</v>
      </c>
      <c r="S53972" s="1" t="s">
        <v>46628</v>
      </c>
      <c r="T53972" s="1" t="s">
        <v>181293</v>
      </c>
      <c r="U53972">
        <v>1</v>
      </c>
      <c r="W53972" s="1" t="s">
        <v>6477</v>
      </c>
    </row>
    <row r="53973" spans="1:23" x14ac:dyDescent="0.25">
      <c r="A53973">
        <v>53972</v>
      </c>
      <c r="B53973" s="1" t="s">
        <v>181291</v>
      </c>
      <c r="C53973" s="1" t="s">
        <v>181292</v>
      </c>
      <c r="D53973" s="1" t="s">
        <v>15150</v>
      </c>
      <c r="E53973" s="1" t="s">
        <v>30</v>
      </c>
      <c r="F53973" s="1" t="s">
        <v>214</v>
      </c>
      <c r="G53973" s="1" t="s">
        <v>151</v>
      </c>
      <c r="H53973" s="1" t="s">
        <v>72189</v>
      </c>
      <c r="I53973" s="1" t="s">
        <v>30</v>
      </c>
      <c r="S53973" s="1" t="s">
        <v>46628</v>
      </c>
      <c r="T53973" s="1" t="s">
        <v>181294</v>
      </c>
      <c r="U53973">
        <v>1</v>
      </c>
      <c r="W53973" s="1" t="s">
        <v>6477</v>
      </c>
    </row>
    <row r="53974" spans="1:23" x14ac:dyDescent="0.25">
      <c r="A53974">
        <v>53973</v>
      </c>
      <c r="B53974" s="1" t="s">
        <v>181291</v>
      </c>
      <c r="C53974" s="1" t="s">
        <v>181292</v>
      </c>
      <c r="D53974" s="1" t="s">
        <v>15150</v>
      </c>
      <c r="E53974" s="1" t="s">
        <v>30</v>
      </c>
      <c r="F53974" s="1" t="s">
        <v>553</v>
      </c>
      <c r="G53974" s="1" t="s">
        <v>151</v>
      </c>
      <c r="H53974" s="1" t="s">
        <v>72189</v>
      </c>
      <c r="I53974" s="1" t="s">
        <v>30</v>
      </c>
      <c r="R53974">
        <v>2017</v>
      </c>
      <c r="S53974" s="1" t="s">
        <v>46628</v>
      </c>
      <c r="T53974" s="1" t="s">
        <v>181295</v>
      </c>
      <c r="U53974">
        <v>1</v>
      </c>
      <c r="W53974" s="1" t="s">
        <v>6477</v>
      </c>
    </row>
    <row r="53975" spans="1:23" x14ac:dyDescent="0.25">
      <c r="A53975">
        <v>53974</v>
      </c>
      <c r="B53975" s="1" t="s">
        <v>181291</v>
      </c>
      <c r="C53975" s="1" t="s">
        <v>181292</v>
      </c>
      <c r="D53975" s="1" t="s">
        <v>15150</v>
      </c>
      <c r="E53975" s="1" t="s">
        <v>30</v>
      </c>
      <c r="F53975" s="1" t="s">
        <v>140</v>
      </c>
      <c r="G53975" s="1" t="s">
        <v>151</v>
      </c>
      <c r="H53975" s="1" t="s">
        <v>72189</v>
      </c>
      <c r="I53975" s="1" t="s">
        <v>30</v>
      </c>
      <c r="R53975">
        <v>2017</v>
      </c>
      <c r="S53975" s="1" t="s">
        <v>46628</v>
      </c>
      <c r="T53975" s="1" t="s">
        <v>181296</v>
      </c>
      <c r="U53975">
        <v>1</v>
      </c>
      <c r="W53975" s="1" t="s">
        <v>6477</v>
      </c>
    </row>
    <row r="53976" spans="1:23" x14ac:dyDescent="0.25">
      <c r="A53976">
        <v>53975</v>
      </c>
      <c r="B53976" s="1" t="s">
        <v>181297</v>
      </c>
      <c r="C53976" s="1" t="s">
        <v>181298</v>
      </c>
      <c r="D53976" s="1" t="s">
        <v>106</v>
      </c>
      <c r="E53976" s="1" t="s">
        <v>30</v>
      </c>
      <c r="F53976" s="1" t="s">
        <v>214</v>
      </c>
      <c r="G53976" s="1" t="s">
        <v>116888</v>
      </c>
      <c r="H53976" s="1" t="s">
        <v>181299</v>
      </c>
      <c r="I53976" s="1" t="s">
        <v>30</v>
      </c>
      <c r="R53976">
        <v>2018</v>
      </c>
      <c r="S53976" s="1" t="s">
        <v>52468</v>
      </c>
      <c r="T53976" s="1" t="s">
        <v>181300</v>
      </c>
      <c r="U53976">
        <v>1</v>
      </c>
      <c r="W53976" s="1" t="s">
        <v>181301</v>
      </c>
    </row>
    <row r="53977" spans="1:23" x14ac:dyDescent="0.25">
      <c r="A53977">
        <v>53976</v>
      </c>
      <c r="B53977" s="1" t="s">
        <v>181302</v>
      </c>
      <c r="C53977" s="1" t="s">
        <v>51375</v>
      </c>
      <c r="D53977" s="1" t="s">
        <v>267</v>
      </c>
      <c r="E53977" s="1" t="s">
        <v>30</v>
      </c>
      <c r="F53977" s="1" t="s">
        <v>140</v>
      </c>
      <c r="G53977" s="1" t="s">
        <v>2854</v>
      </c>
      <c r="H53977" s="1" t="s">
        <v>87998</v>
      </c>
      <c r="I53977" s="1" t="s">
        <v>30</v>
      </c>
      <c r="R53977">
        <v>2016</v>
      </c>
      <c r="S53977" s="1" t="s">
        <v>26047</v>
      </c>
      <c r="T53977" s="1" t="s">
        <v>181303</v>
      </c>
      <c r="U53977">
        <v>1</v>
      </c>
      <c r="W53977" s="1" t="s">
        <v>6477</v>
      </c>
    </row>
    <row r="53978" spans="1:23" x14ac:dyDescent="0.25">
      <c r="A53978">
        <v>53977</v>
      </c>
      <c r="B53978" s="1" t="s">
        <v>181302</v>
      </c>
      <c r="C53978" s="1" t="s">
        <v>51375</v>
      </c>
      <c r="D53978" s="1" t="s">
        <v>267</v>
      </c>
      <c r="E53978" s="1" t="s">
        <v>30</v>
      </c>
      <c r="F53978" s="1" t="s">
        <v>553</v>
      </c>
      <c r="G53978" s="1" t="s">
        <v>2854</v>
      </c>
      <c r="H53978" s="1" t="s">
        <v>87998</v>
      </c>
      <c r="I53978" s="1" t="s">
        <v>30</v>
      </c>
      <c r="R53978">
        <v>2016</v>
      </c>
      <c r="S53978" s="1" t="s">
        <v>26047</v>
      </c>
      <c r="T53978" s="1" t="s">
        <v>181304</v>
      </c>
      <c r="U53978">
        <v>1</v>
      </c>
      <c r="W53978" s="1" t="s">
        <v>6477</v>
      </c>
    </row>
    <row r="53979" spans="1:23" x14ac:dyDescent="0.25">
      <c r="A53979">
        <v>53978</v>
      </c>
      <c r="B53979" s="1" t="s">
        <v>181302</v>
      </c>
      <c r="C53979" s="1" t="s">
        <v>51375</v>
      </c>
      <c r="D53979" s="1" t="s">
        <v>267</v>
      </c>
      <c r="E53979" s="1" t="s">
        <v>30</v>
      </c>
      <c r="F53979" s="1" t="s">
        <v>47</v>
      </c>
      <c r="G53979" s="1" t="s">
        <v>2854</v>
      </c>
      <c r="H53979" s="1" t="s">
        <v>87998</v>
      </c>
      <c r="I53979" s="1" t="s">
        <v>30</v>
      </c>
      <c r="R53979">
        <v>2016</v>
      </c>
      <c r="S53979" s="1" t="s">
        <v>26047</v>
      </c>
      <c r="T53979" s="1" t="s">
        <v>181305</v>
      </c>
      <c r="U53979">
        <v>1</v>
      </c>
      <c r="W53979" s="1" t="s">
        <v>6477</v>
      </c>
    </row>
    <row r="53980" spans="1:23" x14ac:dyDescent="0.25">
      <c r="A53980">
        <v>53979</v>
      </c>
      <c r="B53980" s="1" t="s">
        <v>119109</v>
      </c>
      <c r="C53980" s="1" t="s">
        <v>119110</v>
      </c>
      <c r="D53980" s="1" t="s">
        <v>649</v>
      </c>
      <c r="E53980" s="1" t="s">
        <v>30</v>
      </c>
      <c r="F53980" s="1" t="s">
        <v>76740</v>
      </c>
      <c r="G53980" s="1" t="s">
        <v>119107</v>
      </c>
      <c r="H53980" s="1" t="s">
        <v>119107</v>
      </c>
      <c r="I53980" s="1" t="s">
        <v>30</v>
      </c>
      <c r="R53980">
        <v>2012</v>
      </c>
      <c r="S53980" s="1" t="s">
        <v>15125</v>
      </c>
      <c r="T53980" s="1" t="s">
        <v>181306</v>
      </c>
      <c r="U53980">
        <v>1</v>
      </c>
      <c r="W53980" s="1" t="s">
        <v>181307</v>
      </c>
    </row>
    <row r="53981" spans="1:23" x14ac:dyDescent="0.25">
      <c r="A53981">
        <v>53980</v>
      </c>
      <c r="B53981" s="1" t="s">
        <v>181308</v>
      </c>
      <c r="C53981" s="1" t="s">
        <v>181309</v>
      </c>
      <c r="D53981" s="1" t="s">
        <v>80</v>
      </c>
      <c r="E53981" s="1" t="s">
        <v>30</v>
      </c>
      <c r="F53981" s="1" t="s">
        <v>177356</v>
      </c>
      <c r="G53981" s="1" t="s">
        <v>151</v>
      </c>
      <c r="H53981" s="1" t="s">
        <v>177358</v>
      </c>
      <c r="I53981" s="1" t="s">
        <v>30</v>
      </c>
      <c r="S53981" s="1" t="s">
        <v>209</v>
      </c>
      <c r="T53981" s="1" t="s">
        <v>181310</v>
      </c>
      <c r="U53981">
        <v>1</v>
      </c>
      <c r="W53981" s="1" t="s">
        <v>6477</v>
      </c>
    </row>
    <row r="53982" spans="1:23" x14ac:dyDescent="0.25">
      <c r="A53982">
        <v>53981</v>
      </c>
      <c r="B53982" s="1" t="s">
        <v>68636</v>
      </c>
      <c r="C53982" s="1" t="s">
        <v>68637</v>
      </c>
      <c r="D53982" s="1" t="s">
        <v>451</v>
      </c>
      <c r="E53982" s="1" t="s">
        <v>30</v>
      </c>
      <c r="F53982" s="1" t="s">
        <v>47</v>
      </c>
      <c r="G53982" s="1" t="s">
        <v>77477</v>
      </c>
      <c r="H53982" s="1" t="s">
        <v>68638</v>
      </c>
      <c r="I53982" s="1" t="s">
        <v>30</v>
      </c>
      <c r="R53982">
        <v>2018</v>
      </c>
      <c r="S53982" s="1" t="s">
        <v>4175</v>
      </c>
      <c r="T53982" s="1" t="s">
        <v>181311</v>
      </c>
      <c r="U53982">
        <v>1</v>
      </c>
      <c r="W53982" s="1" t="s">
        <v>181312</v>
      </c>
    </row>
    <row r="53983" spans="1:23" x14ac:dyDescent="0.25">
      <c r="A53983">
        <v>53982</v>
      </c>
      <c r="B53983" s="1" t="s">
        <v>4664</v>
      </c>
      <c r="C53983" s="1" t="s">
        <v>4665</v>
      </c>
      <c r="D53983" s="1" t="s">
        <v>5</v>
      </c>
      <c r="E53983" s="1" t="s">
        <v>30</v>
      </c>
      <c r="F53983" s="1" t="s">
        <v>140</v>
      </c>
      <c r="G53983" s="1" t="s">
        <v>439</v>
      </c>
      <c r="H53983" s="1" t="s">
        <v>558</v>
      </c>
      <c r="I53983" s="1" t="s">
        <v>30</v>
      </c>
      <c r="R53983">
        <v>2017</v>
      </c>
      <c r="S53983" s="1" t="s">
        <v>709</v>
      </c>
      <c r="T53983" s="1" t="s">
        <v>181313</v>
      </c>
      <c r="U53983">
        <v>1</v>
      </c>
      <c r="W53983" s="1" t="s">
        <v>181314</v>
      </c>
    </row>
    <row r="53984" spans="1:23" x14ac:dyDescent="0.25">
      <c r="A53984">
        <v>53983</v>
      </c>
      <c r="B53984" s="1" t="s">
        <v>1894</v>
      </c>
      <c r="C53984" s="1" t="s">
        <v>1895</v>
      </c>
      <c r="D53984" s="1" t="s">
        <v>5</v>
      </c>
      <c r="E53984" s="1" t="s">
        <v>30</v>
      </c>
      <c r="F53984" s="1" t="s">
        <v>140</v>
      </c>
      <c r="G53984" s="1" t="s">
        <v>439</v>
      </c>
      <c r="H53984" s="1" t="s">
        <v>558</v>
      </c>
      <c r="I53984" s="1" t="s">
        <v>30</v>
      </c>
      <c r="R53984">
        <v>2017</v>
      </c>
      <c r="S53984" s="1" t="s">
        <v>2484</v>
      </c>
      <c r="T53984" s="1" t="s">
        <v>181315</v>
      </c>
      <c r="U53984">
        <v>1</v>
      </c>
      <c r="W53984" s="1" t="s">
        <v>181316</v>
      </c>
    </row>
    <row r="53985" spans="1:23" x14ac:dyDescent="0.25">
      <c r="A53985">
        <v>53984</v>
      </c>
      <c r="B53985" s="1" t="s">
        <v>2825</v>
      </c>
      <c r="C53985" s="1" t="s">
        <v>2826</v>
      </c>
      <c r="D53985" s="1" t="s">
        <v>5</v>
      </c>
      <c r="E53985" s="1" t="s">
        <v>30</v>
      </c>
      <c r="F53985" s="1" t="s">
        <v>140</v>
      </c>
      <c r="G53985" s="1" t="s">
        <v>439</v>
      </c>
      <c r="H53985" s="1" t="s">
        <v>558</v>
      </c>
      <c r="I53985" s="1" t="s">
        <v>30</v>
      </c>
      <c r="R53985">
        <v>2017</v>
      </c>
      <c r="S53985" s="1" t="s">
        <v>2484</v>
      </c>
      <c r="T53985" s="1" t="s">
        <v>181317</v>
      </c>
      <c r="U53985">
        <v>1</v>
      </c>
      <c r="W53985" s="1" t="s">
        <v>181318</v>
      </c>
    </row>
    <row r="53986" spans="1:23" x14ac:dyDescent="0.25">
      <c r="A53986">
        <v>53985</v>
      </c>
      <c r="B53986" s="1" t="s">
        <v>15976</v>
      </c>
      <c r="C53986" s="1" t="s">
        <v>15977</v>
      </c>
      <c r="D53986" s="1" t="s">
        <v>40</v>
      </c>
      <c r="E53986" s="1" t="s">
        <v>30</v>
      </c>
      <c r="F53986" s="1" t="s">
        <v>140</v>
      </c>
      <c r="G53986" s="1" t="s">
        <v>439</v>
      </c>
      <c r="H53986" s="1" t="s">
        <v>558</v>
      </c>
      <c r="I53986" s="1" t="s">
        <v>30</v>
      </c>
      <c r="R53986">
        <v>2017</v>
      </c>
      <c r="S53986" s="1" t="s">
        <v>709</v>
      </c>
      <c r="T53986" s="1" t="s">
        <v>181319</v>
      </c>
      <c r="U53986">
        <v>1</v>
      </c>
      <c r="W53986" s="1" t="s">
        <v>181320</v>
      </c>
    </row>
    <row r="53987" spans="1:23" x14ac:dyDescent="0.25">
      <c r="A53987">
        <v>53986</v>
      </c>
      <c r="B53987" s="1" t="s">
        <v>181321</v>
      </c>
      <c r="C53987" s="1" t="s">
        <v>181322</v>
      </c>
      <c r="D53987" s="1" t="s">
        <v>15150</v>
      </c>
      <c r="E53987" s="1" t="s">
        <v>30</v>
      </c>
      <c r="F53987" s="1" t="s">
        <v>214</v>
      </c>
      <c r="G53987" s="1" t="s">
        <v>32806</v>
      </c>
      <c r="H53987" s="1" t="s">
        <v>32806</v>
      </c>
      <c r="I53987" s="1" t="s">
        <v>30</v>
      </c>
      <c r="R53987">
        <v>2019</v>
      </c>
      <c r="S53987" s="1" t="s">
        <v>7085</v>
      </c>
      <c r="T53987" s="1" t="s">
        <v>181323</v>
      </c>
      <c r="U53987">
        <v>1</v>
      </c>
      <c r="W53987" s="1" t="s">
        <v>6477</v>
      </c>
    </row>
    <row r="53988" spans="1:23" x14ac:dyDescent="0.25">
      <c r="A53988">
        <v>53987</v>
      </c>
      <c r="B53988" s="1" t="s">
        <v>181324</v>
      </c>
      <c r="C53988" s="1" t="s">
        <v>181325</v>
      </c>
      <c r="D53988" s="1" t="s">
        <v>133</v>
      </c>
      <c r="E53988" s="1" t="s">
        <v>30</v>
      </c>
      <c r="F53988" s="1" t="s">
        <v>47</v>
      </c>
      <c r="G53988" s="1" t="s">
        <v>181326</v>
      </c>
      <c r="H53988" s="1" t="s">
        <v>181326</v>
      </c>
      <c r="I53988" s="1" t="s">
        <v>30</v>
      </c>
      <c r="R53988">
        <v>2015</v>
      </c>
      <c r="S53988" s="1" t="s">
        <v>21001</v>
      </c>
      <c r="T53988" s="1" t="s">
        <v>181327</v>
      </c>
      <c r="U53988">
        <v>1</v>
      </c>
      <c r="W53988" s="1" t="s">
        <v>181328</v>
      </c>
    </row>
    <row r="53989" spans="1:23" x14ac:dyDescent="0.25">
      <c r="A53989">
        <v>53988</v>
      </c>
      <c r="B53989" s="1" t="s">
        <v>181329</v>
      </c>
      <c r="C53989" s="1" t="s">
        <v>181330</v>
      </c>
      <c r="D53989" s="1" t="s">
        <v>25</v>
      </c>
      <c r="E53989" s="1" t="s">
        <v>30</v>
      </c>
      <c r="F53989" s="1" t="s">
        <v>214</v>
      </c>
      <c r="G53989" s="1" t="s">
        <v>864</v>
      </c>
      <c r="H53989" s="1" t="s">
        <v>864</v>
      </c>
      <c r="I53989" s="1" t="s">
        <v>30</v>
      </c>
      <c r="R53989">
        <v>2019</v>
      </c>
      <c r="S53989" s="1" t="s">
        <v>38002</v>
      </c>
      <c r="T53989" s="1" t="s">
        <v>181331</v>
      </c>
      <c r="U53989">
        <v>1</v>
      </c>
      <c r="W53989" s="1" t="s">
        <v>181332</v>
      </c>
    </row>
    <row r="53990" spans="1:23" x14ac:dyDescent="0.25">
      <c r="A53990">
        <v>53989</v>
      </c>
      <c r="B53990" s="1" t="s">
        <v>181333</v>
      </c>
      <c r="C53990" s="1" t="s">
        <v>181334</v>
      </c>
      <c r="D53990" s="1" t="s">
        <v>25</v>
      </c>
      <c r="E53990" s="1" t="s">
        <v>30</v>
      </c>
      <c r="F53990" s="1" t="s">
        <v>624</v>
      </c>
      <c r="G53990" s="1" t="s">
        <v>99</v>
      </c>
      <c r="H53990" s="1" t="s">
        <v>181335</v>
      </c>
      <c r="I53990" s="1" t="s">
        <v>30</v>
      </c>
      <c r="R53990">
        <v>2002</v>
      </c>
      <c r="S53990" s="1" t="s">
        <v>15960</v>
      </c>
      <c r="T53990" s="1" t="s">
        <v>181336</v>
      </c>
      <c r="U53990">
        <v>1</v>
      </c>
      <c r="W53990" s="1" t="s">
        <v>181337</v>
      </c>
    </row>
    <row r="53991" spans="1:23" x14ac:dyDescent="0.25">
      <c r="A53991">
        <v>53990</v>
      </c>
      <c r="B53991" s="1" t="s">
        <v>181338</v>
      </c>
      <c r="C53991" s="1" t="s">
        <v>181339</v>
      </c>
      <c r="D53991" s="1" t="s">
        <v>40</v>
      </c>
      <c r="E53991" s="1" t="s">
        <v>30</v>
      </c>
      <c r="F53991" s="1" t="s">
        <v>47</v>
      </c>
      <c r="G53991" s="1" t="s">
        <v>151</v>
      </c>
      <c r="H53991" s="1" t="s">
        <v>3660</v>
      </c>
      <c r="I53991" s="1" t="s">
        <v>30</v>
      </c>
      <c r="S53991" s="1" t="s">
        <v>38326</v>
      </c>
      <c r="T53991" s="1" t="s">
        <v>181340</v>
      </c>
      <c r="U53991">
        <v>1</v>
      </c>
      <c r="W53991" s="1" t="s">
        <v>6477</v>
      </c>
    </row>
    <row r="53992" spans="1:23" x14ac:dyDescent="0.25">
      <c r="A53992">
        <v>53991</v>
      </c>
      <c r="B53992" s="1" t="s">
        <v>181341</v>
      </c>
      <c r="C53992" s="1" t="s">
        <v>181342</v>
      </c>
      <c r="D53992" s="1" t="s">
        <v>58</v>
      </c>
      <c r="E53992" s="1" t="s">
        <v>30</v>
      </c>
      <c r="F53992" s="1" t="s">
        <v>214</v>
      </c>
      <c r="G53992" s="1" t="s">
        <v>181343</v>
      </c>
      <c r="H53992" s="1" t="s">
        <v>181343</v>
      </c>
      <c r="I53992" s="1" t="s">
        <v>30</v>
      </c>
      <c r="R53992">
        <v>2018</v>
      </c>
      <c r="S53992" s="1" t="s">
        <v>52468</v>
      </c>
      <c r="T53992" s="1" t="s">
        <v>181344</v>
      </c>
      <c r="U53992">
        <v>1</v>
      </c>
      <c r="W53992" s="1" t="s">
        <v>181345</v>
      </c>
    </row>
    <row r="53993" spans="1:23" x14ac:dyDescent="0.25">
      <c r="A53993">
        <v>53992</v>
      </c>
      <c r="B53993" s="1" t="s">
        <v>181346</v>
      </c>
      <c r="C53993" s="1" t="s">
        <v>181347</v>
      </c>
      <c r="D53993" s="1" t="s">
        <v>5</v>
      </c>
      <c r="E53993" s="1" t="s">
        <v>30</v>
      </c>
      <c r="F53993" s="1" t="s">
        <v>214</v>
      </c>
      <c r="G53993" s="1" t="s">
        <v>151</v>
      </c>
      <c r="H53993" s="1" t="s">
        <v>181348</v>
      </c>
      <c r="I53993" s="1" t="s">
        <v>30</v>
      </c>
      <c r="R53993">
        <v>2018</v>
      </c>
      <c r="S53993" s="1" t="s">
        <v>15960</v>
      </c>
      <c r="T53993" s="1" t="s">
        <v>181349</v>
      </c>
      <c r="U53993">
        <v>1</v>
      </c>
      <c r="V53993">
        <v>6</v>
      </c>
      <c r="W53993" s="1" t="s">
        <v>181350</v>
      </c>
    </row>
    <row r="53994" spans="1:23" x14ac:dyDescent="0.25">
      <c r="A53994">
        <v>53993</v>
      </c>
      <c r="B53994" s="1" t="s">
        <v>181346</v>
      </c>
      <c r="C53994" s="1" t="s">
        <v>181347</v>
      </c>
      <c r="D53994" s="1" t="s">
        <v>5</v>
      </c>
      <c r="E53994" s="1" t="s">
        <v>30</v>
      </c>
      <c r="F53994" s="1" t="s">
        <v>47</v>
      </c>
      <c r="G53994" s="1" t="s">
        <v>151</v>
      </c>
      <c r="H53994" s="1" t="s">
        <v>181348</v>
      </c>
      <c r="I53994" s="1" t="s">
        <v>30</v>
      </c>
      <c r="R53994">
        <v>2018</v>
      </c>
      <c r="S53994" s="1" t="s">
        <v>15960</v>
      </c>
      <c r="T53994" s="1" t="s">
        <v>181351</v>
      </c>
      <c r="U53994">
        <v>1</v>
      </c>
      <c r="W53994" s="1" t="s">
        <v>6477</v>
      </c>
    </row>
    <row r="53995" spans="1:23" x14ac:dyDescent="0.25">
      <c r="A53995">
        <v>53994</v>
      </c>
      <c r="B53995" s="1" t="s">
        <v>181352</v>
      </c>
      <c r="C53995" s="1" t="s">
        <v>181353</v>
      </c>
      <c r="D53995" s="1" t="s">
        <v>133</v>
      </c>
      <c r="E53995" s="1" t="s">
        <v>30</v>
      </c>
      <c r="F53995" s="1" t="s">
        <v>214</v>
      </c>
      <c r="G53995" s="1" t="s">
        <v>181354</v>
      </c>
      <c r="H53995" s="1" t="s">
        <v>55326</v>
      </c>
      <c r="I53995" s="1" t="s">
        <v>30</v>
      </c>
      <c r="R53995">
        <v>2018</v>
      </c>
      <c r="S53995" s="1" t="s">
        <v>824</v>
      </c>
      <c r="T53995" s="1" t="s">
        <v>181355</v>
      </c>
      <c r="U53995">
        <v>1</v>
      </c>
      <c r="W53995" s="1" t="s">
        <v>181356</v>
      </c>
    </row>
    <row r="53996" spans="1:23" x14ac:dyDescent="0.25">
      <c r="A53996">
        <v>53995</v>
      </c>
      <c r="B53996" s="1" t="s">
        <v>181357</v>
      </c>
      <c r="C53996" s="1" t="s">
        <v>181358</v>
      </c>
      <c r="D53996" s="1" t="s">
        <v>133</v>
      </c>
      <c r="E53996" s="1" t="s">
        <v>30</v>
      </c>
      <c r="F53996" s="1" t="s">
        <v>214</v>
      </c>
      <c r="G53996" s="1" t="s">
        <v>181354</v>
      </c>
      <c r="H53996" s="1" t="s">
        <v>55326</v>
      </c>
      <c r="I53996" s="1" t="s">
        <v>30</v>
      </c>
      <c r="R53996">
        <v>2018</v>
      </c>
      <c r="S53996" s="1" t="s">
        <v>52468</v>
      </c>
      <c r="T53996" s="1" t="s">
        <v>181359</v>
      </c>
      <c r="U53996">
        <v>1</v>
      </c>
      <c r="W53996" s="1" t="s">
        <v>181360</v>
      </c>
    </row>
    <row r="53997" spans="1:23" x14ac:dyDescent="0.25">
      <c r="A53997">
        <v>53996</v>
      </c>
      <c r="B53997" s="1" t="s">
        <v>181361</v>
      </c>
      <c r="C53997" s="1" t="s">
        <v>181362</v>
      </c>
      <c r="D53997" s="1" t="s">
        <v>451</v>
      </c>
      <c r="E53997" s="1" t="s">
        <v>30</v>
      </c>
      <c r="F53997" s="1" t="s">
        <v>47</v>
      </c>
      <c r="G53997" s="1" t="s">
        <v>181363</v>
      </c>
      <c r="H53997" s="1" t="s">
        <v>181363</v>
      </c>
      <c r="I53997" s="1" t="s">
        <v>30</v>
      </c>
      <c r="R53997">
        <v>2019</v>
      </c>
      <c r="S53997" s="1" t="s">
        <v>8331</v>
      </c>
      <c r="T53997" s="1" t="s">
        <v>181364</v>
      </c>
      <c r="U53997">
        <v>1</v>
      </c>
      <c r="W53997" s="1" t="s">
        <v>181365</v>
      </c>
    </row>
    <row r="53998" spans="1:23" x14ac:dyDescent="0.25">
      <c r="A53998">
        <v>53997</v>
      </c>
      <c r="B53998" s="1" t="s">
        <v>181366</v>
      </c>
      <c r="C53998" s="1" t="s">
        <v>181367</v>
      </c>
      <c r="D53998" s="1" t="s">
        <v>133</v>
      </c>
      <c r="E53998" s="1" t="s">
        <v>30</v>
      </c>
      <c r="F53998" s="1" t="s">
        <v>47</v>
      </c>
      <c r="G53998" s="1" t="s">
        <v>151</v>
      </c>
      <c r="H53998" s="1" t="s">
        <v>181368</v>
      </c>
      <c r="I53998" s="1" t="s">
        <v>30</v>
      </c>
      <c r="S53998" s="1" t="s">
        <v>182</v>
      </c>
      <c r="T53998" s="1" t="s">
        <v>181369</v>
      </c>
      <c r="U53998">
        <v>1</v>
      </c>
      <c r="W53998" s="1" t="s">
        <v>6477</v>
      </c>
    </row>
    <row r="53999" spans="1:23" x14ac:dyDescent="0.25">
      <c r="A53999">
        <v>53998</v>
      </c>
      <c r="B53999" s="1" t="s">
        <v>181366</v>
      </c>
      <c r="C53999" s="1" t="s">
        <v>181367</v>
      </c>
      <c r="D53999" s="1" t="s">
        <v>649</v>
      </c>
      <c r="E53999" s="1" t="s">
        <v>30</v>
      </c>
      <c r="F53999" s="1" t="s">
        <v>76740</v>
      </c>
      <c r="G53999" s="1" t="s">
        <v>151</v>
      </c>
      <c r="H53999" s="1" t="s">
        <v>181368</v>
      </c>
      <c r="I53999" s="1" t="s">
        <v>30</v>
      </c>
      <c r="S53999" s="1" t="s">
        <v>182</v>
      </c>
      <c r="T53999" s="1" t="s">
        <v>181370</v>
      </c>
      <c r="U53999">
        <v>1</v>
      </c>
      <c r="W53999" s="1" t="s">
        <v>6477</v>
      </c>
    </row>
    <row r="54000" spans="1:23" x14ac:dyDescent="0.25">
      <c r="A54000">
        <v>53999</v>
      </c>
      <c r="B54000" s="1" t="s">
        <v>181366</v>
      </c>
      <c r="C54000" s="1" t="s">
        <v>181367</v>
      </c>
      <c r="D54000" s="1" t="s">
        <v>133</v>
      </c>
      <c r="E54000" s="1" t="s">
        <v>30</v>
      </c>
      <c r="F54000" s="1" t="s">
        <v>59261</v>
      </c>
      <c r="G54000" s="1" t="s">
        <v>151</v>
      </c>
      <c r="H54000" s="1" t="s">
        <v>181368</v>
      </c>
      <c r="I54000" s="1" t="s">
        <v>30</v>
      </c>
      <c r="S54000" s="1" t="s">
        <v>182</v>
      </c>
      <c r="T54000" s="1" t="s">
        <v>181371</v>
      </c>
      <c r="U54000">
        <v>1</v>
      </c>
      <c r="W54000" s="1" t="s">
        <v>6477</v>
      </c>
    </row>
    <row r="54001" spans="1:23" x14ac:dyDescent="0.25">
      <c r="A54001">
        <v>54000</v>
      </c>
      <c r="B54001" s="1" t="s">
        <v>181366</v>
      </c>
      <c r="C54001" s="1" t="s">
        <v>181367</v>
      </c>
      <c r="D54001" s="1" t="s">
        <v>133</v>
      </c>
      <c r="E54001" s="1" t="s">
        <v>30</v>
      </c>
      <c r="F54001" s="1" t="s">
        <v>588</v>
      </c>
      <c r="G54001" s="1" t="s">
        <v>151</v>
      </c>
      <c r="H54001" s="1" t="s">
        <v>181368</v>
      </c>
      <c r="I54001" s="1" t="s">
        <v>30</v>
      </c>
      <c r="R54001">
        <v>2019</v>
      </c>
      <c r="S54001" s="1" t="s">
        <v>182</v>
      </c>
      <c r="T54001" s="1" t="s">
        <v>181372</v>
      </c>
      <c r="U54001">
        <v>1</v>
      </c>
      <c r="W54001" s="1" t="s">
        <v>6477</v>
      </c>
    </row>
    <row r="54002" spans="1:23" x14ac:dyDescent="0.25">
      <c r="A54002">
        <v>54001</v>
      </c>
      <c r="B54002" s="1" t="s">
        <v>181366</v>
      </c>
      <c r="C54002" s="1" t="s">
        <v>181367</v>
      </c>
      <c r="D54002" s="1" t="s">
        <v>133</v>
      </c>
      <c r="E54002" s="1" t="s">
        <v>30</v>
      </c>
      <c r="F54002" s="1" t="s">
        <v>140</v>
      </c>
      <c r="G54002" s="1" t="s">
        <v>151</v>
      </c>
      <c r="H54002" s="1" t="s">
        <v>181368</v>
      </c>
      <c r="I54002" s="1" t="s">
        <v>30</v>
      </c>
      <c r="S54002" s="1" t="s">
        <v>182</v>
      </c>
      <c r="T54002" s="1" t="s">
        <v>181373</v>
      </c>
      <c r="U54002">
        <v>1</v>
      </c>
      <c r="W54002" s="1" t="s">
        <v>6477</v>
      </c>
    </row>
    <row r="54003" spans="1:23" x14ac:dyDescent="0.25">
      <c r="A54003">
        <v>54002</v>
      </c>
      <c r="B54003" s="1" t="s">
        <v>181366</v>
      </c>
      <c r="C54003" s="1" t="s">
        <v>181367</v>
      </c>
      <c r="D54003" s="1" t="s">
        <v>133</v>
      </c>
      <c r="E54003" s="1" t="s">
        <v>30</v>
      </c>
      <c r="F54003" s="1" t="s">
        <v>553</v>
      </c>
      <c r="G54003" s="1" t="s">
        <v>151</v>
      </c>
      <c r="H54003" s="1" t="s">
        <v>181368</v>
      </c>
      <c r="I54003" s="1" t="s">
        <v>30</v>
      </c>
      <c r="S54003" s="1" t="s">
        <v>182</v>
      </c>
      <c r="T54003" s="1" t="s">
        <v>181374</v>
      </c>
      <c r="U54003">
        <v>1</v>
      </c>
      <c r="W54003" s="1" t="s">
        <v>6477</v>
      </c>
    </row>
    <row r="54004" spans="1:23" x14ac:dyDescent="0.25">
      <c r="A54004">
        <v>54003</v>
      </c>
      <c r="B54004" s="1" t="s">
        <v>181366</v>
      </c>
      <c r="C54004" s="1" t="s">
        <v>181367</v>
      </c>
      <c r="D54004" s="1" t="s">
        <v>133</v>
      </c>
      <c r="E54004" s="1" t="s">
        <v>30</v>
      </c>
      <c r="F54004" s="1" t="s">
        <v>214</v>
      </c>
      <c r="G54004" s="1" t="s">
        <v>151</v>
      </c>
      <c r="H54004" s="1" t="s">
        <v>181368</v>
      </c>
      <c r="I54004" s="1" t="s">
        <v>30</v>
      </c>
      <c r="S54004" s="1" t="s">
        <v>1103</v>
      </c>
      <c r="T54004" s="1" t="s">
        <v>181375</v>
      </c>
      <c r="U54004">
        <v>1</v>
      </c>
      <c r="V54004">
        <v>7</v>
      </c>
      <c r="W54004" s="1" t="s">
        <v>181376</v>
      </c>
    </row>
    <row r="54005" spans="1:23" x14ac:dyDescent="0.25">
      <c r="A54005">
        <v>54004</v>
      </c>
      <c r="B54005" s="1" t="s">
        <v>35569</v>
      </c>
      <c r="C54005" s="1" t="s">
        <v>35570</v>
      </c>
      <c r="D54005" s="1" t="s">
        <v>649</v>
      </c>
      <c r="E54005" s="1" t="s">
        <v>30</v>
      </c>
      <c r="F54005" s="1" t="s">
        <v>140</v>
      </c>
      <c r="G54005" s="1" t="s">
        <v>234</v>
      </c>
      <c r="H54005" s="1" t="s">
        <v>35571</v>
      </c>
      <c r="I54005" s="1" t="s">
        <v>30</v>
      </c>
      <c r="R54005">
        <v>2015</v>
      </c>
      <c r="S54005" s="1" t="s">
        <v>559</v>
      </c>
      <c r="T54005" s="1" t="s">
        <v>181377</v>
      </c>
      <c r="U54005">
        <v>1</v>
      </c>
      <c r="W54005" s="1" t="s">
        <v>181378</v>
      </c>
    </row>
    <row r="54006" spans="1:23" x14ac:dyDescent="0.25">
      <c r="A54006">
        <v>54005</v>
      </c>
      <c r="B54006" s="1" t="s">
        <v>35569</v>
      </c>
      <c r="C54006" s="1" t="s">
        <v>35570</v>
      </c>
      <c r="D54006" s="1" t="s">
        <v>649</v>
      </c>
      <c r="E54006" s="1" t="s">
        <v>30</v>
      </c>
      <c r="F54006" s="1" t="s">
        <v>47</v>
      </c>
      <c r="G54006" s="1" t="s">
        <v>151</v>
      </c>
      <c r="H54006" s="1" t="s">
        <v>35571</v>
      </c>
      <c r="I54006" s="1" t="s">
        <v>30</v>
      </c>
      <c r="S54006" s="1" t="s">
        <v>38002</v>
      </c>
      <c r="T54006" s="1" t="s">
        <v>181379</v>
      </c>
      <c r="U54006">
        <v>1</v>
      </c>
      <c r="W54006" s="1" t="s">
        <v>6477</v>
      </c>
    </row>
    <row r="54007" spans="1:23" x14ac:dyDescent="0.25">
      <c r="A54007">
        <v>54006</v>
      </c>
      <c r="B54007" s="1" t="s">
        <v>181380</v>
      </c>
      <c r="C54007" s="1" t="s">
        <v>181381</v>
      </c>
      <c r="D54007" s="1" t="s">
        <v>80</v>
      </c>
      <c r="E54007" s="1" t="s">
        <v>30</v>
      </c>
      <c r="F54007" s="1" t="s">
        <v>140</v>
      </c>
      <c r="G54007" s="1" t="s">
        <v>234</v>
      </c>
      <c r="H54007" s="1" t="s">
        <v>35571</v>
      </c>
      <c r="I54007" s="1" t="s">
        <v>30</v>
      </c>
      <c r="R54007">
        <v>2015</v>
      </c>
      <c r="S54007" s="1" t="s">
        <v>559</v>
      </c>
      <c r="T54007" s="1" t="s">
        <v>181382</v>
      </c>
      <c r="U54007">
        <v>1</v>
      </c>
      <c r="W54007" s="1" t="s">
        <v>181383</v>
      </c>
    </row>
    <row r="54008" spans="1:23" x14ac:dyDescent="0.25">
      <c r="A54008">
        <v>54007</v>
      </c>
      <c r="B54008" s="1" t="s">
        <v>181384</v>
      </c>
      <c r="C54008" s="1" t="s">
        <v>181385</v>
      </c>
      <c r="D54008" s="1" t="s">
        <v>649</v>
      </c>
      <c r="E54008" s="1" t="s">
        <v>30</v>
      </c>
      <c r="F54008" s="1" t="s">
        <v>140</v>
      </c>
      <c r="G54008" s="1" t="s">
        <v>4214</v>
      </c>
      <c r="H54008" s="1" t="s">
        <v>181386</v>
      </c>
      <c r="I54008" s="1" t="s">
        <v>30</v>
      </c>
      <c r="R54008">
        <v>2020</v>
      </c>
      <c r="S54008" s="1" t="s">
        <v>19567</v>
      </c>
      <c r="T54008" s="1" t="s">
        <v>181387</v>
      </c>
      <c r="U54008">
        <v>1</v>
      </c>
      <c r="W54008" s="1" t="s">
        <v>181388</v>
      </c>
    </row>
    <row r="54009" spans="1:23" x14ac:dyDescent="0.25">
      <c r="A54009">
        <v>54008</v>
      </c>
      <c r="B54009" s="1" t="s">
        <v>181384</v>
      </c>
      <c r="C54009" s="1" t="s">
        <v>181385</v>
      </c>
      <c r="D54009" s="1" t="s">
        <v>649</v>
      </c>
      <c r="E54009" s="1" t="s">
        <v>30</v>
      </c>
      <c r="F54009" s="1" t="s">
        <v>553</v>
      </c>
      <c r="G54009" s="1" t="s">
        <v>4214</v>
      </c>
      <c r="H54009" s="1" t="s">
        <v>181386</v>
      </c>
      <c r="I54009" s="1" t="s">
        <v>30</v>
      </c>
      <c r="R54009">
        <v>2020</v>
      </c>
      <c r="S54009" s="1" t="s">
        <v>19567</v>
      </c>
      <c r="T54009" s="1" t="s">
        <v>181389</v>
      </c>
      <c r="U54009">
        <v>1</v>
      </c>
      <c r="W54009" s="1" t="s">
        <v>181390</v>
      </c>
    </row>
    <row r="54010" spans="1:23" x14ac:dyDescent="0.25">
      <c r="A54010">
        <v>54009</v>
      </c>
      <c r="B54010" s="1" t="s">
        <v>181384</v>
      </c>
      <c r="C54010" s="1" t="s">
        <v>181385</v>
      </c>
      <c r="D54010" s="1" t="s">
        <v>649</v>
      </c>
      <c r="E54010" s="1" t="s">
        <v>30</v>
      </c>
      <c r="F54010" s="1" t="s">
        <v>47</v>
      </c>
      <c r="G54010" s="1" t="s">
        <v>4214</v>
      </c>
      <c r="H54010" s="1" t="s">
        <v>181386</v>
      </c>
      <c r="I54010" s="1" t="s">
        <v>30</v>
      </c>
      <c r="R54010">
        <v>2020</v>
      </c>
      <c r="S54010" s="1" t="s">
        <v>19567</v>
      </c>
      <c r="T54010" s="1" t="s">
        <v>181391</v>
      </c>
      <c r="U54010">
        <v>1</v>
      </c>
      <c r="W54010" s="1" t="s">
        <v>181392</v>
      </c>
    </row>
    <row r="54011" spans="1:23" x14ac:dyDescent="0.25">
      <c r="A54011">
        <v>54010</v>
      </c>
      <c r="B54011" s="1" t="s">
        <v>181393</v>
      </c>
      <c r="C54011" s="1" t="s">
        <v>181394</v>
      </c>
      <c r="D54011" s="1" t="s">
        <v>297</v>
      </c>
      <c r="E54011" s="1" t="s">
        <v>30</v>
      </c>
      <c r="F54011" s="1" t="s">
        <v>140</v>
      </c>
      <c r="G54011" s="1" t="s">
        <v>17534</v>
      </c>
      <c r="H54011" s="1" t="s">
        <v>6714</v>
      </c>
      <c r="I54011" s="1" t="s">
        <v>30</v>
      </c>
      <c r="R54011">
        <v>2019</v>
      </c>
      <c r="S54011" s="1" t="s">
        <v>96491</v>
      </c>
      <c r="T54011" s="1" t="s">
        <v>181395</v>
      </c>
      <c r="U54011">
        <v>1</v>
      </c>
      <c r="W54011" s="1" t="s">
        <v>181396</v>
      </c>
    </row>
    <row r="54012" spans="1:23" x14ac:dyDescent="0.25">
      <c r="A54012">
        <v>54011</v>
      </c>
      <c r="B54012" s="1" t="s">
        <v>181393</v>
      </c>
      <c r="C54012" s="1" t="s">
        <v>181394</v>
      </c>
      <c r="D54012" s="1" t="s">
        <v>297</v>
      </c>
      <c r="E54012" s="1" t="s">
        <v>30</v>
      </c>
      <c r="F54012" s="1" t="s">
        <v>553</v>
      </c>
      <c r="G54012" s="1" t="s">
        <v>17534</v>
      </c>
      <c r="H54012" s="1" t="s">
        <v>6714</v>
      </c>
      <c r="I54012" s="1" t="s">
        <v>30</v>
      </c>
      <c r="R54012">
        <v>2018</v>
      </c>
      <c r="S54012" s="1" t="s">
        <v>96491</v>
      </c>
      <c r="T54012" s="1" t="s">
        <v>181397</v>
      </c>
      <c r="U54012">
        <v>1</v>
      </c>
      <c r="W54012" s="1" t="s">
        <v>181398</v>
      </c>
    </row>
    <row r="54013" spans="1:23" x14ac:dyDescent="0.25">
      <c r="A54013">
        <v>54012</v>
      </c>
      <c r="B54013" s="1" t="s">
        <v>181393</v>
      </c>
      <c r="C54013" s="1" t="s">
        <v>181394</v>
      </c>
      <c r="D54013" s="1" t="s">
        <v>297</v>
      </c>
      <c r="E54013" s="1" t="s">
        <v>30</v>
      </c>
      <c r="F54013" s="1" t="s">
        <v>47</v>
      </c>
      <c r="G54013" s="1" t="s">
        <v>17534</v>
      </c>
      <c r="H54013" s="1" t="s">
        <v>6714</v>
      </c>
      <c r="I54013" s="1" t="s">
        <v>30</v>
      </c>
      <c r="R54013">
        <v>2019</v>
      </c>
      <c r="S54013" s="1" t="s">
        <v>96491</v>
      </c>
      <c r="T54013" s="1" t="s">
        <v>181399</v>
      </c>
      <c r="U54013">
        <v>1</v>
      </c>
      <c r="W54013" s="1" t="s">
        <v>181400</v>
      </c>
    </row>
    <row r="54014" spans="1:23" x14ac:dyDescent="0.25">
      <c r="A54014">
        <v>54013</v>
      </c>
      <c r="B54014" s="1" t="s">
        <v>15644</v>
      </c>
      <c r="C54014" s="1" t="s">
        <v>15645</v>
      </c>
      <c r="D54014" s="1" t="s">
        <v>267</v>
      </c>
      <c r="E54014" s="1" t="s">
        <v>134</v>
      </c>
      <c r="F54014" s="1" t="s">
        <v>47</v>
      </c>
      <c r="G54014" s="1" t="s">
        <v>802</v>
      </c>
      <c r="H54014" s="1" t="s">
        <v>1578</v>
      </c>
      <c r="I54014" s="1" t="s">
        <v>30</v>
      </c>
      <c r="R54014">
        <v>2018</v>
      </c>
      <c r="S54014" s="1" t="s">
        <v>2864</v>
      </c>
      <c r="T54014" s="1" t="s">
        <v>181401</v>
      </c>
      <c r="U54014">
        <v>1</v>
      </c>
      <c r="W54014" s="1" t="s">
        <v>181402</v>
      </c>
    </row>
    <row r="54015" spans="1:23" x14ac:dyDescent="0.25">
      <c r="A54015">
        <v>54014</v>
      </c>
      <c r="B54015" s="1" t="s">
        <v>181403</v>
      </c>
      <c r="C54015" s="1" t="s">
        <v>181404</v>
      </c>
      <c r="D54015" s="1" t="s">
        <v>728</v>
      </c>
      <c r="E54015" s="1" t="s">
        <v>30</v>
      </c>
      <c r="F54015" s="1" t="s">
        <v>214</v>
      </c>
      <c r="G54015" s="1" t="s">
        <v>181405</v>
      </c>
      <c r="H54015" s="1" t="s">
        <v>181405</v>
      </c>
      <c r="I54015" s="1" t="s">
        <v>30</v>
      </c>
      <c r="R54015">
        <v>2018</v>
      </c>
      <c r="S54015" s="1" t="s">
        <v>824</v>
      </c>
      <c r="T54015" s="1" t="s">
        <v>181406</v>
      </c>
      <c r="U54015">
        <v>1</v>
      </c>
      <c r="W54015" s="1" t="s">
        <v>181407</v>
      </c>
    </row>
    <row r="54016" spans="1:23" x14ac:dyDescent="0.25">
      <c r="A54016">
        <v>54015</v>
      </c>
      <c r="B54016" s="1" t="s">
        <v>181408</v>
      </c>
      <c r="C54016" s="1" t="s">
        <v>181409</v>
      </c>
      <c r="D54016" s="1" t="s">
        <v>133</v>
      </c>
      <c r="E54016" s="1" t="s">
        <v>30</v>
      </c>
      <c r="F54016" s="1" t="s">
        <v>214</v>
      </c>
      <c r="G54016" s="1" t="s">
        <v>178538</v>
      </c>
      <c r="H54016" s="1" t="s">
        <v>95660</v>
      </c>
      <c r="I54016" s="1" t="s">
        <v>30</v>
      </c>
      <c r="R54016">
        <v>2017</v>
      </c>
      <c r="S54016" s="1" t="s">
        <v>52468</v>
      </c>
      <c r="T54016" s="1" t="s">
        <v>181410</v>
      </c>
      <c r="U54016">
        <v>1</v>
      </c>
      <c r="W54016" s="1" t="s">
        <v>181411</v>
      </c>
    </row>
    <row r="54017" spans="1:23" x14ac:dyDescent="0.25">
      <c r="A54017">
        <v>54016</v>
      </c>
      <c r="B54017" s="1" t="s">
        <v>181412</v>
      </c>
      <c r="C54017" s="1" t="s">
        <v>181413</v>
      </c>
      <c r="D54017" s="1" t="s">
        <v>25</v>
      </c>
      <c r="E54017" s="1" t="s">
        <v>145936</v>
      </c>
      <c r="F54017" s="1" t="s">
        <v>413</v>
      </c>
      <c r="G54017" s="1" t="s">
        <v>1962</v>
      </c>
      <c r="H54017" s="1" t="s">
        <v>141506</v>
      </c>
      <c r="I54017" s="1" t="s">
        <v>30</v>
      </c>
      <c r="R54017">
        <v>1997</v>
      </c>
      <c r="S54017" s="1" t="s">
        <v>12904</v>
      </c>
      <c r="T54017" s="1" t="s">
        <v>181414</v>
      </c>
      <c r="U54017">
        <v>1</v>
      </c>
      <c r="W54017" s="1" t="s">
        <v>181415</v>
      </c>
    </row>
    <row r="54018" spans="1:23" x14ac:dyDescent="0.25">
      <c r="A54018">
        <v>54017</v>
      </c>
      <c r="B54018" s="1" t="s">
        <v>181416</v>
      </c>
      <c r="C54018" s="1" t="s">
        <v>181417</v>
      </c>
      <c r="D54018" s="1" t="s">
        <v>80</v>
      </c>
      <c r="E54018" s="1" t="s">
        <v>30</v>
      </c>
      <c r="F54018" s="1" t="s">
        <v>214</v>
      </c>
      <c r="G54018" s="1" t="s">
        <v>151</v>
      </c>
      <c r="H54018" s="1" t="s">
        <v>181418</v>
      </c>
      <c r="I54018" s="1" t="s">
        <v>30</v>
      </c>
      <c r="S54018" s="1" t="s">
        <v>1957</v>
      </c>
      <c r="T54018" s="1" t="s">
        <v>181419</v>
      </c>
      <c r="U54018">
        <v>1</v>
      </c>
      <c r="W54018" s="1" t="s">
        <v>6477</v>
      </c>
    </row>
    <row r="54019" spans="1:23" x14ac:dyDescent="0.25">
      <c r="A54019">
        <v>54018</v>
      </c>
      <c r="B54019" s="1" t="s">
        <v>121015</v>
      </c>
      <c r="C54019" s="1" t="s">
        <v>121016</v>
      </c>
      <c r="D54019" s="1" t="s">
        <v>5</v>
      </c>
      <c r="E54019" s="1" t="s">
        <v>30</v>
      </c>
      <c r="F54019" s="1" t="s">
        <v>553</v>
      </c>
      <c r="G54019" s="1" t="s">
        <v>317</v>
      </c>
      <c r="H54019" s="1" t="s">
        <v>54219</v>
      </c>
      <c r="I54019" s="1" t="s">
        <v>30</v>
      </c>
      <c r="R54019">
        <v>2014</v>
      </c>
      <c r="S54019" s="1" t="s">
        <v>177</v>
      </c>
      <c r="T54019" s="1" t="s">
        <v>181420</v>
      </c>
      <c r="U54019">
        <v>1</v>
      </c>
      <c r="W54019" s="1" t="s">
        <v>181421</v>
      </c>
    </row>
    <row r="54020" spans="1:23" x14ac:dyDescent="0.25">
      <c r="A54020">
        <v>54019</v>
      </c>
      <c r="B54020" s="1" t="s">
        <v>181422</v>
      </c>
      <c r="C54020" s="1" t="s">
        <v>181423</v>
      </c>
      <c r="D54020" s="1" t="s">
        <v>5</v>
      </c>
      <c r="E54020" s="1" t="s">
        <v>30</v>
      </c>
      <c r="F54020" s="1" t="s">
        <v>35</v>
      </c>
      <c r="G54020" s="1" t="s">
        <v>833</v>
      </c>
      <c r="H54020" s="1" t="s">
        <v>833</v>
      </c>
      <c r="I54020" s="1" t="s">
        <v>30</v>
      </c>
      <c r="R54020">
        <v>1990</v>
      </c>
      <c r="S54020" s="1" t="s">
        <v>290</v>
      </c>
      <c r="T54020" s="1" t="s">
        <v>181424</v>
      </c>
      <c r="U54020">
        <v>1</v>
      </c>
      <c r="W54020" s="1" t="s">
        <v>181425</v>
      </c>
    </row>
    <row r="54021" spans="1:23" x14ac:dyDescent="0.25">
      <c r="A54021">
        <v>54020</v>
      </c>
      <c r="B54021" s="1" t="s">
        <v>181426</v>
      </c>
      <c r="C54021" s="1" t="s">
        <v>181427</v>
      </c>
      <c r="D54021" s="1" t="s">
        <v>267</v>
      </c>
      <c r="E54021" s="1" t="s">
        <v>30</v>
      </c>
      <c r="F54021" s="1" t="s">
        <v>214</v>
      </c>
      <c r="G54021" s="1" t="s">
        <v>178111</v>
      </c>
      <c r="H54021" s="1" t="s">
        <v>181428</v>
      </c>
      <c r="I54021" s="1" t="s">
        <v>30</v>
      </c>
      <c r="R54021">
        <v>2017</v>
      </c>
      <c r="S54021" s="1" t="s">
        <v>3089</v>
      </c>
      <c r="T54021" s="1" t="s">
        <v>181429</v>
      </c>
      <c r="U54021">
        <v>1</v>
      </c>
      <c r="W54021" s="1" t="s">
        <v>181430</v>
      </c>
    </row>
    <row r="54022" spans="1:23" x14ac:dyDescent="0.25">
      <c r="A54022">
        <v>54021</v>
      </c>
      <c r="B54022" s="1" t="s">
        <v>181431</v>
      </c>
      <c r="C54022" s="1" t="s">
        <v>181432</v>
      </c>
      <c r="D54022" s="1" t="s">
        <v>728</v>
      </c>
      <c r="E54022" s="1" t="s">
        <v>30</v>
      </c>
      <c r="F54022" s="1" t="s">
        <v>214</v>
      </c>
      <c r="G54022" s="1" t="s">
        <v>28797</v>
      </c>
      <c r="H54022" s="1" t="s">
        <v>28245</v>
      </c>
      <c r="I54022" s="1" t="s">
        <v>30</v>
      </c>
      <c r="R54022">
        <v>2017</v>
      </c>
      <c r="S54022" s="1" t="s">
        <v>12508</v>
      </c>
      <c r="T54022" s="1" t="s">
        <v>181433</v>
      </c>
      <c r="U54022">
        <v>1</v>
      </c>
      <c r="W54022" s="1" t="s">
        <v>181434</v>
      </c>
    </row>
    <row r="54023" spans="1:23" x14ac:dyDescent="0.25">
      <c r="A54023">
        <v>54022</v>
      </c>
      <c r="B54023" s="1" t="s">
        <v>181435</v>
      </c>
      <c r="C54023" s="1" t="s">
        <v>181436</v>
      </c>
      <c r="D54023" s="1" t="s">
        <v>15150</v>
      </c>
      <c r="E54023" s="1" t="s">
        <v>30</v>
      </c>
      <c r="F54023" s="1" t="s">
        <v>3255</v>
      </c>
      <c r="G54023" s="1" t="s">
        <v>63100</v>
      </c>
      <c r="H54023" s="1" t="s">
        <v>69377</v>
      </c>
      <c r="I54023" s="1" t="s">
        <v>30</v>
      </c>
      <c r="R54023">
        <v>2019</v>
      </c>
      <c r="S54023" s="1" t="s">
        <v>34574</v>
      </c>
      <c r="T54023" s="1" t="s">
        <v>181437</v>
      </c>
      <c r="U54023">
        <v>1</v>
      </c>
      <c r="W54023" s="1" t="s">
        <v>181438</v>
      </c>
    </row>
    <row r="54024" spans="1:23" x14ac:dyDescent="0.25">
      <c r="A54024">
        <v>54023</v>
      </c>
      <c r="B54024" s="1" t="s">
        <v>181435</v>
      </c>
      <c r="C54024" s="1" t="s">
        <v>181436</v>
      </c>
      <c r="D54024" s="1" t="s">
        <v>15150</v>
      </c>
      <c r="E54024" s="1" t="s">
        <v>30</v>
      </c>
      <c r="F54024" s="1" t="s">
        <v>140</v>
      </c>
      <c r="G54024" s="1" t="s">
        <v>63100</v>
      </c>
      <c r="H54024" s="1" t="s">
        <v>69377</v>
      </c>
      <c r="I54024" s="1" t="s">
        <v>30</v>
      </c>
      <c r="R54024">
        <v>2019</v>
      </c>
      <c r="S54024" s="1" t="s">
        <v>34574</v>
      </c>
      <c r="T54024" s="1" t="s">
        <v>181439</v>
      </c>
      <c r="U54024">
        <v>1</v>
      </c>
      <c r="W54024" s="1" t="s">
        <v>181440</v>
      </c>
    </row>
    <row r="54025" spans="1:23" x14ac:dyDescent="0.25">
      <c r="A54025">
        <v>54024</v>
      </c>
      <c r="B54025" s="1" t="s">
        <v>181441</v>
      </c>
      <c r="C54025" s="1" t="s">
        <v>181442</v>
      </c>
      <c r="D54025" s="1" t="s">
        <v>15150</v>
      </c>
      <c r="E54025" s="1" t="s">
        <v>30</v>
      </c>
      <c r="F54025" s="1" t="s">
        <v>214</v>
      </c>
      <c r="G54025" s="1" t="s">
        <v>32806</v>
      </c>
      <c r="H54025" s="1" t="s">
        <v>32806</v>
      </c>
      <c r="I54025" s="1" t="s">
        <v>30</v>
      </c>
      <c r="R54025">
        <v>2019</v>
      </c>
      <c r="S54025" s="1" t="s">
        <v>7085</v>
      </c>
      <c r="T54025" s="1" t="s">
        <v>181443</v>
      </c>
      <c r="U54025">
        <v>1</v>
      </c>
      <c r="W54025" s="1" t="s">
        <v>6477</v>
      </c>
    </row>
    <row r="54026" spans="1:23" x14ac:dyDescent="0.25">
      <c r="A54026">
        <v>54025</v>
      </c>
      <c r="B54026" s="1" t="s">
        <v>34918</v>
      </c>
      <c r="C54026" s="1" t="s">
        <v>34919</v>
      </c>
      <c r="D54026" s="1" t="s">
        <v>133</v>
      </c>
      <c r="E54026" s="1" t="s">
        <v>30</v>
      </c>
      <c r="F54026" s="1" t="s">
        <v>47</v>
      </c>
      <c r="G54026" s="1" t="s">
        <v>17534</v>
      </c>
      <c r="H54026" s="1" t="s">
        <v>345</v>
      </c>
      <c r="I54026" s="1" t="s">
        <v>30</v>
      </c>
      <c r="R54026">
        <v>2018</v>
      </c>
      <c r="S54026" s="1" t="s">
        <v>56832</v>
      </c>
      <c r="T54026" s="1" t="s">
        <v>181444</v>
      </c>
      <c r="U54026">
        <v>1</v>
      </c>
      <c r="W54026" s="1" t="s">
        <v>181445</v>
      </c>
    </row>
    <row r="54027" spans="1:23" x14ac:dyDescent="0.25">
      <c r="A54027">
        <v>54026</v>
      </c>
      <c r="B54027" s="1" t="s">
        <v>181446</v>
      </c>
      <c r="C54027" s="1" t="s">
        <v>181447</v>
      </c>
      <c r="D54027" s="1" t="s">
        <v>133</v>
      </c>
      <c r="E54027" s="1" t="s">
        <v>134</v>
      </c>
      <c r="F54027" s="1" t="s">
        <v>214</v>
      </c>
      <c r="G54027" s="1" t="s">
        <v>3069</v>
      </c>
      <c r="H54027" s="1" t="s">
        <v>181448</v>
      </c>
      <c r="I54027" s="1" t="s">
        <v>30</v>
      </c>
      <c r="R54027">
        <v>2019</v>
      </c>
      <c r="S54027" s="1" t="s">
        <v>55269</v>
      </c>
      <c r="T54027" s="1" t="s">
        <v>181449</v>
      </c>
      <c r="U54027">
        <v>1</v>
      </c>
      <c r="W54027" s="1" t="s">
        <v>181450</v>
      </c>
    </row>
    <row r="54028" spans="1:23" x14ac:dyDescent="0.25">
      <c r="A54028">
        <v>54027</v>
      </c>
      <c r="B54028" s="1" t="s">
        <v>181451</v>
      </c>
      <c r="C54028" s="1" t="s">
        <v>181452</v>
      </c>
      <c r="D54028" s="1" t="s">
        <v>649</v>
      </c>
      <c r="E54028" s="1" t="s">
        <v>30</v>
      </c>
      <c r="F54028" s="1" t="s">
        <v>47</v>
      </c>
      <c r="G54028" s="1" t="s">
        <v>151</v>
      </c>
      <c r="H54028" s="1" t="s">
        <v>181453</v>
      </c>
      <c r="I54028" s="1" t="s">
        <v>30</v>
      </c>
      <c r="S54028" s="1" t="s">
        <v>182</v>
      </c>
      <c r="T54028" s="1" t="s">
        <v>181454</v>
      </c>
      <c r="U54028">
        <v>1</v>
      </c>
      <c r="W54028" s="1" t="s">
        <v>6477</v>
      </c>
    </row>
    <row r="54029" spans="1:23" x14ac:dyDescent="0.25">
      <c r="A54029">
        <v>54028</v>
      </c>
      <c r="B54029" s="1" t="s">
        <v>181451</v>
      </c>
      <c r="C54029" s="1" t="s">
        <v>181452</v>
      </c>
      <c r="D54029" s="1" t="s">
        <v>649</v>
      </c>
      <c r="E54029" s="1" t="s">
        <v>30</v>
      </c>
      <c r="F54029" s="1" t="s">
        <v>59261</v>
      </c>
      <c r="G54029" s="1" t="s">
        <v>151</v>
      </c>
      <c r="H54029" s="1" t="s">
        <v>181453</v>
      </c>
      <c r="I54029" s="1" t="s">
        <v>30</v>
      </c>
      <c r="S54029" s="1" t="s">
        <v>182</v>
      </c>
      <c r="T54029" s="1" t="s">
        <v>181455</v>
      </c>
      <c r="U54029">
        <v>1</v>
      </c>
      <c r="W54029" s="1" t="s">
        <v>6477</v>
      </c>
    </row>
    <row r="54030" spans="1:23" x14ac:dyDescent="0.25">
      <c r="A54030">
        <v>54029</v>
      </c>
      <c r="B54030" s="1" t="s">
        <v>181451</v>
      </c>
      <c r="C54030" s="1" t="s">
        <v>181452</v>
      </c>
      <c r="D54030" s="1" t="s">
        <v>649</v>
      </c>
      <c r="E54030" s="1" t="s">
        <v>30</v>
      </c>
      <c r="F54030" s="1" t="s">
        <v>76740</v>
      </c>
      <c r="G54030" s="1" t="s">
        <v>151</v>
      </c>
      <c r="H54030" s="1" t="s">
        <v>181453</v>
      </c>
      <c r="I54030" s="1" t="s">
        <v>30</v>
      </c>
      <c r="S54030" s="1" t="s">
        <v>182</v>
      </c>
      <c r="T54030" s="1" t="s">
        <v>181456</v>
      </c>
      <c r="U54030">
        <v>1</v>
      </c>
      <c r="W54030" s="1" t="s">
        <v>6477</v>
      </c>
    </row>
    <row r="54031" spans="1:23" x14ac:dyDescent="0.25">
      <c r="A54031">
        <v>54030</v>
      </c>
      <c r="B54031" s="1" t="s">
        <v>181457</v>
      </c>
      <c r="C54031" s="1" t="s">
        <v>181458</v>
      </c>
      <c r="D54031" s="1" t="s">
        <v>15150</v>
      </c>
      <c r="E54031" s="1" t="s">
        <v>30</v>
      </c>
      <c r="F54031" s="1" t="s">
        <v>3255</v>
      </c>
      <c r="G54031" s="1" t="s">
        <v>6714</v>
      </c>
      <c r="H54031" s="1" t="s">
        <v>10548</v>
      </c>
      <c r="I54031" s="1" t="s">
        <v>30</v>
      </c>
      <c r="R54031">
        <v>2019</v>
      </c>
      <c r="S54031" s="1" t="s">
        <v>7085</v>
      </c>
      <c r="T54031" s="1" t="s">
        <v>181459</v>
      </c>
      <c r="U54031">
        <v>1</v>
      </c>
      <c r="W54031" s="1" t="s">
        <v>181460</v>
      </c>
    </row>
    <row r="54032" spans="1:23" x14ac:dyDescent="0.25">
      <c r="A54032">
        <v>54031</v>
      </c>
      <c r="B54032" s="1" t="s">
        <v>181461</v>
      </c>
      <c r="C54032" s="1" t="s">
        <v>181462</v>
      </c>
      <c r="D54032" s="1" t="s">
        <v>649</v>
      </c>
      <c r="E54032" s="1" t="s">
        <v>6558</v>
      </c>
      <c r="F54032" s="1" t="s">
        <v>214</v>
      </c>
      <c r="G54032" s="1" t="s">
        <v>100507</v>
      </c>
      <c r="H54032" s="1" t="s">
        <v>147620</v>
      </c>
      <c r="I54032" s="1" t="s">
        <v>30</v>
      </c>
      <c r="R54032">
        <v>2018</v>
      </c>
      <c r="S54032" s="1" t="s">
        <v>54179</v>
      </c>
      <c r="T54032" s="1" t="s">
        <v>181463</v>
      </c>
      <c r="U54032">
        <v>1</v>
      </c>
      <c r="W54032" s="1" t="s">
        <v>181464</v>
      </c>
    </row>
    <row r="54033" spans="1:23" x14ac:dyDescent="0.25">
      <c r="A54033">
        <v>54032</v>
      </c>
      <c r="B54033" s="1" t="s">
        <v>121631</v>
      </c>
      <c r="C54033" s="1" t="s">
        <v>121632</v>
      </c>
      <c r="D54033" s="1" t="s">
        <v>133</v>
      </c>
      <c r="E54033" s="1" t="s">
        <v>30</v>
      </c>
      <c r="F54033" s="1" t="s">
        <v>214</v>
      </c>
      <c r="G54033" s="1" t="s">
        <v>151</v>
      </c>
      <c r="H54033" s="1" t="s">
        <v>14809</v>
      </c>
      <c r="I54033" s="1" t="s">
        <v>30</v>
      </c>
      <c r="S54033" s="1" t="s">
        <v>20976</v>
      </c>
      <c r="T54033" s="1" t="s">
        <v>181465</v>
      </c>
      <c r="U54033">
        <v>1</v>
      </c>
      <c r="V54033">
        <v>7</v>
      </c>
      <c r="W54033" s="1" t="s">
        <v>181466</v>
      </c>
    </row>
    <row r="54034" spans="1:23" x14ac:dyDescent="0.25">
      <c r="A54034">
        <v>54033</v>
      </c>
      <c r="B54034" s="1" t="s">
        <v>121631</v>
      </c>
      <c r="C54034" s="1" t="s">
        <v>121632</v>
      </c>
      <c r="D54034" s="1" t="s">
        <v>133</v>
      </c>
      <c r="E54034" s="1" t="s">
        <v>30</v>
      </c>
      <c r="F54034" s="1" t="s">
        <v>140</v>
      </c>
      <c r="G54034" s="1" t="s">
        <v>151</v>
      </c>
      <c r="H54034" s="1" t="s">
        <v>14809</v>
      </c>
      <c r="I54034" s="1" t="s">
        <v>30</v>
      </c>
      <c r="S54034" s="1" t="s">
        <v>20976</v>
      </c>
      <c r="T54034" s="1" t="s">
        <v>181467</v>
      </c>
      <c r="U54034">
        <v>1</v>
      </c>
      <c r="W54034" s="1" t="s">
        <v>6477</v>
      </c>
    </row>
    <row r="54035" spans="1:23" x14ac:dyDescent="0.25">
      <c r="A54035">
        <v>54034</v>
      </c>
      <c r="B54035" s="1" t="s">
        <v>181468</v>
      </c>
      <c r="C54035" s="1" t="s">
        <v>181469</v>
      </c>
      <c r="D54035" s="1" t="s">
        <v>133</v>
      </c>
      <c r="E54035" s="1" t="s">
        <v>30</v>
      </c>
      <c r="F54035" s="1" t="s">
        <v>161</v>
      </c>
      <c r="G54035" s="1" t="s">
        <v>28</v>
      </c>
      <c r="H54035" s="1" t="s">
        <v>46415</v>
      </c>
      <c r="I54035" s="1" t="s">
        <v>30</v>
      </c>
      <c r="R54035">
        <v>2012</v>
      </c>
      <c r="S54035" s="1" t="s">
        <v>18661</v>
      </c>
      <c r="T54035" s="1" t="s">
        <v>181470</v>
      </c>
      <c r="U54035">
        <v>1</v>
      </c>
      <c r="W54035" s="1" t="s">
        <v>181471</v>
      </c>
    </row>
    <row r="54036" spans="1:23" x14ac:dyDescent="0.25">
      <c r="A54036">
        <v>54035</v>
      </c>
      <c r="B54036" s="1" t="s">
        <v>181472</v>
      </c>
      <c r="C54036" s="1" t="s">
        <v>181473</v>
      </c>
      <c r="D54036" s="1" t="s">
        <v>80</v>
      </c>
      <c r="E54036" s="1" t="s">
        <v>30</v>
      </c>
      <c r="F54036" s="1" t="s">
        <v>47</v>
      </c>
      <c r="G54036" s="1" t="s">
        <v>874</v>
      </c>
      <c r="H54036" s="1" t="s">
        <v>874</v>
      </c>
      <c r="I54036" s="1" t="s">
        <v>30</v>
      </c>
      <c r="R54036">
        <v>1991</v>
      </c>
      <c r="S54036" s="1" t="s">
        <v>2942</v>
      </c>
      <c r="T54036" s="1" t="s">
        <v>181474</v>
      </c>
      <c r="U54036">
        <v>1</v>
      </c>
      <c r="W54036" s="1" t="s">
        <v>181475</v>
      </c>
    </row>
    <row r="54037" spans="1:23" x14ac:dyDescent="0.25">
      <c r="A54037">
        <v>54036</v>
      </c>
      <c r="B54037" s="1" t="s">
        <v>181476</v>
      </c>
      <c r="C54037" s="1" t="s">
        <v>181477</v>
      </c>
      <c r="D54037" s="1" t="s">
        <v>5</v>
      </c>
      <c r="E54037" s="1" t="s">
        <v>30</v>
      </c>
      <c r="F54037" s="1" t="s">
        <v>214</v>
      </c>
      <c r="G54037" s="1" t="s">
        <v>181478</v>
      </c>
      <c r="H54037" s="1" t="s">
        <v>181478</v>
      </c>
      <c r="I54037" s="1" t="s">
        <v>30</v>
      </c>
      <c r="R54037">
        <v>2017</v>
      </c>
      <c r="S54037" s="1" t="s">
        <v>52468</v>
      </c>
      <c r="T54037" s="1" t="s">
        <v>181479</v>
      </c>
      <c r="U54037">
        <v>1</v>
      </c>
      <c r="W54037" s="1" t="s">
        <v>181480</v>
      </c>
    </row>
    <row r="54038" spans="1:23" x14ac:dyDescent="0.25">
      <c r="A54038">
        <v>54037</v>
      </c>
      <c r="B54038" s="1" t="s">
        <v>181481</v>
      </c>
      <c r="C54038" s="1" t="s">
        <v>181482</v>
      </c>
      <c r="D54038" s="1" t="s">
        <v>297</v>
      </c>
      <c r="E54038" s="1" t="s">
        <v>6558</v>
      </c>
      <c r="F54038" s="1" t="s">
        <v>140</v>
      </c>
      <c r="G54038" s="1" t="s">
        <v>6297</v>
      </c>
      <c r="H54038" s="1" t="s">
        <v>6297</v>
      </c>
      <c r="I54038" s="1" t="s">
        <v>30</v>
      </c>
      <c r="R54038">
        <v>2019</v>
      </c>
      <c r="S54038" s="1" t="s">
        <v>37937</v>
      </c>
      <c r="T54038" s="1" t="s">
        <v>181483</v>
      </c>
      <c r="U54038">
        <v>1</v>
      </c>
      <c r="W54038" s="1" t="s">
        <v>181484</v>
      </c>
    </row>
    <row r="54039" spans="1:23" x14ac:dyDescent="0.25">
      <c r="A54039">
        <v>54038</v>
      </c>
      <c r="B54039" s="1" t="s">
        <v>181481</v>
      </c>
      <c r="C54039" s="1" t="s">
        <v>181482</v>
      </c>
      <c r="D54039" s="1" t="s">
        <v>297</v>
      </c>
      <c r="E54039" s="1" t="s">
        <v>6558</v>
      </c>
      <c r="F54039" s="1" t="s">
        <v>214</v>
      </c>
      <c r="G54039" s="1" t="s">
        <v>6297</v>
      </c>
      <c r="H54039" s="1" t="s">
        <v>6297</v>
      </c>
      <c r="I54039" s="1" t="s">
        <v>30</v>
      </c>
      <c r="R54039">
        <v>2019</v>
      </c>
      <c r="S54039" s="1" t="s">
        <v>37937</v>
      </c>
      <c r="T54039" s="1" t="s">
        <v>181485</v>
      </c>
      <c r="U54039">
        <v>1</v>
      </c>
      <c r="W54039" s="1" t="s">
        <v>181486</v>
      </c>
    </row>
    <row r="54040" spans="1:23" x14ac:dyDescent="0.25">
      <c r="A54040">
        <v>54039</v>
      </c>
      <c r="B54040" s="1" t="s">
        <v>181481</v>
      </c>
      <c r="C54040" s="1" t="s">
        <v>181482</v>
      </c>
      <c r="D54040" s="1" t="s">
        <v>297</v>
      </c>
      <c r="E54040" s="1" t="s">
        <v>6558</v>
      </c>
      <c r="F54040" s="1" t="s">
        <v>47</v>
      </c>
      <c r="G54040" s="1" t="s">
        <v>6297</v>
      </c>
      <c r="H54040" s="1" t="s">
        <v>6297</v>
      </c>
      <c r="I54040" s="1" t="s">
        <v>30</v>
      </c>
      <c r="R54040">
        <v>2019</v>
      </c>
      <c r="S54040" s="1" t="s">
        <v>37937</v>
      </c>
      <c r="T54040" s="1" t="s">
        <v>181487</v>
      </c>
      <c r="U54040">
        <v>1</v>
      </c>
      <c r="W54040" s="1" t="s">
        <v>181488</v>
      </c>
    </row>
    <row r="54041" spans="1:23" x14ac:dyDescent="0.25">
      <c r="A54041">
        <v>54040</v>
      </c>
      <c r="B54041" s="1" t="s">
        <v>181489</v>
      </c>
      <c r="C54041" s="1" t="s">
        <v>181490</v>
      </c>
      <c r="D54041" s="1" t="s">
        <v>46</v>
      </c>
      <c r="E54041" s="1" t="s">
        <v>30</v>
      </c>
      <c r="F54041" s="1" t="s">
        <v>140</v>
      </c>
      <c r="G54041" s="1" t="s">
        <v>439</v>
      </c>
      <c r="H54041" s="1" t="s">
        <v>181491</v>
      </c>
      <c r="I54041" s="1" t="s">
        <v>30</v>
      </c>
      <c r="R54041">
        <v>2019</v>
      </c>
      <c r="S54041" s="1" t="s">
        <v>709</v>
      </c>
      <c r="T54041" s="1" t="s">
        <v>181492</v>
      </c>
      <c r="U54041">
        <v>1</v>
      </c>
      <c r="W54041" s="1" t="s">
        <v>6477</v>
      </c>
    </row>
    <row r="54042" spans="1:23" x14ac:dyDescent="0.25">
      <c r="A54042">
        <v>54041</v>
      </c>
      <c r="B54042" s="1" t="s">
        <v>181493</v>
      </c>
      <c r="C54042" s="1" t="s">
        <v>181494</v>
      </c>
      <c r="D54042" s="1" t="s">
        <v>297</v>
      </c>
      <c r="E54042" s="1" t="s">
        <v>30</v>
      </c>
      <c r="F54042" s="1" t="s">
        <v>553</v>
      </c>
      <c r="G54042" s="1" t="s">
        <v>317</v>
      </c>
      <c r="H54042" s="1" t="s">
        <v>102034</v>
      </c>
      <c r="I54042" s="1" t="s">
        <v>30</v>
      </c>
      <c r="R54042">
        <v>2014</v>
      </c>
      <c r="S54042" s="1" t="s">
        <v>19899</v>
      </c>
      <c r="T54042" s="1" t="s">
        <v>181495</v>
      </c>
      <c r="U54042">
        <v>1</v>
      </c>
      <c r="W54042" s="1" t="s">
        <v>181496</v>
      </c>
    </row>
    <row r="54043" spans="1:23" x14ac:dyDescent="0.25">
      <c r="A54043">
        <v>54042</v>
      </c>
      <c r="B54043" s="1" t="s">
        <v>181497</v>
      </c>
      <c r="C54043" s="1" t="s">
        <v>181498</v>
      </c>
      <c r="D54043" s="1" t="s">
        <v>297</v>
      </c>
      <c r="E54043" s="1" t="s">
        <v>30</v>
      </c>
      <c r="F54043" s="1" t="s">
        <v>553</v>
      </c>
      <c r="G54043" s="1" t="s">
        <v>317</v>
      </c>
      <c r="H54043" s="1" t="s">
        <v>102034</v>
      </c>
      <c r="I54043" s="1" t="s">
        <v>30</v>
      </c>
      <c r="R54043">
        <v>2013</v>
      </c>
      <c r="S54043" s="1" t="s">
        <v>19899</v>
      </c>
      <c r="T54043" s="1" t="s">
        <v>181499</v>
      </c>
      <c r="U54043">
        <v>1</v>
      </c>
      <c r="W54043" s="1" t="s">
        <v>181500</v>
      </c>
    </row>
    <row r="54044" spans="1:23" x14ac:dyDescent="0.25">
      <c r="A54044">
        <v>54043</v>
      </c>
      <c r="B54044" s="1" t="s">
        <v>181501</v>
      </c>
      <c r="C54044" s="1" t="s">
        <v>181502</v>
      </c>
      <c r="D54044" s="1" t="s">
        <v>297</v>
      </c>
      <c r="E54044" s="1" t="s">
        <v>134</v>
      </c>
      <c r="F54044" s="1" t="s">
        <v>553</v>
      </c>
      <c r="G54044" s="1" t="s">
        <v>317</v>
      </c>
      <c r="H54044" s="1" t="s">
        <v>43682</v>
      </c>
      <c r="I54044" s="1" t="s">
        <v>30</v>
      </c>
      <c r="R54044">
        <v>2016</v>
      </c>
      <c r="S54044" s="1" t="s">
        <v>13175</v>
      </c>
      <c r="T54044" s="1" t="s">
        <v>181503</v>
      </c>
      <c r="U54044">
        <v>1</v>
      </c>
      <c r="W54044" s="1" t="s">
        <v>181504</v>
      </c>
    </row>
    <row r="54045" spans="1:23" x14ac:dyDescent="0.25">
      <c r="A54045">
        <v>54044</v>
      </c>
      <c r="B54045" s="1" t="s">
        <v>23568</v>
      </c>
      <c r="C54045" s="1" t="s">
        <v>23569</v>
      </c>
      <c r="D54045" s="1" t="s">
        <v>40</v>
      </c>
      <c r="E54045" s="1" t="s">
        <v>30</v>
      </c>
      <c r="F54045" s="1" t="s">
        <v>140</v>
      </c>
      <c r="G54045" s="1" t="s">
        <v>439</v>
      </c>
      <c r="H54045" s="1" t="s">
        <v>1112</v>
      </c>
      <c r="I54045" s="1" t="s">
        <v>30</v>
      </c>
      <c r="R54045">
        <v>2016</v>
      </c>
      <c r="S54045" s="1" t="s">
        <v>853</v>
      </c>
      <c r="T54045" s="1" t="s">
        <v>181505</v>
      </c>
      <c r="U54045">
        <v>1</v>
      </c>
      <c r="W54045" s="1" t="s">
        <v>181506</v>
      </c>
    </row>
    <row r="54046" spans="1:23" x14ac:dyDescent="0.25">
      <c r="A54046">
        <v>54045</v>
      </c>
      <c r="B54046" s="1" t="s">
        <v>181507</v>
      </c>
      <c r="C54046" s="1" t="s">
        <v>181508</v>
      </c>
      <c r="D54046" s="1" t="s">
        <v>70</v>
      </c>
      <c r="E54046" s="1" t="s">
        <v>30</v>
      </c>
      <c r="F54046" s="1" t="s">
        <v>214</v>
      </c>
      <c r="G54046" s="1" t="s">
        <v>178538</v>
      </c>
      <c r="H54046" s="1" t="s">
        <v>95660</v>
      </c>
      <c r="I54046" s="1" t="s">
        <v>30</v>
      </c>
      <c r="R54046">
        <v>2017</v>
      </c>
      <c r="S54046" s="1" t="s">
        <v>52468</v>
      </c>
      <c r="T54046" s="1" t="s">
        <v>181509</v>
      </c>
      <c r="U54046">
        <v>1</v>
      </c>
      <c r="W54046" s="1" t="s">
        <v>181510</v>
      </c>
    </row>
    <row r="54047" spans="1:23" x14ac:dyDescent="0.25">
      <c r="A54047">
        <v>54046</v>
      </c>
      <c r="B54047" s="1" t="s">
        <v>122190</v>
      </c>
      <c r="C54047" s="1" t="s">
        <v>122191</v>
      </c>
      <c r="D54047" s="1" t="s">
        <v>649</v>
      </c>
      <c r="E54047" s="1" t="s">
        <v>280</v>
      </c>
      <c r="F54047" s="1" t="s">
        <v>47</v>
      </c>
      <c r="G54047" s="1" t="s">
        <v>1610</v>
      </c>
      <c r="H54047" s="1" t="s">
        <v>40538</v>
      </c>
      <c r="I54047" s="1" t="s">
        <v>30</v>
      </c>
      <c r="R54047">
        <v>2015</v>
      </c>
      <c r="S54047" s="1" t="s">
        <v>52955</v>
      </c>
      <c r="T54047" s="1" t="s">
        <v>181511</v>
      </c>
      <c r="U54047">
        <v>1</v>
      </c>
      <c r="W54047" s="1" t="s">
        <v>181512</v>
      </c>
    </row>
    <row r="54048" spans="1:23" x14ac:dyDescent="0.25">
      <c r="A54048">
        <v>54047</v>
      </c>
      <c r="B54048" s="1" t="s">
        <v>52953</v>
      </c>
      <c r="C54048" s="1" t="s">
        <v>52954</v>
      </c>
      <c r="D54048" s="1" t="s">
        <v>649</v>
      </c>
      <c r="E54048" s="1" t="s">
        <v>280</v>
      </c>
      <c r="F54048" s="1" t="s">
        <v>135</v>
      </c>
      <c r="G54048" s="1" t="s">
        <v>1610</v>
      </c>
      <c r="H54048" s="1" t="s">
        <v>40538</v>
      </c>
      <c r="I54048" s="1" t="s">
        <v>30</v>
      </c>
      <c r="R54048">
        <v>2015</v>
      </c>
      <c r="S54048" s="1" t="s">
        <v>52955</v>
      </c>
      <c r="T54048" s="1" t="s">
        <v>181513</v>
      </c>
      <c r="U54048">
        <v>1</v>
      </c>
      <c r="W54048" s="1" t="s">
        <v>181514</v>
      </c>
    </row>
    <row r="54049" spans="1:23" x14ac:dyDescent="0.25">
      <c r="A54049">
        <v>54048</v>
      </c>
      <c r="B54049" s="1" t="s">
        <v>181515</v>
      </c>
      <c r="C54049" s="1" t="s">
        <v>181516</v>
      </c>
      <c r="D54049" s="1" t="s">
        <v>451</v>
      </c>
      <c r="E54049" s="1" t="s">
        <v>30</v>
      </c>
      <c r="F54049" s="1" t="s">
        <v>47</v>
      </c>
      <c r="G54049" s="1" t="s">
        <v>24783</v>
      </c>
      <c r="H54049" s="1" t="s">
        <v>24783</v>
      </c>
      <c r="I54049" s="1" t="s">
        <v>30</v>
      </c>
      <c r="R54049">
        <v>2018</v>
      </c>
      <c r="S54049" s="1" t="s">
        <v>37937</v>
      </c>
      <c r="T54049" s="1" t="s">
        <v>181517</v>
      </c>
      <c r="U54049">
        <v>1</v>
      </c>
      <c r="W54049" s="1" t="s">
        <v>181518</v>
      </c>
    </row>
    <row r="54050" spans="1:23" x14ac:dyDescent="0.25">
      <c r="A54050">
        <v>54049</v>
      </c>
      <c r="B54050" s="1" t="s">
        <v>181519</v>
      </c>
      <c r="C54050" s="1" t="s">
        <v>181520</v>
      </c>
      <c r="D54050" s="1" t="s">
        <v>451</v>
      </c>
      <c r="E54050" s="1" t="s">
        <v>280</v>
      </c>
      <c r="F54050" s="1" t="s">
        <v>214</v>
      </c>
      <c r="G54050" s="1" t="s">
        <v>104214</v>
      </c>
      <c r="H54050" s="1" t="s">
        <v>16881</v>
      </c>
      <c r="I54050" s="1" t="s">
        <v>30</v>
      </c>
      <c r="R54050">
        <v>2018</v>
      </c>
      <c r="S54050" s="1" t="s">
        <v>704</v>
      </c>
      <c r="T54050" s="1" t="s">
        <v>181521</v>
      </c>
      <c r="U54050">
        <v>1</v>
      </c>
      <c r="W54050" s="1" t="s">
        <v>181522</v>
      </c>
    </row>
    <row r="54051" spans="1:23" x14ac:dyDescent="0.25">
      <c r="A54051">
        <v>54050</v>
      </c>
      <c r="B54051" s="1" t="s">
        <v>16879</v>
      </c>
      <c r="C54051" s="1" t="s">
        <v>16880</v>
      </c>
      <c r="D54051" s="1" t="s">
        <v>451</v>
      </c>
      <c r="E54051" s="1" t="s">
        <v>30</v>
      </c>
      <c r="F54051" s="1" t="s">
        <v>214</v>
      </c>
      <c r="G54051" s="1" t="s">
        <v>104214</v>
      </c>
      <c r="H54051" s="1" t="s">
        <v>16881</v>
      </c>
      <c r="I54051" s="1" t="s">
        <v>30</v>
      </c>
      <c r="R54051">
        <v>2017</v>
      </c>
      <c r="S54051" s="1" t="s">
        <v>52468</v>
      </c>
      <c r="T54051" s="1" t="s">
        <v>181523</v>
      </c>
      <c r="U54051">
        <v>1</v>
      </c>
      <c r="W54051" s="1" t="s">
        <v>181524</v>
      </c>
    </row>
    <row r="54052" spans="1:23" x14ac:dyDescent="0.25">
      <c r="A54052">
        <v>54051</v>
      </c>
      <c r="B54052" s="1" t="s">
        <v>52953</v>
      </c>
      <c r="C54052" s="1" t="s">
        <v>52954</v>
      </c>
      <c r="D54052" s="1" t="s">
        <v>649</v>
      </c>
      <c r="E54052" s="1" t="s">
        <v>30</v>
      </c>
      <c r="F54052" s="1" t="s">
        <v>47</v>
      </c>
      <c r="G54052" s="1" t="s">
        <v>151</v>
      </c>
      <c r="H54052" s="1" t="s">
        <v>40538</v>
      </c>
      <c r="I54052" s="1" t="s">
        <v>30</v>
      </c>
      <c r="S54052" s="1" t="s">
        <v>290</v>
      </c>
      <c r="T54052" s="1" t="s">
        <v>181525</v>
      </c>
      <c r="U54052">
        <v>1</v>
      </c>
      <c r="W54052" s="1" t="s">
        <v>181526</v>
      </c>
    </row>
    <row r="54053" spans="1:23" x14ac:dyDescent="0.25">
      <c r="A54053">
        <v>54052</v>
      </c>
      <c r="B54053" s="1" t="s">
        <v>122190</v>
      </c>
      <c r="C54053" s="1" t="s">
        <v>122191</v>
      </c>
      <c r="D54053" s="1" t="s">
        <v>649</v>
      </c>
      <c r="E54053" s="1" t="s">
        <v>30</v>
      </c>
      <c r="F54053" s="1" t="s">
        <v>47</v>
      </c>
      <c r="G54053" s="1" t="s">
        <v>151</v>
      </c>
      <c r="H54053" s="1" t="s">
        <v>40538</v>
      </c>
      <c r="I54053" s="1" t="s">
        <v>30</v>
      </c>
      <c r="S54053" s="1" t="s">
        <v>847</v>
      </c>
      <c r="T54053" s="1" t="s">
        <v>181527</v>
      </c>
      <c r="U54053">
        <v>1</v>
      </c>
      <c r="W54053" s="1" t="s">
        <v>6477</v>
      </c>
    </row>
    <row r="54054" spans="1:23" x14ac:dyDescent="0.25">
      <c r="A54054">
        <v>54053</v>
      </c>
      <c r="B54054" s="1" t="s">
        <v>181528</v>
      </c>
      <c r="C54054" s="1" t="s">
        <v>181529</v>
      </c>
      <c r="D54054" s="1" t="s">
        <v>5</v>
      </c>
      <c r="E54054" s="1" t="s">
        <v>26</v>
      </c>
      <c r="F54054" s="1" t="s">
        <v>161</v>
      </c>
      <c r="G54054" s="1" t="s">
        <v>28</v>
      </c>
      <c r="H54054" s="1" t="s">
        <v>4672</v>
      </c>
      <c r="I54054" s="1" t="s">
        <v>30</v>
      </c>
      <c r="R54054">
        <v>2019</v>
      </c>
      <c r="S54054" s="1" t="s">
        <v>181530</v>
      </c>
      <c r="T54054" s="1" t="s">
        <v>181531</v>
      </c>
      <c r="U54054">
        <v>1</v>
      </c>
      <c r="W54054" s="1" t="s">
        <v>181532</v>
      </c>
    </row>
    <row r="54055" spans="1:23" x14ac:dyDescent="0.25">
      <c r="A54055">
        <v>54054</v>
      </c>
      <c r="B54055" s="1" t="s">
        <v>181533</v>
      </c>
      <c r="C54055" s="1" t="s">
        <v>181534</v>
      </c>
      <c r="D54055" s="1" t="s">
        <v>70</v>
      </c>
      <c r="E54055" s="1" t="s">
        <v>30</v>
      </c>
      <c r="F54055" s="1" t="s">
        <v>75532</v>
      </c>
      <c r="G54055" s="1" t="s">
        <v>234</v>
      </c>
      <c r="H54055" s="1" t="s">
        <v>234</v>
      </c>
      <c r="I54055" s="1" t="s">
        <v>30</v>
      </c>
      <c r="R54055">
        <v>2013</v>
      </c>
      <c r="S54055" s="1" t="s">
        <v>41</v>
      </c>
      <c r="T54055" s="1" t="s">
        <v>181535</v>
      </c>
      <c r="U54055">
        <v>1</v>
      </c>
      <c r="W54055" s="1" t="s">
        <v>181536</v>
      </c>
    </row>
    <row r="54056" spans="1:23" x14ac:dyDescent="0.25">
      <c r="A54056">
        <v>54055</v>
      </c>
      <c r="B54056" s="1" t="s">
        <v>181533</v>
      </c>
      <c r="C54056" s="1" t="s">
        <v>181534</v>
      </c>
      <c r="D54056" s="1" t="s">
        <v>70</v>
      </c>
      <c r="E54056" s="1" t="s">
        <v>30</v>
      </c>
      <c r="F54056" s="1" t="s">
        <v>80736</v>
      </c>
      <c r="G54056" s="1" t="s">
        <v>234</v>
      </c>
      <c r="H54056" s="1" t="s">
        <v>234</v>
      </c>
      <c r="I54056" s="1" t="s">
        <v>30</v>
      </c>
      <c r="R54056">
        <v>2013</v>
      </c>
      <c r="S54056" s="1" t="s">
        <v>41</v>
      </c>
      <c r="T54056" s="1" t="s">
        <v>181537</v>
      </c>
      <c r="U54056">
        <v>1</v>
      </c>
      <c r="W54056" s="1" t="s">
        <v>181538</v>
      </c>
    </row>
    <row r="54057" spans="1:23" x14ac:dyDescent="0.25">
      <c r="A54057">
        <v>54056</v>
      </c>
      <c r="B54057" s="1" t="s">
        <v>181539</v>
      </c>
      <c r="C54057" s="1" t="s">
        <v>181540</v>
      </c>
      <c r="D54057" s="1" t="s">
        <v>649</v>
      </c>
      <c r="E54057" s="1" t="s">
        <v>30</v>
      </c>
      <c r="F54057" s="1" t="s">
        <v>47</v>
      </c>
      <c r="G54057" s="1" t="s">
        <v>151</v>
      </c>
      <c r="H54057" s="1" t="s">
        <v>181541</v>
      </c>
      <c r="I54057" s="1" t="s">
        <v>30</v>
      </c>
      <c r="S54057" s="1" t="s">
        <v>182</v>
      </c>
      <c r="T54057" s="1" t="s">
        <v>181542</v>
      </c>
      <c r="U54057">
        <v>1</v>
      </c>
      <c r="W54057" s="1" t="s">
        <v>6477</v>
      </c>
    </row>
    <row r="54058" spans="1:23" x14ac:dyDescent="0.25">
      <c r="A54058">
        <v>54057</v>
      </c>
      <c r="B54058" s="1" t="s">
        <v>181539</v>
      </c>
      <c r="C54058" s="1" t="s">
        <v>181540</v>
      </c>
      <c r="D54058" s="1" t="s">
        <v>649</v>
      </c>
      <c r="E54058" s="1" t="s">
        <v>30</v>
      </c>
      <c r="F54058" s="1" t="s">
        <v>59261</v>
      </c>
      <c r="G54058" s="1" t="s">
        <v>151</v>
      </c>
      <c r="H54058" s="1" t="s">
        <v>181541</v>
      </c>
      <c r="I54058" s="1" t="s">
        <v>30</v>
      </c>
      <c r="S54058" s="1" t="s">
        <v>182</v>
      </c>
      <c r="T54058" s="1" t="s">
        <v>181543</v>
      </c>
      <c r="U54058">
        <v>1</v>
      </c>
      <c r="W54058" s="1" t="s">
        <v>6477</v>
      </c>
    </row>
    <row r="54059" spans="1:23" x14ac:dyDescent="0.25">
      <c r="A54059">
        <v>54058</v>
      </c>
      <c r="B54059" s="1" t="s">
        <v>181539</v>
      </c>
      <c r="C54059" s="1" t="s">
        <v>181540</v>
      </c>
      <c r="D54059" s="1" t="s">
        <v>649</v>
      </c>
      <c r="E54059" s="1" t="s">
        <v>30</v>
      </c>
      <c r="F54059" s="1" t="s">
        <v>140</v>
      </c>
      <c r="G54059" s="1" t="s">
        <v>151</v>
      </c>
      <c r="H54059" s="1" t="s">
        <v>181541</v>
      </c>
      <c r="I54059" s="1" t="s">
        <v>30</v>
      </c>
      <c r="S54059" s="1" t="s">
        <v>182</v>
      </c>
      <c r="T54059" s="1" t="s">
        <v>181544</v>
      </c>
      <c r="U54059">
        <v>1</v>
      </c>
      <c r="W54059" s="1" t="s">
        <v>6477</v>
      </c>
    </row>
    <row r="54060" spans="1:23" x14ac:dyDescent="0.25">
      <c r="A54060">
        <v>54059</v>
      </c>
      <c r="B54060" s="1" t="s">
        <v>181539</v>
      </c>
      <c r="C54060" s="1" t="s">
        <v>181540</v>
      </c>
      <c r="D54060" s="1" t="s">
        <v>649</v>
      </c>
      <c r="E54060" s="1" t="s">
        <v>30</v>
      </c>
      <c r="F54060" s="1" t="s">
        <v>553</v>
      </c>
      <c r="G54060" s="1" t="s">
        <v>151</v>
      </c>
      <c r="H54060" s="1" t="s">
        <v>181541</v>
      </c>
      <c r="I54060" s="1" t="s">
        <v>30</v>
      </c>
      <c r="S54060" s="1" t="s">
        <v>182</v>
      </c>
      <c r="T54060" s="1" t="s">
        <v>181545</v>
      </c>
      <c r="U54060">
        <v>1</v>
      </c>
      <c r="W54060" s="1" t="s">
        <v>6477</v>
      </c>
    </row>
    <row r="54061" spans="1:23" x14ac:dyDescent="0.25">
      <c r="A54061">
        <v>54060</v>
      </c>
      <c r="B54061" s="1" t="s">
        <v>181546</v>
      </c>
      <c r="C54061" s="1" t="s">
        <v>181547</v>
      </c>
      <c r="D54061" s="1" t="s">
        <v>5</v>
      </c>
      <c r="E54061" s="1" t="s">
        <v>30</v>
      </c>
      <c r="F54061" s="1" t="s">
        <v>214</v>
      </c>
      <c r="G54061" s="1" t="s">
        <v>2854</v>
      </c>
      <c r="H54061" s="1" t="s">
        <v>80506</v>
      </c>
      <c r="I54061" s="1" t="s">
        <v>30</v>
      </c>
      <c r="R54061">
        <v>2017</v>
      </c>
      <c r="S54061" s="1" t="s">
        <v>52468</v>
      </c>
      <c r="T54061" s="1" t="s">
        <v>181548</v>
      </c>
      <c r="U54061">
        <v>1</v>
      </c>
      <c r="W54061" s="1" t="s">
        <v>181549</v>
      </c>
    </row>
    <row r="54062" spans="1:23" x14ac:dyDescent="0.25">
      <c r="A54062">
        <v>54061</v>
      </c>
      <c r="B54062" s="1" t="s">
        <v>181550</v>
      </c>
      <c r="C54062" s="1" t="s">
        <v>181551</v>
      </c>
      <c r="D54062" s="1" t="s">
        <v>58</v>
      </c>
      <c r="E54062" s="1" t="s">
        <v>30</v>
      </c>
      <c r="F54062" s="1" t="s">
        <v>140</v>
      </c>
      <c r="G54062" s="1" t="s">
        <v>151</v>
      </c>
      <c r="H54062" s="1" t="s">
        <v>22712</v>
      </c>
      <c r="I54062" s="1" t="s">
        <v>30</v>
      </c>
      <c r="S54062" s="1" t="s">
        <v>37022</v>
      </c>
      <c r="T54062" s="1" t="s">
        <v>181552</v>
      </c>
      <c r="U54062">
        <v>1</v>
      </c>
      <c r="W54062" s="1" t="s">
        <v>6477</v>
      </c>
    </row>
    <row r="54063" spans="1:23" x14ac:dyDescent="0.25">
      <c r="A54063">
        <v>54062</v>
      </c>
      <c r="B54063" s="1" t="s">
        <v>181550</v>
      </c>
      <c r="C54063" s="1" t="s">
        <v>181551</v>
      </c>
      <c r="D54063" s="1" t="s">
        <v>58</v>
      </c>
      <c r="E54063" s="1" t="s">
        <v>30</v>
      </c>
      <c r="F54063" s="1" t="s">
        <v>553</v>
      </c>
      <c r="G54063" s="1" t="s">
        <v>151</v>
      </c>
      <c r="H54063" s="1" t="s">
        <v>22712</v>
      </c>
      <c r="I54063" s="1" t="s">
        <v>30</v>
      </c>
      <c r="S54063" s="1" t="s">
        <v>37022</v>
      </c>
      <c r="T54063" s="1" t="s">
        <v>181553</v>
      </c>
      <c r="U54063">
        <v>1</v>
      </c>
      <c r="W54063" s="1" t="s">
        <v>6477</v>
      </c>
    </row>
    <row r="54064" spans="1:23" x14ac:dyDescent="0.25">
      <c r="A54064">
        <v>54063</v>
      </c>
      <c r="B54064" s="1" t="s">
        <v>181550</v>
      </c>
      <c r="C54064" s="1" t="s">
        <v>181551</v>
      </c>
      <c r="D54064" s="1" t="s">
        <v>58</v>
      </c>
      <c r="E54064" s="1" t="s">
        <v>30</v>
      </c>
      <c r="F54064" s="1" t="s">
        <v>214</v>
      </c>
      <c r="G54064" s="1" t="s">
        <v>151</v>
      </c>
      <c r="H54064" s="1" t="s">
        <v>22712</v>
      </c>
      <c r="I54064" s="1" t="s">
        <v>30</v>
      </c>
      <c r="S54064" s="1" t="s">
        <v>37022</v>
      </c>
      <c r="T54064" s="1" t="s">
        <v>181554</v>
      </c>
      <c r="U54064">
        <v>1</v>
      </c>
      <c r="W54064" s="1" t="s">
        <v>6477</v>
      </c>
    </row>
    <row r="54065" spans="1:23" x14ac:dyDescent="0.25">
      <c r="A54065">
        <v>54064</v>
      </c>
      <c r="B54065" s="1" t="s">
        <v>181550</v>
      </c>
      <c r="C54065" s="1" t="s">
        <v>181551</v>
      </c>
      <c r="D54065" s="1" t="s">
        <v>58</v>
      </c>
      <c r="E54065" s="1" t="s">
        <v>30</v>
      </c>
      <c r="F54065" s="1" t="s">
        <v>47</v>
      </c>
      <c r="G54065" s="1" t="s">
        <v>151</v>
      </c>
      <c r="H54065" s="1" t="s">
        <v>22712</v>
      </c>
      <c r="I54065" s="1" t="s">
        <v>30</v>
      </c>
      <c r="S54065" s="1" t="s">
        <v>37022</v>
      </c>
      <c r="T54065" s="1" t="s">
        <v>181555</v>
      </c>
      <c r="U54065">
        <v>1</v>
      </c>
      <c r="W54065" s="1" t="s">
        <v>6477</v>
      </c>
    </row>
    <row r="54066" spans="1:23" x14ac:dyDescent="0.25">
      <c r="A54066">
        <v>54065</v>
      </c>
      <c r="B54066" s="1" t="s">
        <v>181556</v>
      </c>
      <c r="C54066" s="1" t="s">
        <v>181557</v>
      </c>
      <c r="D54066" s="1" t="s">
        <v>30130</v>
      </c>
      <c r="E54066" s="1" t="s">
        <v>30</v>
      </c>
      <c r="F54066" s="1" t="s">
        <v>47</v>
      </c>
      <c r="G54066" s="1" t="s">
        <v>151</v>
      </c>
      <c r="H54066" s="1" t="s">
        <v>19150</v>
      </c>
      <c r="I54066" s="1" t="s">
        <v>30</v>
      </c>
      <c r="S54066" s="1" t="s">
        <v>2864</v>
      </c>
      <c r="T54066" s="1" t="s">
        <v>181558</v>
      </c>
      <c r="U54066">
        <v>1</v>
      </c>
      <c r="W54066" s="1" t="s">
        <v>6477</v>
      </c>
    </row>
    <row r="54067" spans="1:23" x14ac:dyDescent="0.25">
      <c r="A54067">
        <v>54066</v>
      </c>
      <c r="B54067" s="1" t="s">
        <v>181559</v>
      </c>
      <c r="C54067" s="1" t="s">
        <v>181560</v>
      </c>
      <c r="D54067" s="1" t="s">
        <v>97</v>
      </c>
      <c r="E54067" s="1" t="s">
        <v>30</v>
      </c>
      <c r="F54067" s="1" t="s">
        <v>140</v>
      </c>
      <c r="G54067" s="1" t="s">
        <v>439</v>
      </c>
      <c r="H54067" s="1" t="s">
        <v>14389</v>
      </c>
      <c r="I54067" s="1" t="s">
        <v>30</v>
      </c>
      <c r="R54067">
        <v>2018</v>
      </c>
      <c r="S54067" s="1" t="s">
        <v>709</v>
      </c>
      <c r="T54067" s="1" t="s">
        <v>181561</v>
      </c>
      <c r="U54067">
        <v>1</v>
      </c>
      <c r="W54067" s="1" t="s">
        <v>181562</v>
      </c>
    </row>
    <row r="54068" spans="1:23" x14ac:dyDescent="0.25">
      <c r="A54068">
        <v>54067</v>
      </c>
      <c r="B54068" s="1" t="s">
        <v>122780</v>
      </c>
      <c r="C54068" s="1" t="s">
        <v>122781</v>
      </c>
      <c r="D54068" s="1" t="s">
        <v>80</v>
      </c>
      <c r="E54068" s="1" t="s">
        <v>30</v>
      </c>
      <c r="F54068" s="1" t="s">
        <v>47</v>
      </c>
      <c r="G54068" s="1" t="s">
        <v>317</v>
      </c>
      <c r="H54068" s="1" t="s">
        <v>164719</v>
      </c>
      <c r="I54068" s="1" t="s">
        <v>30</v>
      </c>
      <c r="R54068">
        <v>2013</v>
      </c>
      <c r="S54068" s="1" t="s">
        <v>474</v>
      </c>
      <c r="T54068" s="1" t="s">
        <v>181563</v>
      </c>
      <c r="U54068">
        <v>1</v>
      </c>
      <c r="W54068" s="1" t="s">
        <v>181564</v>
      </c>
    </row>
    <row r="54069" spans="1:23" x14ac:dyDescent="0.25">
      <c r="A54069">
        <v>54068</v>
      </c>
      <c r="B54069" s="1" t="s">
        <v>181565</v>
      </c>
      <c r="C54069" s="1" t="s">
        <v>181566</v>
      </c>
      <c r="D54069" s="1" t="s">
        <v>649</v>
      </c>
      <c r="E54069" s="1" t="s">
        <v>30</v>
      </c>
      <c r="F54069" s="1" t="s">
        <v>214</v>
      </c>
      <c r="G54069" s="1" t="s">
        <v>75933</v>
      </c>
      <c r="H54069" s="1" t="s">
        <v>181567</v>
      </c>
      <c r="I54069" s="1" t="s">
        <v>30</v>
      </c>
      <c r="R54069">
        <v>2017</v>
      </c>
      <c r="S54069" s="1" t="s">
        <v>52468</v>
      </c>
      <c r="T54069" s="1" t="s">
        <v>181568</v>
      </c>
      <c r="U54069">
        <v>1</v>
      </c>
      <c r="W54069" s="1" t="s">
        <v>181569</v>
      </c>
    </row>
    <row r="54070" spans="1:23" x14ac:dyDescent="0.25">
      <c r="A54070">
        <v>54069</v>
      </c>
      <c r="B54070" s="1" t="s">
        <v>181570</v>
      </c>
      <c r="C54070" s="1" t="s">
        <v>181571</v>
      </c>
      <c r="D54070" s="1" t="s">
        <v>649</v>
      </c>
      <c r="E54070" s="1" t="s">
        <v>30</v>
      </c>
      <c r="F54070" s="1" t="s">
        <v>214</v>
      </c>
      <c r="G54070" s="1" t="s">
        <v>23636</v>
      </c>
      <c r="H54070" s="1" t="s">
        <v>181572</v>
      </c>
      <c r="I54070" s="1" t="s">
        <v>30</v>
      </c>
      <c r="R54070">
        <v>2018</v>
      </c>
      <c r="S54070" s="1" t="s">
        <v>824</v>
      </c>
      <c r="T54070" s="1" t="s">
        <v>181573</v>
      </c>
      <c r="U54070">
        <v>1</v>
      </c>
      <c r="W54070" s="1" t="s">
        <v>181574</v>
      </c>
    </row>
    <row r="54071" spans="1:23" x14ac:dyDescent="0.25">
      <c r="A54071">
        <v>54070</v>
      </c>
      <c r="B54071" s="1" t="s">
        <v>181575</v>
      </c>
      <c r="C54071" s="1" t="s">
        <v>181576</v>
      </c>
      <c r="D54071" s="1" t="s">
        <v>80</v>
      </c>
      <c r="E54071" s="1" t="s">
        <v>30</v>
      </c>
      <c r="F54071" s="1" t="s">
        <v>140</v>
      </c>
      <c r="G54071" s="1" t="s">
        <v>151</v>
      </c>
      <c r="H54071" s="1" t="s">
        <v>864</v>
      </c>
      <c r="I54071" s="1" t="s">
        <v>30</v>
      </c>
      <c r="S54071" s="1" t="s">
        <v>36215</v>
      </c>
      <c r="T54071" s="1" t="s">
        <v>181577</v>
      </c>
      <c r="U54071">
        <v>1</v>
      </c>
      <c r="W54071" s="1" t="s">
        <v>181578</v>
      </c>
    </row>
    <row r="54072" spans="1:23" x14ac:dyDescent="0.25">
      <c r="A54072">
        <v>54071</v>
      </c>
      <c r="B54072" s="1" t="s">
        <v>181575</v>
      </c>
      <c r="C54072" s="1" t="s">
        <v>181576</v>
      </c>
      <c r="D54072" s="1" t="s">
        <v>80</v>
      </c>
      <c r="E54072" s="1" t="s">
        <v>30</v>
      </c>
      <c r="F54072" s="1" t="s">
        <v>214</v>
      </c>
      <c r="G54072" s="1" t="s">
        <v>151</v>
      </c>
      <c r="H54072" s="1" t="s">
        <v>864</v>
      </c>
      <c r="I54072" s="1" t="s">
        <v>30</v>
      </c>
      <c r="S54072" s="1" t="s">
        <v>36215</v>
      </c>
      <c r="T54072" s="1" t="s">
        <v>181579</v>
      </c>
      <c r="U54072">
        <v>1</v>
      </c>
      <c r="W54072" s="1" t="s">
        <v>181580</v>
      </c>
    </row>
    <row r="54073" spans="1:23" x14ac:dyDescent="0.25">
      <c r="A54073">
        <v>54072</v>
      </c>
      <c r="B54073" s="1" t="s">
        <v>181575</v>
      </c>
      <c r="C54073" s="1" t="s">
        <v>181576</v>
      </c>
      <c r="D54073" s="1" t="s">
        <v>80</v>
      </c>
      <c r="E54073" s="1" t="s">
        <v>30</v>
      </c>
      <c r="F54073" s="1" t="s">
        <v>47</v>
      </c>
      <c r="G54073" s="1" t="s">
        <v>151</v>
      </c>
      <c r="H54073" s="1" t="s">
        <v>864</v>
      </c>
      <c r="I54073" s="1" t="s">
        <v>30</v>
      </c>
      <c r="S54073" s="1" t="s">
        <v>36215</v>
      </c>
      <c r="T54073" s="1" t="s">
        <v>181581</v>
      </c>
      <c r="U54073">
        <v>1</v>
      </c>
      <c r="W54073" s="1" t="s">
        <v>181582</v>
      </c>
    </row>
    <row r="54074" spans="1:23" x14ac:dyDescent="0.25">
      <c r="A54074">
        <v>54073</v>
      </c>
      <c r="B54074" s="1" t="s">
        <v>181575</v>
      </c>
      <c r="C54074" s="1" t="s">
        <v>181576</v>
      </c>
      <c r="D54074" s="1" t="s">
        <v>80</v>
      </c>
      <c r="E54074" s="1" t="s">
        <v>30</v>
      </c>
      <c r="F54074" s="1" t="s">
        <v>553</v>
      </c>
      <c r="G54074" s="1" t="s">
        <v>151</v>
      </c>
      <c r="H54074" s="1" t="s">
        <v>864</v>
      </c>
      <c r="I54074" s="1" t="s">
        <v>30</v>
      </c>
      <c r="S54074" s="1" t="s">
        <v>36215</v>
      </c>
      <c r="T54074" s="1" t="s">
        <v>181583</v>
      </c>
      <c r="U54074">
        <v>1</v>
      </c>
      <c r="W54074" s="1" t="s">
        <v>181584</v>
      </c>
    </row>
    <row r="54075" spans="1:23" x14ac:dyDescent="0.25">
      <c r="A54075">
        <v>54074</v>
      </c>
      <c r="B54075" s="1" t="s">
        <v>63891</v>
      </c>
      <c r="C54075" s="1" t="s">
        <v>63892</v>
      </c>
      <c r="D54075" s="1" t="s">
        <v>15150</v>
      </c>
      <c r="E54075" s="1" t="s">
        <v>30</v>
      </c>
      <c r="F54075" s="1" t="s">
        <v>214</v>
      </c>
      <c r="G54075" s="1" t="s">
        <v>43890</v>
      </c>
      <c r="H54075" s="1" t="s">
        <v>63893</v>
      </c>
      <c r="I54075" s="1" t="s">
        <v>30</v>
      </c>
      <c r="R54075">
        <v>2019</v>
      </c>
      <c r="S54075" s="1" t="s">
        <v>7085</v>
      </c>
      <c r="T54075" s="1" t="s">
        <v>181585</v>
      </c>
      <c r="U54075">
        <v>1</v>
      </c>
      <c r="W54075" s="1" t="s">
        <v>181586</v>
      </c>
    </row>
    <row r="54076" spans="1:23" x14ac:dyDescent="0.25">
      <c r="A54076">
        <v>54075</v>
      </c>
      <c r="B54076" s="1" t="s">
        <v>123031</v>
      </c>
      <c r="C54076" s="1" t="s">
        <v>123032</v>
      </c>
      <c r="D54076" s="1" t="s">
        <v>649</v>
      </c>
      <c r="E54076" s="1" t="s">
        <v>30</v>
      </c>
      <c r="F54076" s="1" t="s">
        <v>177356</v>
      </c>
      <c r="G54076" s="1" t="s">
        <v>177357</v>
      </c>
      <c r="H54076" s="1" t="s">
        <v>13374</v>
      </c>
      <c r="I54076" s="1" t="s">
        <v>30</v>
      </c>
      <c r="R54076">
        <v>1983</v>
      </c>
      <c r="S54076" s="1" t="s">
        <v>1818</v>
      </c>
      <c r="T54076" s="1" t="s">
        <v>181587</v>
      </c>
      <c r="U54076">
        <v>1</v>
      </c>
      <c r="W54076" s="1" t="s">
        <v>6477</v>
      </c>
    </row>
    <row r="54077" spans="1:23" x14ac:dyDescent="0.25">
      <c r="A54077">
        <v>54076</v>
      </c>
      <c r="B54077" s="1" t="s">
        <v>181588</v>
      </c>
      <c r="C54077" s="1" t="s">
        <v>181589</v>
      </c>
      <c r="D54077" s="1" t="s">
        <v>15150</v>
      </c>
      <c r="E54077" s="1" t="s">
        <v>30</v>
      </c>
      <c r="F54077" s="1" t="s">
        <v>47</v>
      </c>
      <c r="G54077" s="1" t="s">
        <v>35472</v>
      </c>
      <c r="H54077" s="1" t="s">
        <v>89206</v>
      </c>
      <c r="I54077" s="1" t="s">
        <v>30</v>
      </c>
      <c r="R54077">
        <v>2019</v>
      </c>
      <c r="S54077" s="1" t="s">
        <v>36636</v>
      </c>
      <c r="T54077" s="1" t="s">
        <v>181590</v>
      </c>
      <c r="U54077">
        <v>1</v>
      </c>
      <c r="W54077" s="1" t="s">
        <v>181591</v>
      </c>
    </row>
    <row r="54078" spans="1:23" x14ac:dyDescent="0.25">
      <c r="A54078">
        <v>54077</v>
      </c>
      <c r="B54078" s="1" t="s">
        <v>181588</v>
      </c>
      <c r="C54078" s="1" t="s">
        <v>181589</v>
      </c>
      <c r="D54078" s="1" t="s">
        <v>15150</v>
      </c>
      <c r="E54078" s="1" t="s">
        <v>30</v>
      </c>
      <c r="F54078" s="1" t="s">
        <v>214</v>
      </c>
      <c r="G54078" s="1" t="s">
        <v>35472</v>
      </c>
      <c r="H54078" s="1" t="s">
        <v>89206</v>
      </c>
      <c r="I54078" s="1" t="s">
        <v>30</v>
      </c>
      <c r="R54078">
        <v>2019</v>
      </c>
      <c r="S54078" s="1" t="s">
        <v>36636</v>
      </c>
      <c r="T54078" s="1" t="s">
        <v>181592</v>
      </c>
      <c r="U54078">
        <v>1</v>
      </c>
      <c r="W54078" s="1" t="s">
        <v>181593</v>
      </c>
    </row>
    <row r="54079" spans="1:23" x14ac:dyDescent="0.25">
      <c r="A54079">
        <v>54078</v>
      </c>
      <c r="B54079" s="1" t="s">
        <v>181588</v>
      </c>
      <c r="C54079" s="1" t="s">
        <v>181589</v>
      </c>
      <c r="D54079" s="1" t="s">
        <v>15150</v>
      </c>
      <c r="E54079" s="1" t="s">
        <v>30</v>
      </c>
      <c r="F54079" s="1" t="s">
        <v>140</v>
      </c>
      <c r="G54079" s="1" t="s">
        <v>35472</v>
      </c>
      <c r="H54079" s="1" t="s">
        <v>89206</v>
      </c>
      <c r="I54079" s="1" t="s">
        <v>30</v>
      </c>
      <c r="R54079">
        <v>2019</v>
      </c>
      <c r="S54079" s="1" t="s">
        <v>36636</v>
      </c>
      <c r="T54079" s="1" t="s">
        <v>181594</v>
      </c>
      <c r="U54079">
        <v>1</v>
      </c>
      <c r="W54079" s="1" t="s">
        <v>181595</v>
      </c>
    </row>
    <row r="54080" spans="1:23" x14ac:dyDescent="0.25">
      <c r="A54080">
        <v>54079</v>
      </c>
      <c r="B54080" s="1" t="s">
        <v>181596</v>
      </c>
      <c r="C54080" s="1" t="s">
        <v>181597</v>
      </c>
      <c r="D54080" s="1" t="s">
        <v>451</v>
      </c>
      <c r="E54080" s="1" t="s">
        <v>30</v>
      </c>
      <c r="F54080" s="1" t="s">
        <v>47</v>
      </c>
      <c r="G54080" s="1" t="s">
        <v>181598</v>
      </c>
      <c r="H54080" s="1" t="s">
        <v>118860</v>
      </c>
      <c r="I54080" s="1" t="s">
        <v>30</v>
      </c>
      <c r="R54080">
        <v>2015</v>
      </c>
      <c r="S54080" s="1" t="s">
        <v>43812</v>
      </c>
      <c r="T54080" s="1" t="s">
        <v>181599</v>
      </c>
      <c r="U54080">
        <v>1</v>
      </c>
      <c r="W54080" s="1" t="s">
        <v>181600</v>
      </c>
    </row>
    <row r="54081" spans="1:23" x14ac:dyDescent="0.25">
      <c r="A54081">
        <v>54080</v>
      </c>
      <c r="B54081" s="1" t="s">
        <v>123565</v>
      </c>
      <c r="C54081" s="1" t="s">
        <v>123566</v>
      </c>
      <c r="D54081" s="1" t="s">
        <v>46</v>
      </c>
      <c r="E54081" s="1" t="s">
        <v>134</v>
      </c>
      <c r="F54081" s="1" t="s">
        <v>553</v>
      </c>
      <c r="G54081" s="1" t="s">
        <v>7133</v>
      </c>
      <c r="H54081" s="1" t="s">
        <v>28641</v>
      </c>
      <c r="I54081" s="1" t="s">
        <v>30</v>
      </c>
      <c r="R54081">
        <v>2015</v>
      </c>
      <c r="S54081" s="1" t="s">
        <v>15125</v>
      </c>
      <c r="T54081" s="1" t="s">
        <v>181601</v>
      </c>
      <c r="U54081">
        <v>1</v>
      </c>
      <c r="W54081" s="1" t="s">
        <v>181602</v>
      </c>
    </row>
    <row r="54082" spans="1:23" x14ac:dyDescent="0.25">
      <c r="A54082">
        <v>54081</v>
      </c>
      <c r="B54082" s="1" t="s">
        <v>181603</v>
      </c>
      <c r="C54082" s="1" t="s">
        <v>181604</v>
      </c>
      <c r="D54082" s="1" t="s">
        <v>106</v>
      </c>
      <c r="E54082" s="1" t="s">
        <v>30</v>
      </c>
      <c r="F54082" s="1" t="s">
        <v>3255</v>
      </c>
      <c r="G54082" s="1" t="s">
        <v>22469</v>
      </c>
      <c r="H54082" s="1" t="s">
        <v>58821</v>
      </c>
      <c r="I54082" s="1" t="s">
        <v>30</v>
      </c>
      <c r="R54082">
        <v>2019</v>
      </c>
      <c r="S54082" s="1" t="s">
        <v>51613</v>
      </c>
      <c r="T54082" s="1" t="s">
        <v>181605</v>
      </c>
      <c r="U54082">
        <v>1</v>
      </c>
      <c r="W54082" s="1" t="s">
        <v>181606</v>
      </c>
    </row>
    <row r="54083" spans="1:23" x14ac:dyDescent="0.25">
      <c r="A54083">
        <v>54082</v>
      </c>
      <c r="B54083" s="1" t="s">
        <v>181603</v>
      </c>
      <c r="C54083" s="1" t="s">
        <v>181604</v>
      </c>
      <c r="D54083" s="1" t="s">
        <v>106</v>
      </c>
      <c r="E54083" s="1" t="s">
        <v>30</v>
      </c>
      <c r="F54083" s="1" t="s">
        <v>214</v>
      </c>
      <c r="G54083" s="1" t="s">
        <v>22469</v>
      </c>
      <c r="H54083" s="1" t="s">
        <v>58821</v>
      </c>
      <c r="I54083" s="1" t="s">
        <v>30</v>
      </c>
      <c r="R54083">
        <v>2019</v>
      </c>
      <c r="S54083" s="1" t="s">
        <v>51613</v>
      </c>
      <c r="T54083" s="1" t="s">
        <v>181607</v>
      </c>
      <c r="U54083">
        <v>1</v>
      </c>
      <c r="W54083" s="1" t="s">
        <v>181608</v>
      </c>
    </row>
    <row r="54084" spans="1:23" x14ac:dyDescent="0.25">
      <c r="A54084">
        <v>54083</v>
      </c>
      <c r="B54084" s="1" t="s">
        <v>181603</v>
      </c>
      <c r="C54084" s="1" t="s">
        <v>181604</v>
      </c>
      <c r="D54084" s="1" t="s">
        <v>106</v>
      </c>
      <c r="E54084" s="1" t="s">
        <v>30</v>
      </c>
      <c r="F54084" s="1" t="s">
        <v>47</v>
      </c>
      <c r="G54084" s="1" t="s">
        <v>22469</v>
      </c>
      <c r="H54084" s="1" t="s">
        <v>58821</v>
      </c>
      <c r="I54084" s="1" t="s">
        <v>30</v>
      </c>
      <c r="R54084">
        <v>2019</v>
      </c>
      <c r="S54084" s="1" t="s">
        <v>51613</v>
      </c>
      <c r="T54084" s="1" t="s">
        <v>181609</v>
      </c>
      <c r="U54084">
        <v>1</v>
      </c>
      <c r="W54084" s="1" t="s">
        <v>6477</v>
      </c>
    </row>
    <row r="54085" spans="1:23" x14ac:dyDescent="0.25">
      <c r="A54085">
        <v>54084</v>
      </c>
      <c r="B54085" s="1" t="s">
        <v>123587</v>
      </c>
      <c r="C54085" s="1" t="s">
        <v>123588</v>
      </c>
      <c r="D54085" s="1" t="s">
        <v>5</v>
      </c>
      <c r="E54085" s="1" t="s">
        <v>30</v>
      </c>
      <c r="F54085" s="1" t="s">
        <v>214</v>
      </c>
      <c r="G54085" s="1" t="s">
        <v>178159</v>
      </c>
      <c r="H54085" s="1" t="s">
        <v>123589</v>
      </c>
      <c r="I54085" s="1" t="s">
        <v>30</v>
      </c>
      <c r="R54085">
        <v>2019</v>
      </c>
      <c r="S54085" s="1" t="s">
        <v>21347</v>
      </c>
      <c r="T54085" s="1" t="s">
        <v>181610</v>
      </c>
      <c r="U54085">
        <v>1</v>
      </c>
      <c r="W54085" s="1" t="s">
        <v>181611</v>
      </c>
    </row>
    <row r="54086" spans="1:23" x14ac:dyDescent="0.25">
      <c r="A54086">
        <v>54085</v>
      </c>
      <c r="B54086" s="1" t="s">
        <v>123587</v>
      </c>
      <c r="C54086" s="1" t="s">
        <v>123588</v>
      </c>
      <c r="D54086" s="1" t="s">
        <v>5</v>
      </c>
      <c r="E54086" s="1" t="s">
        <v>30</v>
      </c>
      <c r="F54086" s="1" t="s">
        <v>140</v>
      </c>
      <c r="G54086" s="1" t="s">
        <v>178159</v>
      </c>
      <c r="H54086" s="1" t="s">
        <v>123589</v>
      </c>
      <c r="I54086" s="1" t="s">
        <v>30</v>
      </c>
      <c r="R54086">
        <v>2019</v>
      </c>
      <c r="S54086" s="1" t="s">
        <v>21347</v>
      </c>
      <c r="T54086" s="1" t="s">
        <v>181612</v>
      </c>
      <c r="U54086">
        <v>1</v>
      </c>
      <c r="W54086" s="1" t="s">
        <v>181613</v>
      </c>
    </row>
    <row r="54087" spans="1:23" x14ac:dyDescent="0.25">
      <c r="A54087">
        <v>54086</v>
      </c>
      <c r="B54087" s="1" t="s">
        <v>123587</v>
      </c>
      <c r="C54087" s="1" t="s">
        <v>123588</v>
      </c>
      <c r="D54087" s="1" t="s">
        <v>5</v>
      </c>
      <c r="E54087" s="1" t="s">
        <v>30</v>
      </c>
      <c r="F54087" s="1" t="s">
        <v>553</v>
      </c>
      <c r="G54087" s="1" t="s">
        <v>178159</v>
      </c>
      <c r="H54087" s="1" t="s">
        <v>123589</v>
      </c>
      <c r="I54087" s="1" t="s">
        <v>30</v>
      </c>
      <c r="R54087">
        <v>2019</v>
      </c>
      <c r="S54087" s="1" t="s">
        <v>21347</v>
      </c>
      <c r="T54087" s="1" t="s">
        <v>181614</v>
      </c>
      <c r="U54087">
        <v>1</v>
      </c>
      <c r="W54087" s="1" t="s">
        <v>181615</v>
      </c>
    </row>
    <row r="54088" spans="1:23" x14ac:dyDescent="0.25">
      <c r="A54088">
        <v>54087</v>
      </c>
      <c r="B54088" s="1" t="s">
        <v>181616</v>
      </c>
      <c r="C54088" s="1" t="s">
        <v>181617</v>
      </c>
      <c r="D54088" s="1" t="s">
        <v>70</v>
      </c>
      <c r="E54088" s="1" t="s">
        <v>30</v>
      </c>
      <c r="F54088" s="1" t="s">
        <v>177356</v>
      </c>
      <c r="G54088" s="1" t="s">
        <v>6282</v>
      </c>
      <c r="H54088" s="1" t="s">
        <v>6282</v>
      </c>
      <c r="I54088" s="1" t="s">
        <v>30</v>
      </c>
      <c r="R54088">
        <v>1983</v>
      </c>
      <c r="S54088" s="1" t="s">
        <v>1818</v>
      </c>
      <c r="T54088" s="1" t="s">
        <v>181618</v>
      </c>
      <c r="U54088">
        <v>1</v>
      </c>
      <c r="W54088" s="1" t="s">
        <v>6477</v>
      </c>
    </row>
    <row r="54089" spans="1:23" x14ac:dyDescent="0.25">
      <c r="A54089">
        <v>54088</v>
      </c>
      <c r="B54089" s="1" t="s">
        <v>123712</v>
      </c>
      <c r="C54089" s="1" t="s">
        <v>123713</v>
      </c>
      <c r="D54089" s="1" t="s">
        <v>58</v>
      </c>
      <c r="E54089" s="1" t="s">
        <v>30</v>
      </c>
      <c r="F54089" s="1" t="s">
        <v>214</v>
      </c>
      <c r="G54089" s="1" t="s">
        <v>15965</v>
      </c>
      <c r="H54089" s="1" t="s">
        <v>15965</v>
      </c>
      <c r="I54089" s="1" t="s">
        <v>30</v>
      </c>
      <c r="R54089">
        <v>2019</v>
      </c>
      <c r="S54089" s="1" t="s">
        <v>7085</v>
      </c>
      <c r="T54089" s="1" t="s">
        <v>181619</v>
      </c>
      <c r="U54089">
        <v>1</v>
      </c>
      <c r="W54089" s="1" t="s">
        <v>181620</v>
      </c>
    </row>
    <row r="54090" spans="1:23" x14ac:dyDescent="0.25">
      <c r="A54090">
        <v>54089</v>
      </c>
      <c r="B54090" s="1" t="s">
        <v>123712</v>
      </c>
      <c r="C54090" s="1" t="s">
        <v>123713</v>
      </c>
      <c r="D54090" s="1" t="s">
        <v>58</v>
      </c>
      <c r="E54090" s="1" t="s">
        <v>30</v>
      </c>
      <c r="F54090" s="1" t="s">
        <v>140</v>
      </c>
      <c r="G54090" s="1" t="s">
        <v>15965</v>
      </c>
      <c r="H54090" s="1" t="s">
        <v>15965</v>
      </c>
      <c r="I54090" s="1" t="s">
        <v>30</v>
      </c>
      <c r="R54090">
        <v>2019</v>
      </c>
      <c r="S54090" s="1" t="s">
        <v>7085</v>
      </c>
      <c r="T54090" s="1" t="s">
        <v>181621</v>
      </c>
      <c r="U54090">
        <v>1</v>
      </c>
      <c r="W54090" s="1" t="s">
        <v>181622</v>
      </c>
    </row>
    <row r="54091" spans="1:23" x14ac:dyDescent="0.25">
      <c r="A54091">
        <v>54090</v>
      </c>
      <c r="B54091" s="1" t="s">
        <v>181623</v>
      </c>
      <c r="C54091" s="1" t="s">
        <v>181624</v>
      </c>
      <c r="D54091" s="1" t="s">
        <v>80</v>
      </c>
      <c r="E54091" s="1" t="s">
        <v>30</v>
      </c>
      <c r="F54091" s="1" t="s">
        <v>177356</v>
      </c>
      <c r="G54091" s="1" t="s">
        <v>177357</v>
      </c>
      <c r="H54091" s="1" t="s">
        <v>177358</v>
      </c>
      <c r="I54091" s="1" t="s">
        <v>30</v>
      </c>
      <c r="R54091">
        <v>1980</v>
      </c>
      <c r="S54091" s="1" t="s">
        <v>1818</v>
      </c>
      <c r="T54091" s="1" t="s">
        <v>181625</v>
      </c>
      <c r="U54091">
        <v>1</v>
      </c>
      <c r="W54091" s="1" t="s">
        <v>181626</v>
      </c>
    </row>
    <row r="54092" spans="1:23" x14ac:dyDescent="0.25">
      <c r="A54092">
        <v>54091</v>
      </c>
      <c r="B54092" s="1" t="s">
        <v>181627</v>
      </c>
      <c r="C54092" s="1" t="s">
        <v>181628</v>
      </c>
      <c r="D54092" s="1" t="s">
        <v>80</v>
      </c>
      <c r="E54092" s="1" t="s">
        <v>30</v>
      </c>
      <c r="F54092" s="1" t="s">
        <v>177356</v>
      </c>
      <c r="G54092" s="1" t="s">
        <v>177357</v>
      </c>
      <c r="H54092" s="1" t="s">
        <v>177358</v>
      </c>
      <c r="I54092" s="1" t="s">
        <v>30</v>
      </c>
      <c r="R54092">
        <v>1980</v>
      </c>
      <c r="S54092" s="1" t="s">
        <v>1818</v>
      </c>
      <c r="T54092" s="1" t="s">
        <v>181629</v>
      </c>
      <c r="U54092">
        <v>1</v>
      </c>
      <c r="W54092" s="1" t="s">
        <v>6477</v>
      </c>
    </row>
    <row r="54093" spans="1:23" x14ac:dyDescent="0.25">
      <c r="A54093">
        <v>54092</v>
      </c>
      <c r="B54093" s="1" t="s">
        <v>181630</v>
      </c>
      <c r="C54093" s="1" t="s">
        <v>181631</v>
      </c>
      <c r="D54093" s="1" t="s">
        <v>649</v>
      </c>
      <c r="E54093" s="1" t="s">
        <v>30</v>
      </c>
      <c r="F54093" s="1" t="s">
        <v>214</v>
      </c>
      <c r="G54093" s="1" t="s">
        <v>4214</v>
      </c>
      <c r="H54093" s="1" t="s">
        <v>4214</v>
      </c>
      <c r="I54093" s="1" t="s">
        <v>30</v>
      </c>
      <c r="R54093">
        <v>2018</v>
      </c>
      <c r="S54093" s="1" t="s">
        <v>824</v>
      </c>
      <c r="T54093" s="1" t="s">
        <v>181632</v>
      </c>
      <c r="U54093">
        <v>1</v>
      </c>
      <c r="W54093" s="1" t="s">
        <v>181633</v>
      </c>
    </row>
    <row r="54094" spans="1:23" x14ac:dyDescent="0.25">
      <c r="A54094">
        <v>54093</v>
      </c>
      <c r="B54094" s="1" t="s">
        <v>181634</v>
      </c>
      <c r="C54094" s="1" t="s">
        <v>181635</v>
      </c>
      <c r="D54094" s="1" t="s">
        <v>58</v>
      </c>
      <c r="E54094" s="1" t="s">
        <v>30</v>
      </c>
      <c r="F54094" s="1" t="s">
        <v>47</v>
      </c>
      <c r="G54094" s="1" t="s">
        <v>151</v>
      </c>
      <c r="H54094" s="1" t="s">
        <v>181636</v>
      </c>
      <c r="I54094" s="1" t="s">
        <v>30</v>
      </c>
      <c r="S54094" s="1" t="s">
        <v>38326</v>
      </c>
      <c r="T54094" s="1" t="s">
        <v>181637</v>
      </c>
      <c r="U54094">
        <v>1</v>
      </c>
      <c r="W54094" s="1" t="s">
        <v>6477</v>
      </c>
    </row>
    <row r="54095" spans="1:23" x14ac:dyDescent="0.25">
      <c r="A54095">
        <v>54094</v>
      </c>
      <c r="B54095" s="1" t="s">
        <v>181638</v>
      </c>
      <c r="C54095" s="1" t="s">
        <v>181639</v>
      </c>
      <c r="D54095" s="1" t="s">
        <v>15150</v>
      </c>
      <c r="E54095" s="1" t="s">
        <v>30</v>
      </c>
      <c r="F54095" s="1" t="s">
        <v>47</v>
      </c>
      <c r="G54095" s="1" t="s">
        <v>151</v>
      </c>
      <c r="H54095" s="1" t="s">
        <v>43513</v>
      </c>
      <c r="I54095" s="1" t="s">
        <v>30</v>
      </c>
      <c r="S54095" s="1" t="s">
        <v>181640</v>
      </c>
      <c r="T54095" s="1" t="s">
        <v>181641</v>
      </c>
      <c r="U54095">
        <v>1</v>
      </c>
      <c r="W54095" s="1" t="s">
        <v>6477</v>
      </c>
    </row>
    <row r="54096" spans="1:23" x14ac:dyDescent="0.25">
      <c r="A54096">
        <v>54095</v>
      </c>
      <c r="B54096" s="1" t="s">
        <v>42263</v>
      </c>
      <c r="C54096" s="1" t="s">
        <v>42264</v>
      </c>
      <c r="D54096" s="1" t="s">
        <v>649</v>
      </c>
      <c r="E54096" s="1" t="s">
        <v>30</v>
      </c>
      <c r="F54096" s="1" t="s">
        <v>59261</v>
      </c>
      <c r="G54096" s="1" t="s">
        <v>42265</v>
      </c>
      <c r="H54096" s="1" t="s">
        <v>42266</v>
      </c>
      <c r="I54096" s="1" t="s">
        <v>30</v>
      </c>
      <c r="R54096">
        <v>2017</v>
      </c>
      <c r="S54096" s="1" t="s">
        <v>21347</v>
      </c>
      <c r="T54096" s="1" t="s">
        <v>181642</v>
      </c>
      <c r="U54096">
        <v>1</v>
      </c>
      <c r="W54096" s="1" t="s">
        <v>181643</v>
      </c>
    </row>
    <row r="54097" spans="1:23" x14ac:dyDescent="0.25">
      <c r="A54097">
        <v>54096</v>
      </c>
      <c r="B54097" s="1" t="s">
        <v>42263</v>
      </c>
      <c r="C54097" s="1" t="s">
        <v>42264</v>
      </c>
      <c r="D54097" s="1" t="s">
        <v>649</v>
      </c>
      <c r="E54097" s="1" t="s">
        <v>30</v>
      </c>
      <c r="F54097" s="1" t="s">
        <v>80736</v>
      </c>
      <c r="G54097" s="1" t="s">
        <v>151</v>
      </c>
      <c r="H54097" s="1" t="s">
        <v>42266</v>
      </c>
      <c r="I54097" s="1" t="s">
        <v>30</v>
      </c>
      <c r="S54097" s="1" t="s">
        <v>21347</v>
      </c>
      <c r="T54097" s="1" t="s">
        <v>181644</v>
      </c>
      <c r="U54097">
        <v>1</v>
      </c>
      <c r="W54097" s="1" t="s">
        <v>181645</v>
      </c>
    </row>
    <row r="54098" spans="1:23" x14ac:dyDescent="0.25">
      <c r="A54098">
        <v>54097</v>
      </c>
      <c r="B54098" s="1" t="s">
        <v>42263</v>
      </c>
      <c r="C54098" s="1" t="s">
        <v>42264</v>
      </c>
      <c r="D54098" s="1" t="s">
        <v>649</v>
      </c>
      <c r="E54098" s="1" t="s">
        <v>30</v>
      </c>
      <c r="F54098" s="1" t="s">
        <v>140</v>
      </c>
      <c r="G54098" s="1" t="s">
        <v>151</v>
      </c>
      <c r="H54098" s="1" t="s">
        <v>42266</v>
      </c>
      <c r="I54098" s="1" t="s">
        <v>30</v>
      </c>
      <c r="S54098" s="1" t="s">
        <v>21347</v>
      </c>
      <c r="T54098" s="1" t="s">
        <v>181646</v>
      </c>
      <c r="U54098">
        <v>1</v>
      </c>
      <c r="W54098" s="1" t="s">
        <v>181647</v>
      </c>
    </row>
    <row r="54099" spans="1:23" x14ac:dyDescent="0.25">
      <c r="A54099">
        <v>54098</v>
      </c>
      <c r="B54099" s="1" t="s">
        <v>42263</v>
      </c>
      <c r="C54099" s="1" t="s">
        <v>42264</v>
      </c>
      <c r="D54099" s="1" t="s">
        <v>649</v>
      </c>
      <c r="E54099" s="1" t="s">
        <v>30</v>
      </c>
      <c r="F54099" s="1" t="s">
        <v>553</v>
      </c>
      <c r="G54099" s="1" t="s">
        <v>151</v>
      </c>
      <c r="H54099" s="1" t="s">
        <v>42266</v>
      </c>
      <c r="I54099" s="1" t="s">
        <v>30</v>
      </c>
      <c r="S54099" s="1" t="s">
        <v>21347</v>
      </c>
      <c r="T54099" s="1" t="s">
        <v>181648</v>
      </c>
      <c r="U54099">
        <v>1</v>
      </c>
      <c r="W54099" s="1" t="s">
        <v>181649</v>
      </c>
    </row>
    <row r="54100" spans="1:23" x14ac:dyDescent="0.25">
      <c r="A54100">
        <v>54099</v>
      </c>
      <c r="B54100" s="1" t="s">
        <v>181650</v>
      </c>
      <c r="C54100" s="1" t="s">
        <v>181651</v>
      </c>
      <c r="D54100" s="1" t="s">
        <v>649</v>
      </c>
      <c r="E54100" s="1" t="s">
        <v>134</v>
      </c>
      <c r="F54100" s="1" t="s">
        <v>214</v>
      </c>
      <c r="G54100" s="1" t="s">
        <v>181652</v>
      </c>
      <c r="H54100" s="1" t="s">
        <v>77036</v>
      </c>
      <c r="I54100" s="1" t="s">
        <v>30</v>
      </c>
      <c r="R54100">
        <v>2018</v>
      </c>
      <c r="S54100" s="1" t="s">
        <v>60473</v>
      </c>
      <c r="T54100" s="1" t="s">
        <v>181653</v>
      </c>
      <c r="U54100">
        <v>1</v>
      </c>
      <c r="W54100" s="1" t="s">
        <v>181654</v>
      </c>
    </row>
    <row r="54101" spans="1:23" x14ac:dyDescent="0.25">
      <c r="A54101">
        <v>54100</v>
      </c>
      <c r="B54101" s="1" t="s">
        <v>181655</v>
      </c>
      <c r="C54101" s="1" t="s">
        <v>181656</v>
      </c>
      <c r="D54101" s="1" t="s">
        <v>133</v>
      </c>
      <c r="E54101" s="1" t="s">
        <v>30</v>
      </c>
      <c r="F54101" s="1" t="s">
        <v>214</v>
      </c>
      <c r="G54101" s="1" t="s">
        <v>181114</v>
      </c>
      <c r="H54101" s="1" t="s">
        <v>181114</v>
      </c>
      <c r="I54101" s="1" t="s">
        <v>30</v>
      </c>
      <c r="K54101">
        <v>7</v>
      </c>
      <c r="R54101">
        <v>2017</v>
      </c>
      <c r="S54101" s="1" t="s">
        <v>824</v>
      </c>
      <c r="T54101" s="1" t="s">
        <v>181657</v>
      </c>
      <c r="U54101">
        <v>1</v>
      </c>
      <c r="W54101" s="1" t="s">
        <v>181658</v>
      </c>
    </row>
    <row r="54102" spans="1:23" x14ac:dyDescent="0.25">
      <c r="A54102">
        <v>54101</v>
      </c>
      <c r="B54102" s="1" t="s">
        <v>181659</v>
      </c>
      <c r="C54102" s="1" t="s">
        <v>181660</v>
      </c>
      <c r="D54102" s="1" t="s">
        <v>80</v>
      </c>
      <c r="E54102" s="1" t="s">
        <v>30</v>
      </c>
      <c r="F54102" s="1" t="s">
        <v>177356</v>
      </c>
      <c r="G54102" s="1" t="s">
        <v>178866</v>
      </c>
      <c r="H54102" s="1" t="s">
        <v>11742</v>
      </c>
      <c r="I54102" s="1" t="s">
        <v>30</v>
      </c>
      <c r="R54102">
        <v>1987</v>
      </c>
      <c r="S54102" s="1" t="s">
        <v>1818</v>
      </c>
      <c r="T54102" s="1" t="s">
        <v>181661</v>
      </c>
      <c r="U54102">
        <v>1</v>
      </c>
      <c r="W54102" s="1" t="s">
        <v>6477</v>
      </c>
    </row>
    <row r="54103" spans="1:23" x14ac:dyDescent="0.25">
      <c r="A54103">
        <v>54102</v>
      </c>
      <c r="B54103" s="1" t="s">
        <v>181662</v>
      </c>
      <c r="C54103" s="1" t="s">
        <v>181663</v>
      </c>
      <c r="D54103" s="1" t="s">
        <v>80</v>
      </c>
      <c r="E54103" s="1" t="s">
        <v>30</v>
      </c>
      <c r="F54103" s="1" t="s">
        <v>177356</v>
      </c>
      <c r="G54103" s="1" t="s">
        <v>178866</v>
      </c>
      <c r="H54103" s="1" t="s">
        <v>11742</v>
      </c>
      <c r="I54103" s="1" t="s">
        <v>30</v>
      </c>
      <c r="R54103">
        <v>1987</v>
      </c>
      <c r="S54103" s="1" t="s">
        <v>1818</v>
      </c>
      <c r="T54103" s="1" t="s">
        <v>181664</v>
      </c>
      <c r="U54103">
        <v>1</v>
      </c>
      <c r="W54103" s="1" t="s">
        <v>6477</v>
      </c>
    </row>
    <row r="54104" spans="1:23" x14ac:dyDescent="0.25">
      <c r="A54104">
        <v>54103</v>
      </c>
      <c r="B54104" s="1" t="s">
        <v>181665</v>
      </c>
      <c r="C54104" s="1" t="s">
        <v>181666</v>
      </c>
      <c r="D54104" s="1" t="s">
        <v>46</v>
      </c>
      <c r="E54104" s="1" t="s">
        <v>134</v>
      </c>
      <c r="F54104" s="1" t="s">
        <v>140</v>
      </c>
      <c r="G54104" s="1" t="s">
        <v>802</v>
      </c>
      <c r="H54104" s="1" t="s">
        <v>802</v>
      </c>
      <c r="I54104" s="1" t="s">
        <v>30</v>
      </c>
      <c r="R54104">
        <v>2019</v>
      </c>
      <c r="S54104" s="1" t="s">
        <v>41363</v>
      </c>
      <c r="T54104" s="1" t="s">
        <v>181667</v>
      </c>
      <c r="U54104">
        <v>1</v>
      </c>
      <c r="W54104" s="1" t="s">
        <v>181668</v>
      </c>
    </row>
    <row r="54105" spans="1:23" x14ac:dyDescent="0.25">
      <c r="A54105">
        <v>54104</v>
      </c>
      <c r="B54105" s="1" t="s">
        <v>181665</v>
      </c>
      <c r="C54105" s="1" t="s">
        <v>181666</v>
      </c>
      <c r="D54105" s="1" t="s">
        <v>46</v>
      </c>
      <c r="E54105" s="1" t="s">
        <v>134</v>
      </c>
      <c r="F54105" s="1" t="s">
        <v>47</v>
      </c>
      <c r="G54105" s="1" t="s">
        <v>802</v>
      </c>
      <c r="H54105" s="1" t="s">
        <v>802</v>
      </c>
      <c r="I54105" s="1" t="s">
        <v>30</v>
      </c>
      <c r="R54105">
        <v>2019</v>
      </c>
      <c r="S54105" s="1" t="s">
        <v>37086</v>
      </c>
      <c r="T54105" s="1" t="s">
        <v>181669</v>
      </c>
      <c r="U54105">
        <v>1</v>
      </c>
      <c r="W54105" s="1" t="s">
        <v>181670</v>
      </c>
    </row>
    <row r="54106" spans="1:23" x14ac:dyDescent="0.25">
      <c r="A54106">
        <v>54105</v>
      </c>
      <c r="B54106" s="1" t="s">
        <v>5252</v>
      </c>
      <c r="C54106" s="1" t="s">
        <v>5253</v>
      </c>
      <c r="D54106" s="1" t="s">
        <v>267</v>
      </c>
      <c r="E54106" s="1" t="s">
        <v>280</v>
      </c>
      <c r="F54106" s="1" t="s">
        <v>80736</v>
      </c>
      <c r="G54106" s="1" t="s">
        <v>1016</v>
      </c>
      <c r="H54106" s="1" t="s">
        <v>4491</v>
      </c>
      <c r="I54106" s="1" t="s">
        <v>30</v>
      </c>
      <c r="R54106">
        <v>2012</v>
      </c>
      <c r="S54106" s="1" t="s">
        <v>10852</v>
      </c>
      <c r="T54106" s="1" t="s">
        <v>181671</v>
      </c>
      <c r="U54106">
        <v>1</v>
      </c>
      <c r="W54106" s="1" t="s">
        <v>181672</v>
      </c>
    </row>
    <row r="54107" spans="1:23" x14ac:dyDescent="0.25">
      <c r="A54107">
        <v>54106</v>
      </c>
      <c r="B54107" s="1" t="s">
        <v>5252</v>
      </c>
      <c r="C54107" s="1" t="s">
        <v>5253</v>
      </c>
      <c r="D54107" s="1" t="s">
        <v>267</v>
      </c>
      <c r="E54107" s="1" t="s">
        <v>26</v>
      </c>
      <c r="F54107" s="1" t="s">
        <v>75532</v>
      </c>
      <c r="G54107" s="1" t="s">
        <v>1016</v>
      </c>
      <c r="H54107" s="1" t="s">
        <v>4491</v>
      </c>
      <c r="I54107" s="1" t="s">
        <v>30</v>
      </c>
      <c r="R54107">
        <v>2012</v>
      </c>
      <c r="S54107" s="1" t="s">
        <v>10852</v>
      </c>
      <c r="T54107" s="1" t="s">
        <v>181673</v>
      </c>
      <c r="U54107">
        <v>1</v>
      </c>
      <c r="W54107" s="1" t="s">
        <v>181674</v>
      </c>
    </row>
    <row r="54108" spans="1:23" x14ac:dyDescent="0.25">
      <c r="A54108">
        <v>54107</v>
      </c>
      <c r="B54108" s="1" t="s">
        <v>5252</v>
      </c>
      <c r="C54108" s="1" t="s">
        <v>5253</v>
      </c>
      <c r="D54108" s="1" t="s">
        <v>267</v>
      </c>
      <c r="E54108" s="1" t="s">
        <v>26</v>
      </c>
      <c r="F54108" s="1" t="s">
        <v>59261</v>
      </c>
      <c r="G54108" s="1" t="s">
        <v>86785</v>
      </c>
      <c r="H54108" s="1" t="s">
        <v>954</v>
      </c>
      <c r="I54108" s="1" t="s">
        <v>30</v>
      </c>
      <c r="R54108">
        <v>2012</v>
      </c>
      <c r="S54108" s="1" t="s">
        <v>10852</v>
      </c>
      <c r="T54108" s="1" t="s">
        <v>181675</v>
      </c>
      <c r="U54108">
        <v>1</v>
      </c>
      <c r="W54108" s="1" t="s">
        <v>181676</v>
      </c>
    </row>
    <row r="54109" spans="1:23" x14ac:dyDescent="0.25">
      <c r="A54109">
        <v>54108</v>
      </c>
      <c r="B54109" s="1" t="s">
        <v>181677</v>
      </c>
      <c r="C54109" s="1" t="s">
        <v>181678</v>
      </c>
      <c r="D54109" s="1" t="s">
        <v>25</v>
      </c>
      <c r="E54109" s="1" t="s">
        <v>30</v>
      </c>
      <c r="F54109" s="1" t="s">
        <v>47</v>
      </c>
      <c r="G54109" s="1" t="s">
        <v>12721</v>
      </c>
      <c r="H54109" s="1" t="s">
        <v>47181</v>
      </c>
      <c r="I54109" s="1" t="s">
        <v>30</v>
      </c>
      <c r="R54109">
        <v>1998</v>
      </c>
      <c r="S54109" s="1" t="s">
        <v>847</v>
      </c>
      <c r="T54109" s="1" t="s">
        <v>181679</v>
      </c>
      <c r="U54109">
        <v>1</v>
      </c>
      <c r="W54109" s="1" t="s">
        <v>181680</v>
      </c>
    </row>
    <row r="54110" spans="1:23" x14ac:dyDescent="0.25">
      <c r="A54110">
        <v>54109</v>
      </c>
      <c r="B54110" s="1" t="s">
        <v>18298</v>
      </c>
      <c r="C54110" s="1" t="s">
        <v>18299</v>
      </c>
      <c r="D54110" s="1" t="s">
        <v>267</v>
      </c>
      <c r="E54110" s="1" t="s">
        <v>30</v>
      </c>
      <c r="F54110" s="1" t="s">
        <v>47</v>
      </c>
      <c r="G54110" s="1" t="s">
        <v>151</v>
      </c>
      <c r="H54110" s="1" t="s">
        <v>954</v>
      </c>
      <c r="I54110" s="1" t="s">
        <v>30</v>
      </c>
      <c r="S54110" s="1" t="s">
        <v>18300</v>
      </c>
      <c r="T54110" s="1" t="s">
        <v>181681</v>
      </c>
      <c r="U54110">
        <v>1</v>
      </c>
      <c r="W54110" s="1" t="s">
        <v>6477</v>
      </c>
    </row>
    <row r="54111" spans="1:23" x14ac:dyDescent="0.25">
      <c r="A54111">
        <v>54110</v>
      </c>
      <c r="B54111" s="1" t="s">
        <v>13985</v>
      </c>
      <c r="C54111" s="1" t="s">
        <v>13986</v>
      </c>
      <c r="D54111" s="1" t="s">
        <v>133</v>
      </c>
      <c r="E54111" s="1" t="s">
        <v>280</v>
      </c>
      <c r="F54111" s="1" t="s">
        <v>47</v>
      </c>
      <c r="G54111" s="1" t="s">
        <v>1016</v>
      </c>
      <c r="H54111" s="1" t="s">
        <v>954</v>
      </c>
      <c r="I54111" s="1" t="s">
        <v>30</v>
      </c>
      <c r="R54111">
        <v>2018</v>
      </c>
      <c r="S54111" s="1" t="s">
        <v>1808</v>
      </c>
      <c r="T54111" s="1" t="s">
        <v>181682</v>
      </c>
      <c r="U54111">
        <v>1</v>
      </c>
      <c r="W54111" s="1" t="s">
        <v>181683</v>
      </c>
    </row>
    <row r="54112" spans="1:23" x14ac:dyDescent="0.25">
      <c r="A54112">
        <v>54111</v>
      </c>
      <c r="B54112" s="1" t="s">
        <v>181684</v>
      </c>
      <c r="C54112" s="1" t="s">
        <v>181685</v>
      </c>
      <c r="D54112" s="1" t="s">
        <v>58</v>
      </c>
      <c r="E54112" s="1" t="s">
        <v>30</v>
      </c>
      <c r="F54112" s="1" t="s">
        <v>214</v>
      </c>
      <c r="G54112" s="1" t="s">
        <v>181686</v>
      </c>
      <c r="H54112" s="1" t="s">
        <v>181687</v>
      </c>
      <c r="I54112" s="1" t="s">
        <v>30</v>
      </c>
      <c r="R54112">
        <v>2019</v>
      </c>
      <c r="S54112" s="1" t="s">
        <v>10852</v>
      </c>
      <c r="T54112" s="1" t="s">
        <v>181688</v>
      </c>
      <c r="U54112">
        <v>1</v>
      </c>
      <c r="W54112" s="1" t="s">
        <v>181689</v>
      </c>
    </row>
    <row r="54113" spans="1:23" x14ac:dyDescent="0.25">
      <c r="A54113">
        <v>54112</v>
      </c>
      <c r="B54113" s="1" t="s">
        <v>181684</v>
      </c>
      <c r="C54113" s="1" t="s">
        <v>181685</v>
      </c>
      <c r="D54113" s="1" t="s">
        <v>58</v>
      </c>
      <c r="E54113" s="1" t="s">
        <v>30</v>
      </c>
      <c r="F54113" s="1" t="s">
        <v>47</v>
      </c>
      <c r="G54113" s="1" t="s">
        <v>181686</v>
      </c>
      <c r="H54113" s="1" t="s">
        <v>181687</v>
      </c>
      <c r="I54113" s="1" t="s">
        <v>30</v>
      </c>
      <c r="R54113">
        <v>2018</v>
      </c>
      <c r="S54113" s="1" t="s">
        <v>10852</v>
      </c>
      <c r="T54113" s="1" t="s">
        <v>181690</v>
      </c>
      <c r="U54113">
        <v>1</v>
      </c>
      <c r="W54113" s="1" t="s">
        <v>181691</v>
      </c>
    </row>
    <row r="54114" spans="1:23" x14ac:dyDescent="0.25">
      <c r="A54114">
        <v>54113</v>
      </c>
      <c r="B54114" s="1" t="s">
        <v>181692</v>
      </c>
      <c r="C54114" s="1" t="s">
        <v>181693</v>
      </c>
      <c r="D54114" s="1" t="s">
        <v>451</v>
      </c>
      <c r="E54114" s="1" t="s">
        <v>30</v>
      </c>
      <c r="F54114" s="1" t="s">
        <v>47</v>
      </c>
      <c r="G54114" s="1" t="s">
        <v>151</v>
      </c>
      <c r="H54114" s="1" t="s">
        <v>181694</v>
      </c>
      <c r="I54114" s="1" t="s">
        <v>30</v>
      </c>
      <c r="S54114" s="1" t="s">
        <v>38326</v>
      </c>
      <c r="T54114" s="1" t="s">
        <v>181695</v>
      </c>
      <c r="U54114">
        <v>1</v>
      </c>
      <c r="W54114" s="1" t="s">
        <v>6477</v>
      </c>
    </row>
    <row r="54115" spans="1:23" x14ac:dyDescent="0.25">
      <c r="A54115">
        <v>54114</v>
      </c>
      <c r="B54115" s="1" t="s">
        <v>45376</v>
      </c>
      <c r="C54115" s="1" t="s">
        <v>45377</v>
      </c>
      <c r="D54115" s="1" t="s">
        <v>728</v>
      </c>
      <c r="E54115" s="1" t="s">
        <v>298</v>
      </c>
      <c r="F54115" s="1" t="s">
        <v>553</v>
      </c>
      <c r="G54115" s="1" t="s">
        <v>45378</v>
      </c>
      <c r="H54115" s="1" t="s">
        <v>45379</v>
      </c>
      <c r="I54115" s="1" t="s">
        <v>30</v>
      </c>
      <c r="R54115">
        <v>2015</v>
      </c>
      <c r="S54115" s="1" t="s">
        <v>273</v>
      </c>
      <c r="T54115" s="1" t="s">
        <v>181696</v>
      </c>
      <c r="U54115">
        <v>1</v>
      </c>
      <c r="W54115" s="1" t="s">
        <v>181697</v>
      </c>
    </row>
    <row r="54116" spans="1:23" x14ac:dyDescent="0.25">
      <c r="A54116">
        <v>54115</v>
      </c>
      <c r="B54116" s="1" t="s">
        <v>60451</v>
      </c>
      <c r="C54116" s="1" t="s">
        <v>60452</v>
      </c>
      <c r="D54116" s="1" t="s">
        <v>728</v>
      </c>
      <c r="E54116" s="1" t="s">
        <v>30</v>
      </c>
      <c r="F54116" s="1" t="s">
        <v>140</v>
      </c>
      <c r="G54116" s="1" t="s">
        <v>23636</v>
      </c>
      <c r="H54116" s="1" t="s">
        <v>45379</v>
      </c>
      <c r="I54116" s="1" t="s">
        <v>30</v>
      </c>
      <c r="R54116">
        <v>2017</v>
      </c>
      <c r="S54116" s="1" t="s">
        <v>5047</v>
      </c>
      <c r="T54116" s="1" t="s">
        <v>181698</v>
      </c>
      <c r="U54116">
        <v>1</v>
      </c>
      <c r="W54116" s="1" t="s">
        <v>181699</v>
      </c>
    </row>
    <row r="54117" spans="1:23" x14ac:dyDescent="0.25">
      <c r="A54117">
        <v>54116</v>
      </c>
      <c r="B54117" s="1" t="s">
        <v>60451</v>
      </c>
      <c r="C54117" s="1" t="s">
        <v>60452</v>
      </c>
      <c r="D54117" s="1" t="s">
        <v>728</v>
      </c>
      <c r="E54117" s="1" t="s">
        <v>30</v>
      </c>
      <c r="F54117" s="1" t="s">
        <v>27</v>
      </c>
      <c r="G54117" s="1" t="s">
        <v>23636</v>
      </c>
      <c r="H54117" s="1" t="s">
        <v>45379</v>
      </c>
      <c r="I54117" s="1" t="s">
        <v>30</v>
      </c>
      <c r="R54117">
        <v>2017</v>
      </c>
      <c r="S54117" s="1" t="s">
        <v>5047</v>
      </c>
      <c r="T54117" s="1" t="s">
        <v>181700</v>
      </c>
      <c r="U54117">
        <v>1</v>
      </c>
      <c r="W54117" s="1" t="s">
        <v>181701</v>
      </c>
    </row>
    <row r="54118" spans="1:23" x14ac:dyDescent="0.25">
      <c r="A54118">
        <v>54117</v>
      </c>
      <c r="B54118" s="1" t="s">
        <v>181702</v>
      </c>
      <c r="C54118" s="1" t="s">
        <v>181703</v>
      </c>
      <c r="D54118" s="1" t="s">
        <v>70</v>
      </c>
      <c r="E54118" s="1" t="s">
        <v>30</v>
      </c>
      <c r="F54118" s="1" t="s">
        <v>214</v>
      </c>
      <c r="G54118" s="1" t="s">
        <v>96044</v>
      </c>
      <c r="H54118" s="1" t="s">
        <v>96044</v>
      </c>
      <c r="I54118" s="1" t="s">
        <v>30</v>
      </c>
      <c r="R54118">
        <v>2017</v>
      </c>
      <c r="S54118" s="1" t="s">
        <v>824</v>
      </c>
      <c r="T54118" s="1" t="s">
        <v>181704</v>
      </c>
      <c r="U54118">
        <v>1</v>
      </c>
      <c r="W54118" s="1" t="s">
        <v>181705</v>
      </c>
    </row>
    <row r="54119" spans="1:23" x14ac:dyDescent="0.25">
      <c r="A54119">
        <v>54118</v>
      </c>
      <c r="B54119" s="1" t="s">
        <v>181706</v>
      </c>
      <c r="C54119" s="1" t="s">
        <v>181707</v>
      </c>
      <c r="D54119" s="1" t="s">
        <v>70</v>
      </c>
      <c r="E54119" s="1" t="s">
        <v>30</v>
      </c>
      <c r="F54119" s="1" t="s">
        <v>214</v>
      </c>
      <c r="G54119" s="1" t="s">
        <v>107984</v>
      </c>
      <c r="H54119" s="1" t="s">
        <v>107984</v>
      </c>
      <c r="I54119" s="1" t="s">
        <v>30</v>
      </c>
      <c r="R54119">
        <v>2017</v>
      </c>
      <c r="S54119" s="1" t="s">
        <v>824</v>
      </c>
      <c r="T54119" s="1" t="s">
        <v>181708</v>
      </c>
      <c r="U54119">
        <v>1</v>
      </c>
      <c r="W54119" s="1" t="s">
        <v>181709</v>
      </c>
    </row>
    <row r="54120" spans="1:23" x14ac:dyDescent="0.25">
      <c r="A54120">
        <v>54119</v>
      </c>
      <c r="B54120" s="1" t="s">
        <v>181710</v>
      </c>
      <c r="C54120" s="1" t="s">
        <v>181711</v>
      </c>
      <c r="D54120" s="1" t="s">
        <v>451</v>
      </c>
      <c r="E54120" s="1" t="s">
        <v>30</v>
      </c>
      <c r="F54120" s="1" t="s">
        <v>47</v>
      </c>
      <c r="G54120" s="1" t="s">
        <v>151</v>
      </c>
      <c r="H54120" s="1" t="s">
        <v>108727</v>
      </c>
      <c r="I54120" s="1" t="s">
        <v>30</v>
      </c>
      <c r="S54120" s="1" t="s">
        <v>38326</v>
      </c>
      <c r="T54120" s="1" t="s">
        <v>181712</v>
      </c>
      <c r="U54120">
        <v>1</v>
      </c>
      <c r="W54120" s="1" t="s">
        <v>6477</v>
      </c>
    </row>
    <row r="54121" spans="1:23" x14ac:dyDescent="0.25">
      <c r="A54121">
        <v>54120</v>
      </c>
      <c r="B54121" s="1" t="s">
        <v>181713</v>
      </c>
      <c r="C54121" s="1" t="s">
        <v>181714</v>
      </c>
      <c r="D54121" s="1" t="s">
        <v>46</v>
      </c>
      <c r="E54121" s="1" t="s">
        <v>30</v>
      </c>
      <c r="F54121" s="1" t="s">
        <v>161</v>
      </c>
      <c r="G54121" s="1" t="s">
        <v>718</v>
      </c>
      <c r="H54121" s="1" t="s">
        <v>13258</v>
      </c>
      <c r="I54121" s="1" t="s">
        <v>30</v>
      </c>
      <c r="J54121">
        <v>7.4</v>
      </c>
      <c r="R54121">
        <v>2012</v>
      </c>
      <c r="S54121" s="1" t="s">
        <v>787</v>
      </c>
      <c r="T54121" s="1" t="s">
        <v>181715</v>
      </c>
      <c r="U54121">
        <v>1</v>
      </c>
      <c r="W54121" s="1" t="s">
        <v>181716</v>
      </c>
    </row>
    <row r="54122" spans="1:23" x14ac:dyDescent="0.25">
      <c r="A54122">
        <v>54121</v>
      </c>
      <c r="B54122" s="1" t="s">
        <v>181717</v>
      </c>
      <c r="C54122" s="1" t="s">
        <v>181718</v>
      </c>
      <c r="D54122" s="1" t="s">
        <v>133</v>
      </c>
      <c r="E54122" s="1" t="s">
        <v>30</v>
      </c>
      <c r="F54122" s="1" t="s">
        <v>214</v>
      </c>
      <c r="G54122" s="1" t="s">
        <v>179005</v>
      </c>
      <c r="H54122" s="1" t="s">
        <v>181719</v>
      </c>
      <c r="I54122" s="1" t="s">
        <v>30</v>
      </c>
      <c r="R54122">
        <v>2017</v>
      </c>
      <c r="S54122" s="1" t="s">
        <v>824</v>
      </c>
      <c r="T54122" s="1" t="s">
        <v>181720</v>
      </c>
      <c r="U54122">
        <v>1</v>
      </c>
      <c r="W54122" s="1" t="s">
        <v>181721</v>
      </c>
    </row>
    <row r="54123" spans="1:23" x14ac:dyDescent="0.25">
      <c r="A54123">
        <v>54122</v>
      </c>
      <c r="B54123" s="1" t="s">
        <v>181722</v>
      </c>
      <c r="C54123" s="1" t="s">
        <v>21405</v>
      </c>
      <c r="D54123" s="1" t="s">
        <v>649</v>
      </c>
      <c r="E54123" s="1" t="s">
        <v>134</v>
      </c>
      <c r="F54123" s="1" t="s">
        <v>80736</v>
      </c>
      <c r="G54123" s="1" t="s">
        <v>802</v>
      </c>
      <c r="H54123" s="1" t="s">
        <v>802</v>
      </c>
      <c r="I54123" s="1" t="s">
        <v>30</v>
      </c>
      <c r="R54123">
        <v>2017</v>
      </c>
      <c r="S54123" s="1" t="s">
        <v>2665</v>
      </c>
      <c r="T54123" s="1" t="s">
        <v>181723</v>
      </c>
      <c r="U54123">
        <v>1</v>
      </c>
      <c r="W54123" s="1" t="s">
        <v>181724</v>
      </c>
    </row>
    <row r="54124" spans="1:23" x14ac:dyDescent="0.25">
      <c r="A54124">
        <v>54123</v>
      </c>
      <c r="B54124" s="1" t="s">
        <v>181725</v>
      </c>
      <c r="C54124" s="1" t="s">
        <v>181726</v>
      </c>
      <c r="D54124" s="1" t="s">
        <v>649</v>
      </c>
      <c r="E54124" s="1" t="s">
        <v>134</v>
      </c>
      <c r="F54124" s="1" t="s">
        <v>47</v>
      </c>
      <c r="G54124" s="1" t="s">
        <v>802</v>
      </c>
      <c r="H54124" s="1" t="s">
        <v>181727</v>
      </c>
      <c r="I54124" s="1" t="s">
        <v>30</v>
      </c>
      <c r="R54124">
        <v>2018</v>
      </c>
      <c r="S54124" s="1" t="s">
        <v>8331</v>
      </c>
      <c r="T54124" s="1" t="s">
        <v>181728</v>
      </c>
      <c r="U54124">
        <v>1</v>
      </c>
      <c r="W54124" s="1" t="s">
        <v>181729</v>
      </c>
    </row>
    <row r="54125" spans="1:23" x14ac:dyDescent="0.25">
      <c r="A54125">
        <v>54124</v>
      </c>
      <c r="B54125" s="1" t="s">
        <v>181725</v>
      </c>
      <c r="C54125" s="1" t="s">
        <v>181726</v>
      </c>
      <c r="D54125" s="1" t="s">
        <v>649</v>
      </c>
      <c r="E54125" s="1" t="s">
        <v>134</v>
      </c>
      <c r="F54125" s="1" t="s">
        <v>553</v>
      </c>
      <c r="G54125" s="1" t="s">
        <v>802</v>
      </c>
      <c r="H54125" s="1" t="s">
        <v>181727</v>
      </c>
      <c r="I54125" s="1" t="s">
        <v>30</v>
      </c>
      <c r="R54125">
        <v>2018</v>
      </c>
      <c r="S54125" s="1" t="s">
        <v>8331</v>
      </c>
      <c r="T54125" s="1" t="s">
        <v>181730</v>
      </c>
      <c r="U54125">
        <v>1</v>
      </c>
      <c r="W54125" s="1" t="s">
        <v>181731</v>
      </c>
    </row>
    <row r="54126" spans="1:23" x14ac:dyDescent="0.25">
      <c r="A54126">
        <v>54125</v>
      </c>
      <c r="B54126" s="1" t="s">
        <v>181725</v>
      </c>
      <c r="C54126" s="1" t="s">
        <v>181726</v>
      </c>
      <c r="D54126" s="1" t="s">
        <v>649</v>
      </c>
      <c r="E54126" s="1" t="s">
        <v>134</v>
      </c>
      <c r="F54126" s="1" t="s">
        <v>140</v>
      </c>
      <c r="G54126" s="1" t="s">
        <v>802</v>
      </c>
      <c r="H54126" s="1" t="s">
        <v>181727</v>
      </c>
      <c r="I54126" s="1" t="s">
        <v>30</v>
      </c>
      <c r="R54126">
        <v>2018</v>
      </c>
      <c r="S54126" s="1" t="s">
        <v>8331</v>
      </c>
      <c r="T54126" s="1" t="s">
        <v>181732</v>
      </c>
      <c r="U54126">
        <v>1</v>
      </c>
      <c r="W54126" s="1" t="s">
        <v>181733</v>
      </c>
    </row>
    <row r="54127" spans="1:23" x14ac:dyDescent="0.25">
      <c r="A54127">
        <v>54126</v>
      </c>
      <c r="B54127" s="1" t="s">
        <v>181734</v>
      </c>
      <c r="C54127" s="1" t="s">
        <v>181735</v>
      </c>
      <c r="D54127" s="1" t="s">
        <v>5</v>
      </c>
      <c r="E54127" s="1" t="s">
        <v>30</v>
      </c>
      <c r="F54127" s="1" t="s">
        <v>214</v>
      </c>
      <c r="G54127" s="1" t="s">
        <v>181736</v>
      </c>
      <c r="H54127" s="1" t="s">
        <v>181736</v>
      </c>
      <c r="I54127" s="1" t="s">
        <v>30</v>
      </c>
      <c r="R54127">
        <v>2018</v>
      </c>
      <c r="S54127" s="1" t="s">
        <v>824</v>
      </c>
      <c r="T54127" s="1" t="s">
        <v>181737</v>
      </c>
      <c r="U54127">
        <v>1</v>
      </c>
      <c r="W54127" s="1" t="s">
        <v>181738</v>
      </c>
    </row>
    <row r="54128" spans="1:23" x14ac:dyDescent="0.25">
      <c r="A54128">
        <v>54127</v>
      </c>
      <c r="B54128" s="1" t="s">
        <v>181734</v>
      </c>
      <c r="C54128" s="1" t="s">
        <v>181735</v>
      </c>
      <c r="D54128" s="1" t="s">
        <v>267</v>
      </c>
      <c r="E54128" s="1" t="s">
        <v>30</v>
      </c>
      <c r="F54128" s="1" t="s">
        <v>47</v>
      </c>
      <c r="G54128" s="1" t="s">
        <v>151</v>
      </c>
      <c r="H54128" s="1" t="s">
        <v>181736</v>
      </c>
      <c r="I54128" s="1" t="s">
        <v>30</v>
      </c>
      <c r="S54128" s="1" t="s">
        <v>49279</v>
      </c>
      <c r="T54128" s="1" t="s">
        <v>181739</v>
      </c>
      <c r="U54128">
        <v>1</v>
      </c>
      <c r="V54128">
        <v>8</v>
      </c>
      <c r="W54128" s="1" t="s">
        <v>181740</v>
      </c>
    </row>
    <row r="54129" spans="1:23" x14ac:dyDescent="0.25">
      <c r="A54129">
        <v>54128</v>
      </c>
      <c r="B54129" s="1" t="s">
        <v>181741</v>
      </c>
      <c r="C54129" s="1" t="s">
        <v>181742</v>
      </c>
      <c r="D54129" s="1" t="s">
        <v>133</v>
      </c>
      <c r="E54129" s="1" t="s">
        <v>280</v>
      </c>
      <c r="F54129" s="1" t="s">
        <v>214</v>
      </c>
      <c r="G54129" s="1" t="s">
        <v>181743</v>
      </c>
      <c r="H54129" s="1" t="s">
        <v>181743</v>
      </c>
      <c r="I54129" s="1" t="s">
        <v>30</v>
      </c>
      <c r="R54129">
        <v>2018</v>
      </c>
      <c r="S54129" s="1" t="s">
        <v>180561</v>
      </c>
      <c r="T54129" s="1" t="s">
        <v>181744</v>
      </c>
      <c r="U54129">
        <v>1</v>
      </c>
      <c r="W54129" s="1" t="s">
        <v>181745</v>
      </c>
    </row>
    <row r="54130" spans="1:23" x14ac:dyDescent="0.25">
      <c r="A54130">
        <v>54129</v>
      </c>
      <c r="B54130" s="1" t="s">
        <v>181746</v>
      </c>
      <c r="C54130" s="1" t="s">
        <v>181747</v>
      </c>
      <c r="D54130" s="1" t="s">
        <v>133</v>
      </c>
      <c r="E54130" s="1" t="s">
        <v>30</v>
      </c>
      <c r="F54130" s="1" t="s">
        <v>47</v>
      </c>
      <c r="G54130" s="1" t="s">
        <v>151</v>
      </c>
      <c r="H54130" s="1" t="s">
        <v>42936</v>
      </c>
      <c r="I54130" s="1" t="s">
        <v>30</v>
      </c>
      <c r="S54130" s="1" t="s">
        <v>38326</v>
      </c>
      <c r="T54130" s="1" t="s">
        <v>181748</v>
      </c>
      <c r="U54130">
        <v>1</v>
      </c>
      <c r="W54130" s="1" t="s">
        <v>6477</v>
      </c>
    </row>
    <row r="54131" spans="1:23" x14ac:dyDescent="0.25">
      <c r="A54131">
        <v>54130</v>
      </c>
      <c r="B54131" s="1" t="s">
        <v>181749</v>
      </c>
      <c r="C54131" s="1" t="s">
        <v>181750</v>
      </c>
      <c r="D54131" s="1" t="s">
        <v>267</v>
      </c>
      <c r="E54131" s="1" t="s">
        <v>30</v>
      </c>
      <c r="F54131" s="1" t="s">
        <v>146356</v>
      </c>
      <c r="G54131" s="1" t="s">
        <v>176299</v>
      </c>
      <c r="H54131" s="1" t="s">
        <v>176300</v>
      </c>
      <c r="I54131" s="1" t="s">
        <v>30</v>
      </c>
      <c r="R54131">
        <v>1993</v>
      </c>
      <c r="S54131" s="1" t="s">
        <v>965</v>
      </c>
      <c r="T54131" s="1" t="s">
        <v>181751</v>
      </c>
      <c r="U54131">
        <v>1</v>
      </c>
      <c r="W54131" s="1" t="s">
        <v>181752</v>
      </c>
    </row>
    <row r="54132" spans="1:23" x14ac:dyDescent="0.25">
      <c r="A54132">
        <v>54131</v>
      </c>
      <c r="B54132" s="1" t="s">
        <v>181753</v>
      </c>
      <c r="C54132" s="1" t="s">
        <v>181754</v>
      </c>
      <c r="D54132" s="1" t="s">
        <v>70</v>
      </c>
      <c r="E54132" s="1" t="s">
        <v>30</v>
      </c>
      <c r="F54132" s="1" t="s">
        <v>47</v>
      </c>
      <c r="G54132" s="1" t="s">
        <v>151</v>
      </c>
      <c r="H54132" s="1" t="s">
        <v>41958</v>
      </c>
      <c r="I54132" s="1" t="s">
        <v>30</v>
      </c>
      <c r="S54132" s="1" t="s">
        <v>38326</v>
      </c>
      <c r="T54132" s="1" t="s">
        <v>181755</v>
      </c>
      <c r="U54132">
        <v>1</v>
      </c>
      <c r="W54132" s="1" t="s">
        <v>6477</v>
      </c>
    </row>
    <row r="54133" spans="1:23" x14ac:dyDescent="0.25">
      <c r="A54133">
        <v>54132</v>
      </c>
      <c r="B54133" s="1" t="s">
        <v>181756</v>
      </c>
      <c r="C54133" s="1" t="s">
        <v>181757</v>
      </c>
      <c r="D54133" s="1" t="s">
        <v>58</v>
      </c>
      <c r="E54133" s="1" t="s">
        <v>30</v>
      </c>
      <c r="F54133" s="1" t="s">
        <v>634</v>
      </c>
      <c r="G54133" s="1" t="s">
        <v>718</v>
      </c>
      <c r="H54133" s="1" t="s">
        <v>718</v>
      </c>
      <c r="I54133" s="1" t="s">
        <v>30</v>
      </c>
      <c r="R54133">
        <v>2011</v>
      </c>
      <c r="S54133" s="1" t="s">
        <v>4354</v>
      </c>
      <c r="T54133" s="1" t="s">
        <v>181758</v>
      </c>
      <c r="U54133">
        <v>1</v>
      </c>
      <c r="W54133" s="1" t="s">
        <v>181759</v>
      </c>
    </row>
    <row r="54134" spans="1:23" x14ac:dyDescent="0.25">
      <c r="A54134">
        <v>54133</v>
      </c>
      <c r="B54134" s="1" t="s">
        <v>181760</v>
      </c>
      <c r="C54134" s="1" t="s">
        <v>181761</v>
      </c>
      <c r="D54134" s="1" t="s">
        <v>58</v>
      </c>
      <c r="E54134" s="1" t="s">
        <v>30</v>
      </c>
      <c r="F54134" s="1" t="s">
        <v>634</v>
      </c>
      <c r="G54134" s="1" t="s">
        <v>718</v>
      </c>
      <c r="H54134" s="1" t="s">
        <v>718</v>
      </c>
      <c r="I54134" s="1" t="s">
        <v>30</v>
      </c>
      <c r="R54134">
        <v>2011</v>
      </c>
      <c r="S54134" s="1" t="s">
        <v>4354</v>
      </c>
      <c r="T54134" s="1" t="s">
        <v>181762</v>
      </c>
      <c r="U54134">
        <v>1</v>
      </c>
      <c r="W54134" s="1" t="s">
        <v>181763</v>
      </c>
    </row>
    <row r="54135" spans="1:23" x14ac:dyDescent="0.25">
      <c r="A54135">
        <v>54134</v>
      </c>
      <c r="B54135" s="1" t="s">
        <v>181764</v>
      </c>
      <c r="C54135" s="1" t="s">
        <v>181765</v>
      </c>
      <c r="D54135" s="1" t="s">
        <v>70</v>
      </c>
      <c r="E54135" s="1" t="s">
        <v>30</v>
      </c>
      <c r="F54135" s="1" t="s">
        <v>214</v>
      </c>
      <c r="G54135" s="1" t="s">
        <v>31202</v>
      </c>
      <c r="H54135" s="1" t="s">
        <v>31202</v>
      </c>
      <c r="I54135" s="1" t="s">
        <v>30</v>
      </c>
      <c r="R54135">
        <v>2017</v>
      </c>
      <c r="S54135" s="1" t="s">
        <v>824</v>
      </c>
      <c r="T54135" s="1" t="s">
        <v>181766</v>
      </c>
      <c r="U54135">
        <v>1</v>
      </c>
      <c r="W54135" s="1" t="s">
        <v>181767</v>
      </c>
    </row>
    <row r="54136" spans="1:23" x14ac:dyDescent="0.25">
      <c r="A54136">
        <v>54135</v>
      </c>
      <c r="B54136" s="1" t="s">
        <v>25129</v>
      </c>
      <c r="C54136" s="1" t="s">
        <v>25130</v>
      </c>
      <c r="D54136" s="1" t="s">
        <v>649</v>
      </c>
      <c r="E54136" s="1" t="s">
        <v>30</v>
      </c>
      <c r="F54136" s="1" t="s">
        <v>47</v>
      </c>
      <c r="G54136" s="1" t="s">
        <v>13159</v>
      </c>
      <c r="H54136" s="1" t="s">
        <v>9902</v>
      </c>
      <c r="I54136" s="1" t="s">
        <v>30</v>
      </c>
      <c r="R54136">
        <v>2016</v>
      </c>
      <c r="S54136" s="1" t="s">
        <v>290</v>
      </c>
      <c r="T54136" s="1" t="s">
        <v>181768</v>
      </c>
      <c r="U54136">
        <v>1</v>
      </c>
      <c r="W54136" s="1" t="s">
        <v>6477</v>
      </c>
    </row>
    <row r="54137" spans="1:23" x14ac:dyDescent="0.25">
      <c r="A54137">
        <v>54136</v>
      </c>
      <c r="B54137" s="1" t="s">
        <v>181769</v>
      </c>
      <c r="C54137" s="1" t="s">
        <v>181770</v>
      </c>
      <c r="D54137" s="1" t="s">
        <v>133</v>
      </c>
      <c r="E54137" s="1" t="s">
        <v>30</v>
      </c>
      <c r="F54137" s="1" t="s">
        <v>35</v>
      </c>
      <c r="G54137" s="1" t="s">
        <v>151</v>
      </c>
      <c r="H54137" s="1" t="s">
        <v>129472</v>
      </c>
      <c r="I54137" s="1" t="s">
        <v>30</v>
      </c>
      <c r="S54137" s="1" t="s">
        <v>182</v>
      </c>
      <c r="T54137" s="1" t="s">
        <v>181771</v>
      </c>
      <c r="U54137">
        <v>1</v>
      </c>
      <c r="W54137" s="1" t="s">
        <v>181772</v>
      </c>
    </row>
    <row r="54138" spans="1:23" x14ac:dyDescent="0.25">
      <c r="A54138">
        <v>54137</v>
      </c>
      <c r="B54138" s="1" t="s">
        <v>181773</v>
      </c>
      <c r="C54138" s="1" t="s">
        <v>181774</v>
      </c>
      <c r="D54138" s="1" t="s">
        <v>133</v>
      </c>
      <c r="E54138" s="1" t="s">
        <v>30</v>
      </c>
      <c r="F54138" s="1" t="s">
        <v>214</v>
      </c>
      <c r="G54138" s="1" t="s">
        <v>181775</v>
      </c>
      <c r="H54138" s="1" t="s">
        <v>178081</v>
      </c>
      <c r="I54138" s="1" t="s">
        <v>30</v>
      </c>
      <c r="R54138">
        <v>2018</v>
      </c>
      <c r="S54138" s="1" t="s">
        <v>824</v>
      </c>
      <c r="T54138" s="1" t="s">
        <v>181776</v>
      </c>
      <c r="U54138">
        <v>1</v>
      </c>
      <c r="W54138" s="1" t="s">
        <v>181777</v>
      </c>
    </row>
    <row r="54139" spans="1:23" x14ac:dyDescent="0.25">
      <c r="A54139">
        <v>54138</v>
      </c>
      <c r="B54139" s="1" t="s">
        <v>181778</v>
      </c>
      <c r="C54139" s="1" t="s">
        <v>181779</v>
      </c>
      <c r="D54139" s="1" t="s">
        <v>5</v>
      </c>
      <c r="E54139" s="1" t="s">
        <v>30</v>
      </c>
      <c r="F54139" s="1" t="s">
        <v>3255</v>
      </c>
      <c r="G54139" s="1" t="s">
        <v>234</v>
      </c>
      <c r="H54139" s="1" t="s">
        <v>20967</v>
      </c>
      <c r="I54139" s="1" t="s">
        <v>30</v>
      </c>
      <c r="R54139">
        <v>2014</v>
      </c>
      <c r="S54139" s="1" t="s">
        <v>559</v>
      </c>
      <c r="T54139" s="1" t="s">
        <v>181780</v>
      </c>
      <c r="U54139">
        <v>1</v>
      </c>
      <c r="W54139" s="1" t="s">
        <v>181781</v>
      </c>
    </row>
    <row r="54140" spans="1:23" x14ac:dyDescent="0.25">
      <c r="A54140">
        <v>54139</v>
      </c>
      <c r="B54140" s="1" t="s">
        <v>125042</v>
      </c>
      <c r="C54140" s="1" t="s">
        <v>125043</v>
      </c>
      <c r="D54140" s="1" t="s">
        <v>70</v>
      </c>
      <c r="E54140" s="1" t="s">
        <v>30</v>
      </c>
      <c r="F54140" s="1" t="s">
        <v>177356</v>
      </c>
      <c r="G54140" s="1" t="s">
        <v>177357</v>
      </c>
      <c r="H54140" s="1" t="s">
        <v>13374</v>
      </c>
      <c r="I54140" s="1" t="s">
        <v>30</v>
      </c>
      <c r="R54140">
        <v>1982</v>
      </c>
      <c r="S54140" s="1" t="s">
        <v>1818</v>
      </c>
      <c r="T54140" s="1" t="s">
        <v>181782</v>
      </c>
      <c r="U54140">
        <v>1</v>
      </c>
      <c r="W54140" s="1" t="s">
        <v>181783</v>
      </c>
    </row>
    <row r="54141" spans="1:23" x14ac:dyDescent="0.25">
      <c r="A54141">
        <v>54140</v>
      </c>
      <c r="B54141" s="1" t="s">
        <v>181784</v>
      </c>
      <c r="C54141" s="1" t="s">
        <v>181785</v>
      </c>
      <c r="D54141" s="1" t="s">
        <v>70</v>
      </c>
      <c r="E54141" s="1" t="s">
        <v>30</v>
      </c>
      <c r="F54141" s="1" t="s">
        <v>177356</v>
      </c>
      <c r="G54141" s="1" t="s">
        <v>177357</v>
      </c>
      <c r="H54141" s="1" t="s">
        <v>13374</v>
      </c>
      <c r="I54141" s="1" t="s">
        <v>30</v>
      </c>
      <c r="R54141">
        <v>1983</v>
      </c>
      <c r="S54141" s="1" t="s">
        <v>1818</v>
      </c>
      <c r="T54141" s="1" t="s">
        <v>181786</v>
      </c>
      <c r="U54141">
        <v>1</v>
      </c>
      <c r="W54141" s="1" t="s">
        <v>6477</v>
      </c>
    </row>
    <row r="54142" spans="1:23" x14ac:dyDescent="0.25">
      <c r="A54142">
        <v>54141</v>
      </c>
      <c r="B54142" s="1" t="s">
        <v>125055</v>
      </c>
      <c r="C54142" s="1" t="s">
        <v>125056</v>
      </c>
      <c r="D54142" s="1" t="s">
        <v>133</v>
      </c>
      <c r="E54142" s="1" t="s">
        <v>30</v>
      </c>
      <c r="F54142" s="1" t="s">
        <v>47</v>
      </c>
      <c r="G54142" s="1" t="s">
        <v>317</v>
      </c>
      <c r="H54142" s="1" t="s">
        <v>20364</v>
      </c>
      <c r="I54142" s="1" t="s">
        <v>30</v>
      </c>
      <c r="R54142">
        <v>2014</v>
      </c>
      <c r="S54142" s="1" t="s">
        <v>177</v>
      </c>
      <c r="T54142" s="1" t="s">
        <v>181787</v>
      </c>
      <c r="U54142">
        <v>1</v>
      </c>
      <c r="W54142" s="1" t="s">
        <v>181788</v>
      </c>
    </row>
    <row r="54143" spans="1:23" x14ac:dyDescent="0.25">
      <c r="A54143">
        <v>54142</v>
      </c>
      <c r="B54143" s="1" t="s">
        <v>181789</v>
      </c>
      <c r="C54143" s="1" t="s">
        <v>181790</v>
      </c>
      <c r="D54143" s="1" t="s">
        <v>5</v>
      </c>
      <c r="E54143" s="1" t="s">
        <v>26</v>
      </c>
      <c r="F54143" s="1" t="s">
        <v>140</v>
      </c>
      <c r="G54143" s="1" t="s">
        <v>439</v>
      </c>
      <c r="H54143" s="1" t="s">
        <v>7152</v>
      </c>
      <c r="I54143" s="1" t="s">
        <v>30</v>
      </c>
      <c r="R54143">
        <v>2017</v>
      </c>
      <c r="S54143" s="1" t="s">
        <v>709</v>
      </c>
      <c r="T54143" s="1" t="s">
        <v>181791</v>
      </c>
      <c r="U54143">
        <v>1</v>
      </c>
      <c r="W54143" s="1" t="s">
        <v>181792</v>
      </c>
    </row>
    <row r="54144" spans="1:23" x14ac:dyDescent="0.25">
      <c r="A54144">
        <v>54143</v>
      </c>
      <c r="B54144" s="1" t="s">
        <v>66797</v>
      </c>
      <c r="C54144" s="1" t="s">
        <v>66798</v>
      </c>
      <c r="D54144" s="1" t="s">
        <v>15150</v>
      </c>
      <c r="E54144" s="1" t="s">
        <v>30</v>
      </c>
      <c r="F54144" s="1" t="s">
        <v>634</v>
      </c>
      <c r="G54144" s="1" t="s">
        <v>11580</v>
      </c>
      <c r="H54144" s="1" t="s">
        <v>64117</v>
      </c>
      <c r="I54144" s="1" t="s">
        <v>30</v>
      </c>
      <c r="R54144">
        <v>2013</v>
      </c>
      <c r="S54144" s="1" t="s">
        <v>29722</v>
      </c>
      <c r="T54144" s="1" t="s">
        <v>181793</v>
      </c>
      <c r="U54144">
        <v>1</v>
      </c>
      <c r="W54144" s="1" t="s">
        <v>181794</v>
      </c>
    </row>
    <row r="54145" spans="1:23" x14ac:dyDescent="0.25">
      <c r="A54145">
        <v>54144</v>
      </c>
      <c r="B54145" s="1" t="s">
        <v>125196</v>
      </c>
      <c r="C54145" s="1" t="s">
        <v>125197</v>
      </c>
      <c r="D54145" s="1" t="s">
        <v>80</v>
      </c>
      <c r="E54145" s="1" t="s">
        <v>30</v>
      </c>
      <c r="F54145" s="1" t="s">
        <v>140</v>
      </c>
      <c r="G54145" s="1" t="s">
        <v>151</v>
      </c>
      <c r="H54145" s="1" t="s">
        <v>90166</v>
      </c>
      <c r="I54145" s="1" t="s">
        <v>30</v>
      </c>
      <c r="S54145" s="1" t="s">
        <v>66522</v>
      </c>
      <c r="T54145" s="1" t="s">
        <v>181795</v>
      </c>
      <c r="U54145">
        <v>1</v>
      </c>
      <c r="W54145" s="1" t="s">
        <v>6477</v>
      </c>
    </row>
    <row r="54146" spans="1:23" x14ac:dyDescent="0.25">
      <c r="A54146">
        <v>54145</v>
      </c>
      <c r="B54146" s="1" t="s">
        <v>181796</v>
      </c>
      <c r="C54146" s="1" t="s">
        <v>181797</v>
      </c>
      <c r="D54146" s="1" t="s">
        <v>649</v>
      </c>
      <c r="E54146" s="1" t="s">
        <v>30</v>
      </c>
      <c r="F54146" s="1" t="s">
        <v>47</v>
      </c>
      <c r="G54146" s="1" t="s">
        <v>181798</v>
      </c>
      <c r="H54146" s="1" t="s">
        <v>181798</v>
      </c>
      <c r="I54146" s="1" t="s">
        <v>30</v>
      </c>
      <c r="R54146">
        <v>2015</v>
      </c>
      <c r="S54146" s="1" t="s">
        <v>37937</v>
      </c>
      <c r="T54146" s="1" t="s">
        <v>181799</v>
      </c>
      <c r="U54146">
        <v>1</v>
      </c>
      <c r="W54146" s="1" t="s">
        <v>181800</v>
      </c>
    </row>
    <row r="54147" spans="1:23" x14ac:dyDescent="0.25">
      <c r="A54147">
        <v>54146</v>
      </c>
      <c r="B54147" s="1" t="s">
        <v>181801</v>
      </c>
      <c r="C54147" s="1" t="s">
        <v>181802</v>
      </c>
      <c r="D54147" s="1" t="s">
        <v>649</v>
      </c>
      <c r="E54147" s="1" t="s">
        <v>30</v>
      </c>
      <c r="F54147" s="1" t="s">
        <v>47</v>
      </c>
      <c r="G54147" s="1" t="s">
        <v>181798</v>
      </c>
      <c r="H54147" s="1" t="s">
        <v>181798</v>
      </c>
      <c r="I54147" s="1" t="s">
        <v>30</v>
      </c>
      <c r="R54147">
        <v>2015</v>
      </c>
      <c r="S54147" s="1" t="s">
        <v>37937</v>
      </c>
      <c r="T54147" s="1" t="s">
        <v>181803</v>
      </c>
      <c r="U54147">
        <v>1</v>
      </c>
      <c r="W54147" s="1" t="s">
        <v>181804</v>
      </c>
    </row>
    <row r="54148" spans="1:23" x14ac:dyDescent="0.25">
      <c r="A54148">
        <v>54147</v>
      </c>
      <c r="B54148" s="1" t="s">
        <v>181805</v>
      </c>
      <c r="C54148" s="1" t="s">
        <v>181806</v>
      </c>
      <c r="D54148" s="1" t="s">
        <v>649</v>
      </c>
      <c r="E54148" s="1" t="s">
        <v>30</v>
      </c>
      <c r="F54148" s="1" t="s">
        <v>47</v>
      </c>
      <c r="G54148" s="1" t="s">
        <v>181798</v>
      </c>
      <c r="H54148" s="1" t="s">
        <v>181798</v>
      </c>
      <c r="I54148" s="1" t="s">
        <v>30</v>
      </c>
      <c r="R54148">
        <v>2018</v>
      </c>
      <c r="S54148" s="1" t="s">
        <v>37937</v>
      </c>
      <c r="T54148" s="1" t="s">
        <v>181807</v>
      </c>
      <c r="U54148">
        <v>1</v>
      </c>
      <c r="W54148" s="1" t="s">
        <v>181808</v>
      </c>
    </row>
    <row r="54149" spans="1:23" x14ac:dyDescent="0.25">
      <c r="A54149">
        <v>54148</v>
      </c>
      <c r="B54149" s="1" t="s">
        <v>181809</v>
      </c>
      <c r="C54149" s="1" t="s">
        <v>181810</v>
      </c>
      <c r="D54149" s="1" t="s">
        <v>649</v>
      </c>
      <c r="E54149" s="1" t="s">
        <v>30</v>
      </c>
      <c r="F54149" s="1" t="s">
        <v>47</v>
      </c>
      <c r="G54149" s="1" t="s">
        <v>181798</v>
      </c>
      <c r="H54149" s="1" t="s">
        <v>181798</v>
      </c>
      <c r="I54149" s="1" t="s">
        <v>30</v>
      </c>
      <c r="R54149">
        <v>2016</v>
      </c>
      <c r="S54149" s="1" t="s">
        <v>37937</v>
      </c>
      <c r="T54149" s="1" t="s">
        <v>181811</v>
      </c>
      <c r="U54149">
        <v>1</v>
      </c>
      <c r="W54149" s="1" t="s">
        <v>181812</v>
      </c>
    </row>
    <row r="54150" spans="1:23" x14ac:dyDescent="0.25">
      <c r="A54150">
        <v>54149</v>
      </c>
      <c r="B54150" s="1" t="s">
        <v>181813</v>
      </c>
      <c r="C54150" s="1" t="s">
        <v>181814</v>
      </c>
      <c r="D54150" s="1" t="s">
        <v>649</v>
      </c>
      <c r="E54150" s="1" t="s">
        <v>30</v>
      </c>
      <c r="F54150" s="1" t="s">
        <v>47</v>
      </c>
      <c r="G54150" s="1" t="s">
        <v>181798</v>
      </c>
      <c r="H54150" s="1" t="s">
        <v>181798</v>
      </c>
      <c r="I54150" s="1" t="s">
        <v>30</v>
      </c>
      <c r="R54150">
        <v>2018</v>
      </c>
      <c r="S54150" s="1" t="s">
        <v>37937</v>
      </c>
      <c r="T54150" s="1" t="s">
        <v>181815</v>
      </c>
      <c r="U54150">
        <v>1</v>
      </c>
      <c r="W54150" s="1" t="s">
        <v>181816</v>
      </c>
    </row>
    <row r="54151" spans="1:23" x14ac:dyDescent="0.25">
      <c r="A54151">
        <v>54150</v>
      </c>
      <c r="B54151" s="1" t="s">
        <v>181817</v>
      </c>
      <c r="C54151" s="1" t="s">
        <v>181818</v>
      </c>
      <c r="D54151" s="1" t="s">
        <v>649</v>
      </c>
      <c r="E54151" s="1" t="s">
        <v>30</v>
      </c>
      <c r="F54151" s="1" t="s">
        <v>47</v>
      </c>
      <c r="G54151" s="1" t="s">
        <v>181798</v>
      </c>
      <c r="H54151" s="1" t="s">
        <v>181798</v>
      </c>
      <c r="I54151" s="1" t="s">
        <v>30</v>
      </c>
      <c r="R54151">
        <v>2015</v>
      </c>
      <c r="S54151" s="1" t="s">
        <v>37937</v>
      </c>
      <c r="T54151" s="1" t="s">
        <v>181819</v>
      </c>
      <c r="U54151">
        <v>1</v>
      </c>
      <c r="W54151" s="1" t="s">
        <v>181820</v>
      </c>
    </row>
    <row r="54152" spans="1:23" x14ac:dyDescent="0.25">
      <c r="A54152">
        <v>54151</v>
      </c>
      <c r="B54152" s="1" t="s">
        <v>181821</v>
      </c>
      <c r="C54152" s="1" t="s">
        <v>181822</v>
      </c>
      <c r="D54152" s="1" t="s">
        <v>649</v>
      </c>
      <c r="E54152" s="1" t="s">
        <v>30</v>
      </c>
      <c r="F54152" s="1" t="s">
        <v>47</v>
      </c>
      <c r="G54152" s="1" t="s">
        <v>181798</v>
      </c>
      <c r="H54152" s="1" t="s">
        <v>181798</v>
      </c>
      <c r="I54152" s="1" t="s">
        <v>30</v>
      </c>
      <c r="R54152">
        <v>2016</v>
      </c>
      <c r="S54152" s="1" t="s">
        <v>37937</v>
      </c>
      <c r="T54152" s="1" t="s">
        <v>181823</v>
      </c>
      <c r="U54152">
        <v>1</v>
      </c>
      <c r="W54152" s="1" t="s">
        <v>181824</v>
      </c>
    </row>
    <row r="54153" spans="1:23" x14ac:dyDescent="0.25">
      <c r="A54153">
        <v>54152</v>
      </c>
      <c r="B54153" s="1" t="s">
        <v>181825</v>
      </c>
      <c r="C54153" s="1" t="s">
        <v>181826</v>
      </c>
      <c r="D54153" s="1" t="s">
        <v>649</v>
      </c>
      <c r="E54153" s="1" t="s">
        <v>30</v>
      </c>
      <c r="F54153" s="1" t="s">
        <v>47</v>
      </c>
      <c r="G54153" s="1" t="s">
        <v>181798</v>
      </c>
      <c r="H54153" s="1" t="s">
        <v>181798</v>
      </c>
      <c r="I54153" s="1" t="s">
        <v>30</v>
      </c>
      <c r="R54153">
        <v>2017</v>
      </c>
      <c r="S54153" s="1" t="s">
        <v>37937</v>
      </c>
      <c r="T54153" s="1" t="s">
        <v>181827</v>
      </c>
      <c r="U54153">
        <v>1</v>
      </c>
      <c r="W54153" s="1" t="s">
        <v>181828</v>
      </c>
    </row>
    <row r="54154" spans="1:23" x14ac:dyDescent="0.25">
      <c r="A54154">
        <v>54153</v>
      </c>
      <c r="B54154" s="1" t="s">
        <v>181829</v>
      </c>
      <c r="C54154" s="1" t="s">
        <v>181830</v>
      </c>
      <c r="D54154" s="1" t="s">
        <v>297</v>
      </c>
      <c r="E54154" s="1" t="s">
        <v>30</v>
      </c>
      <c r="F54154" s="1" t="s">
        <v>47</v>
      </c>
      <c r="G54154" s="1" t="s">
        <v>151</v>
      </c>
      <c r="H54154" s="1" t="s">
        <v>181831</v>
      </c>
      <c r="I54154" s="1" t="s">
        <v>30</v>
      </c>
      <c r="S54154" s="1" t="s">
        <v>38326</v>
      </c>
      <c r="T54154" s="1" t="s">
        <v>181832</v>
      </c>
      <c r="U54154">
        <v>1</v>
      </c>
      <c r="W54154" s="1" t="s">
        <v>6477</v>
      </c>
    </row>
    <row r="54155" spans="1:23" x14ac:dyDescent="0.25">
      <c r="A54155">
        <v>54154</v>
      </c>
      <c r="B54155" s="1" t="s">
        <v>181833</v>
      </c>
      <c r="C54155" s="1" t="s">
        <v>181834</v>
      </c>
      <c r="D54155" s="1" t="s">
        <v>133</v>
      </c>
      <c r="E54155" s="1" t="s">
        <v>30</v>
      </c>
      <c r="F54155" s="1" t="s">
        <v>140</v>
      </c>
      <c r="G54155" s="1" t="s">
        <v>151</v>
      </c>
      <c r="H54155" s="1" t="s">
        <v>181835</v>
      </c>
      <c r="I54155" s="1" t="s">
        <v>30</v>
      </c>
      <c r="S54155" s="1" t="s">
        <v>5295</v>
      </c>
      <c r="T54155" s="1" t="s">
        <v>181836</v>
      </c>
      <c r="U54155">
        <v>1</v>
      </c>
      <c r="W54155" s="1" t="s">
        <v>6477</v>
      </c>
    </row>
    <row r="54156" spans="1:23" x14ac:dyDescent="0.25">
      <c r="A54156">
        <v>54155</v>
      </c>
      <c r="B54156" s="1" t="s">
        <v>34088</v>
      </c>
      <c r="C54156" s="1" t="s">
        <v>34089</v>
      </c>
      <c r="D54156" s="1" t="s">
        <v>133</v>
      </c>
      <c r="E54156" s="1" t="s">
        <v>280</v>
      </c>
      <c r="F54156" s="1" t="s">
        <v>140</v>
      </c>
      <c r="G54156" s="1" t="s">
        <v>21646</v>
      </c>
      <c r="H54156" s="1" t="s">
        <v>34090</v>
      </c>
      <c r="I54156" s="1" t="s">
        <v>30</v>
      </c>
      <c r="R54156">
        <v>2016</v>
      </c>
      <c r="S54156" s="1" t="s">
        <v>25866</v>
      </c>
      <c r="T54156" s="1" t="s">
        <v>181837</v>
      </c>
      <c r="U54156">
        <v>1</v>
      </c>
      <c r="W54156" s="1" t="s">
        <v>181838</v>
      </c>
    </row>
    <row r="54157" spans="1:23" x14ac:dyDescent="0.25">
      <c r="A54157">
        <v>54156</v>
      </c>
      <c r="B54157" s="1" t="s">
        <v>34088</v>
      </c>
      <c r="C54157" s="1" t="s">
        <v>34089</v>
      </c>
      <c r="D54157" s="1" t="s">
        <v>133</v>
      </c>
      <c r="E54157" s="1" t="s">
        <v>280</v>
      </c>
      <c r="F54157" s="1" t="s">
        <v>588</v>
      </c>
      <c r="G54157" s="1" t="s">
        <v>21646</v>
      </c>
      <c r="H54157" s="1" t="s">
        <v>34090</v>
      </c>
      <c r="I54157" s="1" t="s">
        <v>30</v>
      </c>
      <c r="R54157">
        <v>2016</v>
      </c>
      <c r="S54157" s="1" t="s">
        <v>25866</v>
      </c>
      <c r="T54157" s="1" t="s">
        <v>181839</v>
      </c>
      <c r="U54157">
        <v>1</v>
      </c>
      <c r="W54157" s="1" t="s">
        <v>181840</v>
      </c>
    </row>
    <row r="54158" spans="1:23" x14ac:dyDescent="0.25">
      <c r="A54158">
        <v>54157</v>
      </c>
      <c r="B54158" s="1" t="s">
        <v>34088</v>
      </c>
      <c r="C54158" s="1" t="s">
        <v>34089</v>
      </c>
      <c r="D54158" s="1" t="s">
        <v>133</v>
      </c>
      <c r="E54158" s="1" t="s">
        <v>280</v>
      </c>
      <c r="F54158" s="1" t="s">
        <v>553</v>
      </c>
      <c r="G54158" s="1" t="s">
        <v>21646</v>
      </c>
      <c r="H54158" s="1" t="s">
        <v>34090</v>
      </c>
      <c r="I54158" s="1" t="s">
        <v>30</v>
      </c>
      <c r="R54158">
        <v>2016</v>
      </c>
      <c r="S54158" s="1" t="s">
        <v>25866</v>
      </c>
      <c r="T54158" s="1" t="s">
        <v>181841</v>
      </c>
      <c r="U54158">
        <v>1</v>
      </c>
      <c r="W54158" s="1" t="s">
        <v>181842</v>
      </c>
    </row>
    <row r="54159" spans="1:23" x14ac:dyDescent="0.25">
      <c r="A54159">
        <v>54158</v>
      </c>
      <c r="B54159" s="1" t="s">
        <v>181843</v>
      </c>
      <c r="C54159" s="1" t="s">
        <v>181844</v>
      </c>
      <c r="D54159" s="1" t="s">
        <v>106</v>
      </c>
      <c r="E54159" s="1" t="s">
        <v>30</v>
      </c>
      <c r="F54159" s="1" t="s">
        <v>140</v>
      </c>
      <c r="G54159" s="1" t="s">
        <v>15965</v>
      </c>
      <c r="H54159" s="1" t="s">
        <v>15965</v>
      </c>
      <c r="I54159" s="1" t="s">
        <v>30</v>
      </c>
      <c r="R54159">
        <v>2019</v>
      </c>
      <c r="S54159" s="1" t="s">
        <v>7085</v>
      </c>
      <c r="T54159" s="1" t="s">
        <v>181845</v>
      </c>
      <c r="U54159">
        <v>1</v>
      </c>
      <c r="W54159" s="1" t="s">
        <v>181846</v>
      </c>
    </row>
    <row r="54160" spans="1:23" x14ac:dyDescent="0.25">
      <c r="A54160">
        <v>54159</v>
      </c>
      <c r="B54160" s="1" t="s">
        <v>30177</v>
      </c>
      <c r="C54160" s="1" t="s">
        <v>30178</v>
      </c>
      <c r="D54160" s="1" t="s">
        <v>97</v>
      </c>
      <c r="E54160" s="1" t="s">
        <v>30</v>
      </c>
      <c r="F54160" s="1" t="s">
        <v>214</v>
      </c>
      <c r="G54160" s="1" t="s">
        <v>30179</v>
      </c>
      <c r="H54160" s="1" t="s">
        <v>30179</v>
      </c>
      <c r="I54160" s="1" t="s">
        <v>30</v>
      </c>
      <c r="R54160">
        <v>2017</v>
      </c>
      <c r="S54160" s="1" t="s">
        <v>824</v>
      </c>
      <c r="T54160" s="1" t="s">
        <v>181847</v>
      </c>
      <c r="U54160">
        <v>1</v>
      </c>
      <c r="W54160" s="1" t="s">
        <v>181848</v>
      </c>
    </row>
    <row r="54161" spans="1:23" x14ac:dyDescent="0.25">
      <c r="A54161">
        <v>54160</v>
      </c>
      <c r="B54161" s="1" t="s">
        <v>181849</v>
      </c>
      <c r="C54161" s="1" t="s">
        <v>181850</v>
      </c>
      <c r="D54161" s="1" t="s">
        <v>267</v>
      </c>
      <c r="E54161" s="1" t="s">
        <v>30</v>
      </c>
      <c r="F54161" s="1" t="s">
        <v>214</v>
      </c>
      <c r="G54161" s="1" t="s">
        <v>28</v>
      </c>
      <c r="H54161" s="1" t="s">
        <v>28</v>
      </c>
      <c r="I54161" s="1" t="s">
        <v>30</v>
      </c>
      <c r="R54161">
        <v>2019</v>
      </c>
      <c r="S54161" s="1" t="s">
        <v>13295</v>
      </c>
      <c r="T54161" s="1" t="s">
        <v>181851</v>
      </c>
      <c r="U54161">
        <v>1</v>
      </c>
      <c r="W54161" s="1" t="s">
        <v>181852</v>
      </c>
    </row>
    <row r="54162" spans="1:23" x14ac:dyDescent="0.25">
      <c r="A54162">
        <v>54161</v>
      </c>
      <c r="B54162" s="1" t="s">
        <v>181853</v>
      </c>
      <c r="C54162" s="1" t="s">
        <v>181854</v>
      </c>
      <c r="D54162" s="1" t="s">
        <v>70</v>
      </c>
      <c r="E54162" s="1" t="s">
        <v>30</v>
      </c>
      <c r="F54162" s="1" t="s">
        <v>214</v>
      </c>
      <c r="G54162" s="1" t="s">
        <v>181855</v>
      </c>
      <c r="H54162" s="1" t="s">
        <v>89767</v>
      </c>
      <c r="I54162" s="1" t="s">
        <v>30</v>
      </c>
      <c r="R54162">
        <v>2018</v>
      </c>
      <c r="S54162" s="1" t="s">
        <v>824</v>
      </c>
      <c r="T54162" s="1" t="s">
        <v>181856</v>
      </c>
      <c r="U54162">
        <v>1</v>
      </c>
      <c r="W54162" s="1" t="s">
        <v>181857</v>
      </c>
    </row>
    <row r="54163" spans="1:23" x14ac:dyDescent="0.25">
      <c r="A54163">
        <v>54162</v>
      </c>
      <c r="B54163" s="1" t="s">
        <v>57706</v>
      </c>
      <c r="C54163" s="1" t="s">
        <v>57707</v>
      </c>
      <c r="D54163" s="1" t="s">
        <v>70</v>
      </c>
      <c r="E54163" s="1" t="s">
        <v>280</v>
      </c>
      <c r="F54163" s="1" t="s">
        <v>553</v>
      </c>
      <c r="G54163" s="1" t="s">
        <v>29277</v>
      </c>
      <c r="H54163" s="1" t="s">
        <v>57708</v>
      </c>
      <c r="I54163" s="1" t="s">
        <v>30</v>
      </c>
      <c r="R54163">
        <v>2016</v>
      </c>
      <c r="S54163" s="1" t="s">
        <v>36033</v>
      </c>
      <c r="T54163" s="1" t="s">
        <v>181858</v>
      </c>
      <c r="U54163">
        <v>1</v>
      </c>
      <c r="W54163" s="1" t="s">
        <v>181859</v>
      </c>
    </row>
    <row r="54164" spans="1:23" x14ac:dyDescent="0.25">
      <c r="A54164">
        <v>54163</v>
      </c>
      <c r="B54164" s="1" t="s">
        <v>57706</v>
      </c>
      <c r="C54164" s="1" t="s">
        <v>57707</v>
      </c>
      <c r="D54164" s="1" t="s">
        <v>70</v>
      </c>
      <c r="E54164" s="1" t="s">
        <v>280</v>
      </c>
      <c r="F54164" s="1" t="s">
        <v>47</v>
      </c>
      <c r="G54164" s="1" t="s">
        <v>29277</v>
      </c>
      <c r="H54164" s="1" t="s">
        <v>57708</v>
      </c>
      <c r="I54164" s="1" t="s">
        <v>30</v>
      </c>
      <c r="R54164">
        <v>2016</v>
      </c>
      <c r="S54164" s="1" t="s">
        <v>36033</v>
      </c>
      <c r="T54164" s="1" t="s">
        <v>181860</v>
      </c>
      <c r="U54164">
        <v>1</v>
      </c>
      <c r="W54164" s="1" t="s">
        <v>181861</v>
      </c>
    </row>
    <row r="54165" spans="1:23" x14ac:dyDescent="0.25">
      <c r="A54165">
        <v>54164</v>
      </c>
      <c r="B54165" s="1" t="s">
        <v>181862</v>
      </c>
      <c r="C54165" s="1" t="s">
        <v>181863</v>
      </c>
      <c r="D54165" s="1" t="s">
        <v>728</v>
      </c>
      <c r="E54165" s="1" t="s">
        <v>26</v>
      </c>
      <c r="F54165" s="1" t="s">
        <v>75532</v>
      </c>
      <c r="G54165" s="1" t="s">
        <v>181864</v>
      </c>
      <c r="H54165" s="1" t="s">
        <v>179595</v>
      </c>
      <c r="I54165" s="1" t="s">
        <v>30</v>
      </c>
      <c r="R54165">
        <v>2017</v>
      </c>
      <c r="S54165" s="1" t="s">
        <v>474</v>
      </c>
      <c r="T54165" s="1" t="s">
        <v>181865</v>
      </c>
      <c r="U54165">
        <v>1</v>
      </c>
      <c r="W54165" s="1" t="s">
        <v>181866</v>
      </c>
    </row>
    <row r="54166" spans="1:23" x14ac:dyDescent="0.25">
      <c r="A54166">
        <v>54165</v>
      </c>
      <c r="B54166" s="1" t="s">
        <v>181862</v>
      </c>
      <c r="C54166" s="1" t="s">
        <v>181863</v>
      </c>
      <c r="D54166" s="1" t="s">
        <v>728</v>
      </c>
      <c r="E54166" s="1" t="s">
        <v>26</v>
      </c>
      <c r="F54166" s="1" t="s">
        <v>80736</v>
      </c>
      <c r="G54166" s="1" t="s">
        <v>181864</v>
      </c>
      <c r="H54166" s="1" t="s">
        <v>179595</v>
      </c>
      <c r="I54166" s="1" t="s">
        <v>30</v>
      </c>
      <c r="R54166">
        <v>2017</v>
      </c>
      <c r="S54166" s="1" t="s">
        <v>474</v>
      </c>
      <c r="T54166" s="1" t="s">
        <v>181867</v>
      </c>
      <c r="U54166">
        <v>1</v>
      </c>
      <c r="W54166" s="1" t="s">
        <v>181868</v>
      </c>
    </row>
    <row r="54167" spans="1:23" x14ac:dyDescent="0.25">
      <c r="A54167">
        <v>54166</v>
      </c>
      <c r="B54167" s="1" t="s">
        <v>181862</v>
      </c>
      <c r="C54167" s="1" t="s">
        <v>181863</v>
      </c>
      <c r="D54167" s="1" t="s">
        <v>728</v>
      </c>
      <c r="E54167" s="1" t="s">
        <v>26</v>
      </c>
      <c r="F54167" s="1" t="s">
        <v>214</v>
      </c>
      <c r="G54167" s="1" t="s">
        <v>181864</v>
      </c>
      <c r="H54167" s="1" t="s">
        <v>179595</v>
      </c>
      <c r="I54167" s="1" t="s">
        <v>30</v>
      </c>
      <c r="R54167">
        <v>2019</v>
      </c>
      <c r="S54167" s="1" t="s">
        <v>474</v>
      </c>
      <c r="T54167" s="1" t="s">
        <v>181869</v>
      </c>
      <c r="U54167">
        <v>1</v>
      </c>
      <c r="W54167" s="1" t="s">
        <v>181870</v>
      </c>
    </row>
    <row r="54168" spans="1:23" x14ac:dyDescent="0.25">
      <c r="A54168">
        <v>54167</v>
      </c>
      <c r="B54168" s="1" t="s">
        <v>181871</v>
      </c>
      <c r="C54168" s="1" t="s">
        <v>181872</v>
      </c>
      <c r="D54168" s="1" t="s">
        <v>451</v>
      </c>
      <c r="E54168" s="1" t="s">
        <v>280</v>
      </c>
      <c r="F54168" s="1" t="s">
        <v>214</v>
      </c>
      <c r="G54168" s="1" t="s">
        <v>75996</v>
      </c>
      <c r="H54168" s="1" t="s">
        <v>75996</v>
      </c>
      <c r="I54168" s="1" t="s">
        <v>30</v>
      </c>
      <c r="R54168">
        <v>2018</v>
      </c>
      <c r="S54168" s="1" t="s">
        <v>589</v>
      </c>
      <c r="T54168" s="1" t="s">
        <v>181873</v>
      </c>
      <c r="U54168">
        <v>1</v>
      </c>
      <c r="W54168" s="1" t="s">
        <v>181874</v>
      </c>
    </row>
    <row r="54169" spans="1:23" x14ac:dyDescent="0.25">
      <c r="A54169">
        <v>54168</v>
      </c>
      <c r="B54169" s="1" t="s">
        <v>181875</v>
      </c>
      <c r="C54169" s="1" t="s">
        <v>181876</v>
      </c>
      <c r="D54169" s="1" t="s">
        <v>267</v>
      </c>
      <c r="E54169" s="1" t="s">
        <v>30</v>
      </c>
      <c r="F54169" s="1" t="s">
        <v>214</v>
      </c>
      <c r="G54169" s="1" t="s">
        <v>181877</v>
      </c>
      <c r="H54169" s="1" t="s">
        <v>181877</v>
      </c>
      <c r="I54169" s="1" t="s">
        <v>30</v>
      </c>
      <c r="K54169">
        <v>7</v>
      </c>
      <c r="R54169">
        <v>2019</v>
      </c>
      <c r="S54169" s="1" t="s">
        <v>181878</v>
      </c>
      <c r="T54169" s="1" t="s">
        <v>181879</v>
      </c>
      <c r="U54169">
        <v>1</v>
      </c>
      <c r="V54169">
        <v>5</v>
      </c>
      <c r="W54169" s="1" t="s">
        <v>181880</v>
      </c>
    </row>
    <row r="54170" spans="1:23" x14ac:dyDescent="0.25">
      <c r="A54170">
        <v>54169</v>
      </c>
      <c r="B54170" s="1" t="s">
        <v>24616</v>
      </c>
      <c r="C54170" s="1" t="s">
        <v>24617</v>
      </c>
      <c r="D54170" s="1" t="s">
        <v>451</v>
      </c>
      <c r="E54170" s="1" t="s">
        <v>30</v>
      </c>
      <c r="F54170" s="1" t="s">
        <v>553</v>
      </c>
      <c r="G54170" s="1" t="s">
        <v>317</v>
      </c>
      <c r="H54170" s="1" t="s">
        <v>18518</v>
      </c>
      <c r="I54170" s="1" t="s">
        <v>30</v>
      </c>
      <c r="R54170">
        <v>2015</v>
      </c>
      <c r="S54170" s="1" t="s">
        <v>19899</v>
      </c>
      <c r="T54170" s="1" t="s">
        <v>181881</v>
      </c>
      <c r="U54170">
        <v>1</v>
      </c>
      <c r="W54170" s="1" t="s">
        <v>181882</v>
      </c>
    </row>
    <row r="54171" spans="1:23" x14ac:dyDescent="0.25">
      <c r="A54171">
        <v>54170</v>
      </c>
      <c r="B54171" s="1" t="s">
        <v>24616</v>
      </c>
      <c r="C54171" s="1" t="s">
        <v>24617</v>
      </c>
      <c r="D54171" s="1" t="s">
        <v>451</v>
      </c>
      <c r="E54171" s="1" t="s">
        <v>30</v>
      </c>
      <c r="F54171" s="1" t="s">
        <v>17130</v>
      </c>
      <c r="G54171" s="1" t="s">
        <v>317</v>
      </c>
      <c r="H54171" s="1" t="s">
        <v>18518</v>
      </c>
      <c r="I54171" s="1" t="s">
        <v>30</v>
      </c>
      <c r="R54171">
        <v>2014</v>
      </c>
      <c r="S54171" s="1" t="s">
        <v>19899</v>
      </c>
      <c r="T54171" s="1" t="s">
        <v>181883</v>
      </c>
      <c r="U54171">
        <v>1</v>
      </c>
      <c r="W54171" s="1" t="s">
        <v>181884</v>
      </c>
    </row>
    <row r="54172" spans="1:23" x14ac:dyDescent="0.25">
      <c r="A54172">
        <v>54171</v>
      </c>
      <c r="B54172" s="1" t="s">
        <v>181885</v>
      </c>
      <c r="C54172" s="1" t="s">
        <v>181886</v>
      </c>
      <c r="D54172" s="1" t="s">
        <v>5</v>
      </c>
      <c r="E54172" s="1" t="s">
        <v>30</v>
      </c>
      <c r="F54172" s="1" t="s">
        <v>214</v>
      </c>
      <c r="G54172" s="1" t="s">
        <v>151</v>
      </c>
      <c r="H54172" s="1" t="s">
        <v>181887</v>
      </c>
      <c r="I54172" s="1" t="s">
        <v>30</v>
      </c>
      <c r="S54172" s="1" t="s">
        <v>1399</v>
      </c>
      <c r="T54172" s="1" t="s">
        <v>181888</v>
      </c>
      <c r="U54172">
        <v>1</v>
      </c>
      <c r="V54172">
        <v>7</v>
      </c>
      <c r="W54172" s="1" t="s">
        <v>181889</v>
      </c>
    </row>
    <row r="54173" spans="1:23" x14ac:dyDescent="0.25">
      <c r="A54173">
        <v>54172</v>
      </c>
      <c r="B54173" s="1" t="s">
        <v>181885</v>
      </c>
      <c r="C54173" s="1" t="s">
        <v>181886</v>
      </c>
      <c r="D54173" s="1" t="s">
        <v>5</v>
      </c>
      <c r="E54173" s="1" t="s">
        <v>30</v>
      </c>
      <c r="F54173" s="1" t="s">
        <v>47</v>
      </c>
      <c r="G54173" s="1" t="s">
        <v>151</v>
      </c>
      <c r="H54173" s="1" t="s">
        <v>181887</v>
      </c>
      <c r="I54173" s="1" t="s">
        <v>30</v>
      </c>
      <c r="S54173" s="1" t="s">
        <v>1399</v>
      </c>
      <c r="T54173" s="1" t="s">
        <v>181890</v>
      </c>
      <c r="U54173">
        <v>1</v>
      </c>
      <c r="W54173" s="1" t="s">
        <v>6477</v>
      </c>
    </row>
    <row r="54174" spans="1:23" x14ac:dyDescent="0.25">
      <c r="A54174">
        <v>54173</v>
      </c>
      <c r="B54174" s="1" t="s">
        <v>181891</v>
      </c>
      <c r="C54174" s="1" t="s">
        <v>181892</v>
      </c>
      <c r="D54174" s="1" t="s">
        <v>58</v>
      </c>
      <c r="E54174" s="1" t="s">
        <v>30</v>
      </c>
      <c r="F54174" s="1" t="s">
        <v>214</v>
      </c>
      <c r="G54174" s="1" t="s">
        <v>151</v>
      </c>
      <c r="H54174" s="1" t="s">
        <v>60350</v>
      </c>
      <c r="I54174" s="1" t="s">
        <v>30</v>
      </c>
      <c r="S54174" s="1" t="s">
        <v>4520</v>
      </c>
      <c r="T54174" s="1" t="s">
        <v>181893</v>
      </c>
      <c r="U54174">
        <v>1</v>
      </c>
      <c r="W54174" s="1" t="s">
        <v>6477</v>
      </c>
    </row>
    <row r="54175" spans="1:23" x14ac:dyDescent="0.25">
      <c r="A54175">
        <v>54174</v>
      </c>
      <c r="B54175" s="1" t="s">
        <v>127127</v>
      </c>
      <c r="C54175" s="1" t="s">
        <v>127128</v>
      </c>
      <c r="D54175" s="1" t="s">
        <v>25</v>
      </c>
      <c r="E54175" s="1" t="s">
        <v>30</v>
      </c>
      <c r="F54175" s="1" t="s">
        <v>177356</v>
      </c>
      <c r="G54175" s="1" t="s">
        <v>177357</v>
      </c>
      <c r="H54175" s="1" t="s">
        <v>177358</v>
      </c>
      <c r="I54175" s="1" t="s">
        <v>30</v>
      </c>
      <c r="R54175">
        <v>1980</v>
      </c>
      <c r="S54175" s="1" t="s">
        <v>1818</v>
      </c>
      <c r="T54175" s="1" t="s">
        <v>181894</v>
      </c>
      <c r="U54175">
        <v>1</v>
      </c>
      <c r="W54175" s="1" t="s">
        <v>6477</v>
      </c>
    </row>
    <row r="54176" spans="1:23" x14ac:dyDescent="0.25">
      <c r="A54176">
        <v>54175</v>
      </c>
      <c r="B54176" s="1" t="s">
        <v>181895</v>
      </c>
      <c r="C54176" s="1" t="s">
        <v>181896</v>
      </c>
      <c r="D54176" s="1" t="s">
        <v>133</v>
      </c>
      <c r="E54176" s="1" t="s">
        <v>30</v>
      </c>
      <c r="F54176" s="1" t="s">
        <v>140</v>
      </c>
      <c r="G54176" s="1" t="s">
        <v>439</v>
      </c>
      <c r="H54176" s="1" t="s">
        <v>65550</v>
      </c>
      <c r="I54176" s="1" t="s">
        <v>30</v>
      </c>
      <c r="R54176">
        <v>2017</v>
      </c>
      <c r="S54176" s="1" t="s">
        <v>15572</v>
      </c>
      <c r="T54176" s="1" t="s">
        <v>181897</v>
      </c>
      <c r="U54176">
        <v>1</v>
      </c>
      <c r="W54176" s="1" t="s">
        <v>181898</v>
      </c>
    </row>
    <row r="54177" spans="1:23" x14ac:dyDescent="0.25">
      <c r="A54177">
        <v>54176</v>
      </c>
      <c r="B54177" s="1" t="s">
        <v>181899</v>
      </c>
      <c r="C54177" s="1" t="s">
        <v>181900</v>
      </c>
      <c r="D54177" s="1" t="s">
        <v>70</v>
      </c>
      <c r="E54177" s="1" t="s">
        <v>6558</v>
      </c>
      <c r="F54177" s="1" t="s">
        <v>140</v>
      </c>
      <c r="G54177" s="1" t="s">
        <v>181901</v>
      </c>
      <c r="H54177" s="1" t="s">
        <v>181901</v>
      </c>
      <c r="I54177" s="1" t="s">
        <v>30</v>
      </c>
      <c r="R54177">
        <v>2018</v>
      </c>
      <c r="S54177" s="1" t="s">
        <v>8219</v>
      </c>
      <c r="T54177" s="1" t="s">
        <v>181902</v>
      </c>
      <c r="U54177">
        <v>1</v>
      </c>
      <c r="W54177" s="1" t="s">
        <v>181903</v>
      </c>
    </row>
    <row r="54178" spans="1:23" x14ac:dyDescent="0.25">
      <c r="A54178">
        <v>54177</v>
      </c>
      <c r="B54178" s="1" t="s">
        <v>181904</v>
      </c>
      <c r="C54178" s="1" t="s">
        <v>181905</v>
      </c>
      <c r="D54178" s="1" t="s">
        <v>133</v>
      </c>
      <c r="E54178" s="1" t="s">
        <v>30</v>
      </c>
      <c r="F54178" s="1" t="s">
        <v>214</v>
      </c>
      <c r="G54178" s="1" t="s">
        <v>151</v>
      </c>
      <c r="H54178" s="1" t="s">
        <v>38325</v>
      </c>
      <c r="I54178" s="1" t="s">
        <v>30</v>
      </c>
      <c r="S54178" s="1" t="s">
        <v>1564</v>
      </c>
      <c r="T54178" s="1" t="s">
        <v>181906</v>
      </c>
      <c r="U54178">
        <v>1</v>
      </c>
      <c r="W54178" s="1" t="s">
        <v>181907</v>
      </c>
    </row>
    <row r="54179" spans="1:23" x14ac:dyDescent="0.25">
      <c r="A54179">
        <v>54178</v>
      </c>
      <c r="B54179" s="1" t="s">
        <v>181908</v>
      </c>
      <c r="C54179" s="1" t="s">
        <v>181909</v>
      </c>
      <c r="D54179" s="1" t="s">
        <v>40</v>
      </c>
      <c r="E54179" s="1" t="s">
        <v>30</v>
      </c>
      <c r="F54179" s="1" t="s">
        <v>214</v>
      </c>
      <c r="G54179" s="1" t="s">
        <v>151</v>
      </c>
      <c r="H54179" s="1" t="s">
        <v>83910</v>
      </c>
      <c r="I54179" s="1" t="s">
        <v>30</v>
      </c>
      <c r="S54179" s="1" t="s">
        <v>23179</v>
      </c>
      <c r="T54179" s="1" t="s">
        <v>181910</v>
      </c>
      <c r="U54179">
        <v>1</v>
      </c>
      <c r="W54179" s="1" t="s">
        <v>181911</v>
      </c>
    </row>
    <row r="54180" spans="1:23" x14ac:dyDescent="0.25">
      <c r="A54180">
        <v>54179</v>
      </c>
      <c r="B54180" s="1" t="s">
        <v>181908</v>
      </c>
      <c r="C54180" s="1" t="s">
        <v>181909</v>
      </c>
      <c r="D54180" s="1" t="s">
        <v>40</v>
      </c>
      <c r="E54180" s="1" t="s">
        <v>30</v>
      </c>
      <c r="F54180" s="1" t="s">
        <v>47</v>
      </c>
      <c r="G54180" s="1" t="s">
        <v>151</v>
      </c>
      <c r="H54180" s="1" t="s">
        <v>83910</v>
      </c>
      <c r="I54180" s="1" t="s">
        <v>30</v>
      </c>
      <c r="S54180" s="1" t="s">
        <v>23179</v>
      </c>
      <c r="T54180" s="1" t="s">
        <v>181912</v>
      </c>
      <c r="U54180">
        <v>1</v>
      </c>
      <c r="W54180" s="1" t="s">
        <v>6477</v>
      </c>
    </row>
    <row r="54181" spans="1:23" x14ac:dyDescent="0.25">
      <c r="A54181">
        <v>54180</v>
      </c>
      <c r="B54181" s="1" t="s">
        <v>181913</v>
      </c>
      <c r="C54181" s="1" t="s">
        <v>181914</v>
      </c>
      <c r="D54181" s="1" t="s">
        <v>46</v>
      </c>
      <c r="E54181" s="1" t="s">
        <v>30</v>
      </c>
      <c r="F54181" s="1" t="s">
        <v>59261</v>
      </c>
      <c r="G54181" s="1" t="s">
        <v>127449</v>
      </c>
      <c r="H54181" s="1" t="s">
        <v>127449</v>
      </c>
      <c r="I54181" s="1" t="s">
        <v>30</v>
      </c>
      <c r="R54181">
        <v>1994</v>
      </c>
      <c r="S54181" s="1" t="s">
        <v>7809</v>
      </c>
      <c r="T54181" s="1" t="s">
        <v>181915</v>
      </c>
      <c r="U54181">
        <v>1</v>
      </c>
      <c r="W54181" s="1" t="s">
        <v>181916</v>
      </c>
    </row>
    <row r="54182" spans="1:23" x14ac:dyDescent="0.25">
      <c r="A54182">
        <v>54181</v>
      </c>
      <c r="B54182" s="1" t="s">
        <v>181917</v>
      </c>
      <c r="C54182" s="1" t="s">
        <v>181918</v>
      </c>
      <c r="D54182" s="1" t="s">
        <v>46</v>
      </c>
      <c r="E54182" s="1" t="s">
        <v>30</v>
      </c>
      <c r="F54182" s="1" t="s">
        <v>59261</v>
      </c>
      <c r="G54182" s="1" t="s">
        <v>127449</v>
      </c>
      <c r="H54182" s="1" t="s">
        <v>127449</v>
      </c>
      <c r="I54182" s="1" t="s">
        <v>30</v>
      </c>
      <c r="R54182">
        <v>1997</v>
      </c>
      <c r="S54182" s="1" t="s">
        <v>7809</v>
      </c>
      <c r="T54182" s="1" t="s">
        <v>181919</v>
      </c>
      <c r="U54182">
        <v>1</v>
      </c>
      <c r="W54182" s="1" t="s">
        <v>181920</v>
      </c>
    </row>
    <row r="54183" spans="1:23" x14ac:dyDescent="0.25">
      <c r="A54183">
        <v>54182</v>
      </c>
      <c r="B54183" s="1" t="s">
        <v>181921</v>
      </c>
      <c r="C54183" s="1" t="s">
        <v>181922</v>
      </c>
      <c r="D54183" s="1" t="s">
        <v>133</v>
      </c>
      <c r="E54183" s="1" t="s">
        <v>30</v>
      </c>
      <c r="F54183" s="1" t="s">
        <v>214</v>
      </c>
      <c r="G54183" s="1" t="s">
        <v>144131</v>
      </c>
      <c r="H54183" s="1" t="s">
        <v>144131</v>
      </c>
      <c r="I54183" s="1" t="s">
        <v>30</v>
      </c>
      <c r="R54183">
        <v>2017</v>
      </c>
      <c r="S54183" s="1" t="s">
        <v>824</v>
      </c>
      <c r="T54183" s="1" t="s">
        <v>181923</v>
      </c>
      <c r="U54183">
        <v>1</v>
      </c>
      <c r="W54183" s="1" t="s">
        <v>181924</v>
      </c>
    </row>
    <row r="54184" spans="1:23" x14ac:dyDescent="0.25">
      <c r="A54184">
        <v>54183</v>
      </c>
      <c r="B54184" s="1" t="s">
        <v>181925</v>
      </c>
      <c r="C54184" s="1" t="s">
        <v>181926</v>
      </c>
      <c r="D54184" s="1" t="s">
        <v>649</v>
      </c>
      <c r="E54184" s="1" t="s">
        <v>30</v>
      </c>
      <c r="F54184" s="1" t="s">
        <v>47</v>
      </c>
      <c r="G54184" s="1" t="s">
        <v>151</v>
      </c>
      <c r="H54184" s="1" t="s">
        <v>181927</v>
      </c>
      <c r="I54184" s="1" t="s">
        <v>30</v>
      </c>
      <c r="S54184" s="1" t="s">
        <v>38326</v>
      </c>
      <c r="T54184" s="1" t="s">
        <v>181928</v>
      </c>
      <c r="U54184">
        <v>1</v>
      </c>
      <c r="W54184" s="1" t="s">
        <v>6477</v>
      </c>
    </row>
    <row r="54185" spans="1:23" x14ac:dyDescent="0.25">
      <c r="A54185">
        <v>54184</v>
      </c>
      <c r="B54185" s="1" t="s">
        <v>181929</v>
      </c>
      <c r="C54185" s="1" t="s">
        <v>181930</v>
      </c>
      <c r="D54185" s="1" t="s">
        <v>25</v>
      </c>
      <c r="E54185" s="1" t="s">
        <v>6558</v>
      </c>
      <c r="F54185" s="1" t="s">
        <v>214</v>
      </c>
      <c r="G54185" s="1" t="s">
        <v>228</v>
      </c>
      <c r="H54185" s="1" t="s">
        <v>228</v>
      </c>
      <c r="I54185" s="1" t="s">
        <v>30</v>
      </c>
      <c r="R54185">
        <v>2019</v>
      </c>
      <c r="S54185" s="1" t="s">
        <v>21347</v>
      </c>
      <c r="T54185" s="1" t="s">
        <v>181931</v>
      </c>
      <c r="U54185">
        <v>1</v>
      </c>
      <c r="W54185" s="1" t="s">
        <v>181932</v>
      </c>
    </row>
    <row r="54186" spans="1:23" x14ac:dyDescent="0.25">
      <c r="A54186">
        <v>54185</v>
      </c>
      <c r="B54186" s="1" t="s">
        <v>181933</v>
      </c>
      <c r="C54186" s="1" t="s">
        <v>181934</v>
      </c>
      <c r="D54186" s="1" t="s">
        <v>133</v>
      </c>
      <c r="E54186" s="1" t="s">
        <v>298</v>
      </c>
      <c r="F54186" s="1" t="s">
        <v>214</v>
      </c>
      <c r="G54186" s="1" t="s">
        <v>5738</v>
      </c>
      <c r="H54186" s="1" t="s">
        <v>5738</v>
      </c>
      <c r="I54186" s="1" t="s">
        <v>30</v>
      </c>
      <c r="R54186">
        <v>2018</v>
      </c>
      <c r="S54186" s="1" t="s">
        <v>180561</v>
      </c>
      <c r="T54186" s="1" t="s">
        <v>181935</v>
      </c>
      <c r="U54186">
        <v>1</v>
      </c>
      <c r="W54186" s="1" t="s">
        <v>181936</v>
      </c>
    </row>
    <row r="54187" spans="1:23" x14ac:dyDescent="0.25">
      <c r="A54187">
        <v>54186</v>
      </c>
      <c r="B54187" s="1" t="s">
        <v>181937</v>
      </c>
      <c r="C54187" s="1" t="s">
        <v>181938</v>
      </c>
      <c r="D54187" s="1" t="s">
        <v>80</v>
      </c>
      <c r="E54187" s="1" t="s">
        <v>26</v>
      </c>
      <c r="F54187" s="1" t="s">
        <v>140</v>
      </c>
      <c r="G54187" s="1" t="s">
        <v>181939</v>
      </c>
      <c r="H54187" s="1" t="s">
        <v>181939</v>
      </c>
      <c r="I54187" s="1" t="s">
        <v>30</v>
      </c>
      <c r="R54187">
        <v>2018</v>
      </c>
      <c r="S54187" s="1" t="s">
        <v>401</v>
      </c>
      <c r="T54187" s="1" t="s">
        <v>181940</v>
      </c>
      <c r="U54187">
        <v>1</v>
      </c>
      <c r="W54187" s="1" t="s">
        <v>181941</v>
      </c>
    </row>
    <row r="54188" spans="1:23" x14ac:dyDescent="0.25">
      <c r="A54188">
        <v>54187</v>
      </c>
      <c r="B54188" s="1" t="s">
        <v>181937</v>
      </c>
      <c r="C54188" s="1" t="s">
        <v>181938</v>
      </c>
      <c r="D54188" s="1" t="s">
        <v>80</v>
      </c>
      <c r="E54188" s="1" t="s">
        <v>26</v>
      </c>
      <c r="F54188" s="1" t="s">
        <v>553</v>
      </c>
      <c r="G54188" s="1" t="s">
        <v>181939</v>
      </c>
      <c r="H54188" s="1" t="s">
        <v>181939</v>
      </c>
      <c r="I54188" s="1" t="s">
        <v>30</v>
      </c>
      <c r="R54188">
        <v>2018</v>
      </c>
      <c r="S54188" s="1" t="s">
        <v>401</v>
      </c>
      <c r="T54188" s="1" t="s">
        <v>181942</v>
      </c>
      <c r="U54188">
        <v>1</v>
      </c>
      <c r="W54188" s="1" t="s">
        <v>181943</v>
      </c>
    </row>
    <row r="54189" spans="1:23" x14ac:dyDescent="0.25">
      <c r="A54189">
        <v>54188</v>
      </c>
      <c r="B54189" s="1" t="s">
        <v>181937</v>
      </c>
      <c r="C54189" s="1" t="s">
        <v>181938</v>
      </c>
      <c r="D54189" s="1" t="s">
        <v>80</v>
      </c>
      <c r="E54189" s="1" t="s">
        <v>26</v>
      </c>
      <c r="F54189" s="1" t="s">
        <v>47</v>
      </c>
      <c r="G54189" s="1" t="s">
        <v>181939</v>
      </c>
      <c r="H54189" s="1" t="s">
        <v>181939</v>
      </c>
      <c r="I54189" s="1" t="s">
        <v>30</v>
      </c>
      <c r="R54189">
        <v>2016</v>
      </c>
      <c r="S54189" s="1" t="s">
        <v>401</v>
      </c>
      <c r="T54189" s="1" t="s">
        <v>181944</v>
      </c>
      <c r="U54189">
        <v>1</v>
      </c>
      <c r="W54189" s="1" t="s">
        <v>181945</v>
      </c>
    </row>
    <row r="54190" spans="1:23" x14ac:dyDescent="0.25">
      <c r="A54190">
        <v>54189</v>
      </c>
      <c r="B54190" s="1" t="s">
        <v>181946</v>
      </c>
      <c r="C54190" s="1" t="s">
        <v>181947</v>
      </c>
      <c r="D54190" s="1" t="s">
        <v>133</v>
      </c>
      <c r="E54190" s="1" t="s">
        <v>6558</v>
      </c>
      <c r="F54190" s="1" t="s">
        <v>214</v>
      </c>
      <c r="G54190" s="1" t="s">
        <v>28</v>
      </c>
      <c r="H54190" s="1" t="s">
        <v>4162</v>
      </c>
      <c r="I54190" s="1" t="s">
        <v>30</v>
      </c>
      <c r="R54190">
        <v>2019</v>
      </c>
      <c r="S54190" s="1" t="s">
        <v>24247</v>
      </c>
      <c r="T54190" s="1" t="s">
        <v>181948</v>
      </c>
      <c r="U54190">
        <v>1</v>
      </c>
      <c r="W54190" s="1" t="s">
        <v>181949</v>
      </c>
    </row>
    <row r="54191" spans="1:23" x14ac:dyDescent="0.25">
      <c r="A54191">
        <v>54190</v>
      </c>
      <c r="B54191" s="1" t="s">
        <v>181950</v>
      </c>
      <c r="C54191" s="1" t="s">
        <v>181951</v>
      </c>
      <c r="D54191" s="1" t="s">
        <v>133</v>
      </c>
      <c r="E54191" s="1" t="s">
        <v>30</v>
      </c>
      <c r="F54191" s="1" t="s">
        <v>140</v>
      </c>
      <c r="G54191" s="1" t="s">
        <v>151</v>
      </c>
      <c r="H54191" s="1" t="s">
        <v>61979</v>
      </c>
      <c r="I54191" s="1" t="s">
        <v>30</v>
      </c>
      <c r="S54191" s="1" t="s">
        <v>2755</v>
      </c>
      <c r="T54191" s="1" t="s">
        <v>181952</v>
      </c>
      <c r="U54191">
        <v>1</v>
      </c>
      <c r="W54191" s="1" t="s">
        <v>6477</v>
      </c>
    </row>
    <row r="54192" spans="1:23" x14ac:dyDescent="0.25">
      <c r="A54192">
        <v>54191</v>
      </c>
      <c r="B54192" s="1" t="s">
        <v>10361</v>
      </c>
      <c r="C54192" s="1" t="s">
        <v>10362</v>
      </c>
      <c r="D54192" s="1" t="s">
        <v>267</v>
      </c>
      <c r="E54192" s="1" t="s">
        <v>30</v>
      </c>
      <c r="F54192" s="1" t="s">
        <v>47</v>
      </c>
      <c r="G54192" s="1" t="s">
        <v>151</v>
      </c>
      <c r="H54192" s="1" t="s">
        <v>6198</v>
      </c>
      <c r="I54192" s="1" t="s">
        <v>30</v>
      </c>
      <c r="S54192" s="1" t="s">
        <v>38326</v>
      </c>
      <c r="T54192" s="1" t="s">
        <v>181953</v>
      </c>
      <c r="U54192">
        <v>1</v>
      </c>
      <c r="W54192" s="1" t="s">
        <v>6477</v>
      </c>
    </row>
    <row r="54193" spans="1:23" x14ac:dyDescent="0.25">
      <c r="A54193">
        <v>54192</v>
      </c>
      <c r="B54193" s="1" t="s">
        <v>181950</v>
      </c>
      <c r="C54193" s="1" t="s">
        <v>181951</v>
      </c>
      <c r="D54193" s="1" t="s">
        <v>133</v>
      </c>
      <c r="E54193" s="1" t="s">
        <v>30</v>
      </c>
      <c r="F54193" s="1" t="s">
        <v>140</v>
      </c>
      <c r="G54193" s="1" t="s">
        <v>151</v>
      </c>
      <c r="H54193" s="1" t="s">
        <v>61979</v>
      </c>
      <c r="I54193" s="1" t="s">
        <v>30</v>
      </c>
      <c r="S54193" s="1" t="s">
        <v>38002</v>
      </c>
      <c r="T54193" s="1" t="s">
        <v>181954</v>
      </c>
      <c r="U54193">
        <v>1</v>
      </c>
      <c r="W54193" s="1" t="s">
        <v>6477</v>
      </c>
    </row>
    <row r="54194" spans="1:23" x14ac:dyDescent="0.25">
      <c r="A54194">
        <v>54193</v>
      </c>
      <c r="B54194" s="1" t="s">
        <v>51100</v>
      </c>
      <c r="C54194" s="1" t="s">
        <v>51101</v>
      </c>
      <c r="D54194" s="1" t="s">
        <v>58</v>
      </c>
      <c r="E54194" s="1" t="s">
        <v>30</v>
      </c>
      <c r="F54194" s="1" t="s">
        <v>47</v>
      </c>
      <c r="G54194" s="1" t="s">
        <v>151</v>
      </c>
      <c r="H54194" s="1" t="s">
        <v>19107</v>
      </c>
      <c r="I54194" s="1" t="s">
        <v>30</v>
      </c>
      <c r="S54194" s="1" t="s">
        <v>50030</v>
      </c>
      <c r="T54194" s="1" t="s">
        <v>181955</v>
      </c>
      <c r="U54194">
        <v>1</v>
      </c>
      <c r="W54194" s="1" t="s">
        <v>6477</v>
      </c>
    </row>
    <row r="54195" spans="1:23" x14ac:dyDescent="0.25">
      <c r="A54195">
        <v>54194</v>
      </c>
      <c r="B54195" s="1" t="s">
        <v>181956</v>
      </c>
      <c r="C54195" s="1" t="s">
        <v>181957</v>
      </c>
      <c r="D54195" s="1" t="s">
        <v>46</v>
      </c>
      <c r="E54195" s="1" t="s">
        <v>30</v>
      </c>
      <c r="F54195" s="1" t="s">
        <v>177356</v>
      </c>
      <c r="G54195" s="1" t="s">
        <v>177357</v>
      </c>
      <c r="H54195" s="1" t="s">
        <v>13374</v>
      </c>
      <c r="I54195" s="1" t="s">
        <v>30</v>
      </c>
      <c r="R54195">
        <v>1983</v>
      </c>
      <c r="S54195" s="1" t="s">
        <v>1818</v>
      </c>
      <c r="T54195" s="1" t="s">
        <v>181958</v>
      </c>
      <c r="U54195">
        <v>1</v>
      </c>
      <c r="W54195" s="1" t="s">
        <v>6477</v>
      </c>
    </row>
    <row r="54196" spans="1:23" x14ac:dyDescent="0.25">
      <c r="A54196">
        <v>54195</v>
      </c>
      <c r="B54196" s="1" t="s">
        <v>181959</v>
      </c>
      <c r="C54196" s="1" t="s">
        <v>181960</v>
      </c>
      <c r="D54196" s="1" t="s">
        <v>46</v>
      </c>
      <c r="E54196" s="1" t="s">
        <v>30</v>
      </c>
      <c r="F54196" s="1" t="s">
        <v>140</v>
      </c>
      <c r="G54196" s="1" t="s">
        <v>439</v>
      </c>
      <c r="H54196" s="1" t="s">
        <v>46857</v>
      </c>
      <c r="I54196" s="1" t="s">
        <v>30</v>
      </c>
      <c r="R54196">
        <v>2017</v>
      </c>
      <c r="S54196" s="1" t="s">
        <v>767</v>
      </c>
      <c r="T54196" s="1" t="s">
        <v>181961</v>
      </c>
      <c r="U54196">
        <v>1</v>
      </c>
      <c r="W54196" s="1" t="s">
        <v>181962</v>
      </c>
    </row>
    <row r="54197" spans="1:23" x14ac:dyDescent="0.25">
      <c r="A54197">
        <v>54196</v>
      </c>
      <c r="B54197" s="1" t="s">
        <v>128502</v>
      </c>
      <c r="C54197" s="1" t="s">
        <v>128503</v>
      </c>
      <c r="D54197" s="1" t="s">
        <v>133</v>
      </c>
      <c r="E54197" s="1" t="s">
        <v>26</v>
      </c>
      <c r="F54197" s="1" t="s">
        <v>588</v>
      </c>
      <c r="G54197" s="1" t="s">
        <v>151</v>
      </c>
      <c r="H54197" s="1" t="s">
        <v>164249</v>
      </c>
      <c r="I54197" s="1" t="s">
        <v>30</v>
      </c>
      <c r="S54197" s="1" t="s">
        <v>807</v>
      </c>
      <c r="T54197" s="1" t="s">
        <v>181963</v>
      </c>
      <c r="U54197">
        <v>1</v>
      </c>
      <c r="W54197" s="1" t="s">
        <v>181964</v>
      </c>
    </row>
    <row r="54198" spans="1:23" x14ac:dyDescent="0.25">
      <c r="A54198">
        <v>54197</v>
      </c>
      <c r="B54198" s="1" t="s">
        <v>181965</v>
      </c>
      <c r="C54198" s="1" t="s">
        <v>181966</v>
      </c>
      <c r="D54198" s="1" t="s">
        <v>5</v>
      </c>
      <c r="E54198" s="1" t="s">
        <v>30</v>
      </c>
      <c r="F54198" s="1" t="s">
        <v>47</v>
      </c>
      <c r="G54198" s="1" t="s">
        <v>151</v>
      </c>
      <c r="H54198" s="1" t="s">
        <v>181967</v>
      </c>
      <c r="I54198" s="1" t="s">
        <v>30</v>
      </c>
      <c r="S54198" s="1" t="s">
        <v>38326</v>
      </c>
      <c r="T54198" s="1" t="s">
        <v>181968</v>
      </c>
      <c r="U54198">
        <v>1</v>
      </c>
      <c r="W54198" s="1" t="s">
        <v>6477</v>
      </c>
    </row>
    <row r="54199" spans="1:23" x14ac:dyDescent="0.25">
      <c r="A54199">
        <v>54198</v>
      </c>
      <c r="B54199" s="1" t="s">
        <v>181969</v>
      </c>
      <c r="C54199" s="1" t="s">
        <v>181970</v>
      </c>
      <c r="D54199" s="1" t="s">
        <v>5</v>
      </c>
      <c r="E54199" s="1" t="s">
        <v>30</v>
      </c>
      <c r="F54199" s="1" t="s">
        <v>214</v>
      </c>
      <c r="G54199" s="1" t="s">
        <v>181971</v>
      </c>
      <c r="H54199" s="1" t="s">
        <v>181971</v>
      </c>
      <c r="I54199" s="1" t="s">
        <v>30</v>
      </c>
      <c r="R54199">
        <v>2017</v>
      </c>
      <c r="S54199" s="1" t="s">
        <v>824</v>
      </c>
      <c r="T54199" s="1" t="s">
        <v>181972</v>
      </c>
      <c r="U54199">
        <v>1</v>
      </c>
      <c r="W54199" s="1" t="s">
        <v>181973</v>
      </c>
    </row>
    <row r="54200" spans="1:23" x14ac:dyDescent="0.25">
      <c r="A54200">
        <v>54199</v>
      </c>
      <c r="B54200" s="1" t="s">
        <v>181974</v>
      </c>
      <c r="C54200" s="1" t="s">
        <v>181975</v>
      </c>
      <c r="D54200" s="1" t="s">
        <v>133</v>
      </c>
      <c r="E54200" s="1" t="s">
        <v>30</v>
      </c>
      <c r="F54200" s="1" t="s">
        <v>214</v>
      </c>
      <c r="G54200" s="1" t="s">
        <v>151</v>
      </c>
      <c r="H54200" s="1" t="s">
        <v>180799</v>
      </c>
      <c r="I54200" s="1" t="s">
        <v>30</v>
      </c>
      <c r="S54200" s="1" t="s">
        <v>36636</v>
      </c>
      <c r="T54200" s="1" t="s">
        <v>181976</v>
      </c>
      <c r="U54200">
        <v>1</v>
      </c>
      <c r="V54200">
        <v>7</v>
      </c>
      <c r="W54200" s="1" t="s">
        <v>6477</v>
      </c>
    </row>
    <row r="54201" spans="1:23" x14ac:dyDescent="0.25">
      <c r="A54201">
        <v>54200</v>
      </c>
      <c r="B54201" s="1" t="s">
        <v>181977</v>
      </c>
      <c r="C54201" s="1" t="s">
        <v>181978</v>
      </c>
      <c r="D54201" s="1" t="s">
        <v>267</v>
      </c>
      <c r="E54201" s="1" t="s">
        <v>30</v>
      </c>
      <c r="F54201" s="1" t="s">
        <v>140</v>
      </c>
      <c r="G54201" s="1" t="s">
        <v>439</v>
      </c>
      <c r="H54201" s="1" t="s">
        <v>21438</v>
      </c>
      <c r="I54201" s="1" t="s">
        <v>30</v>
      </c>
      <c r="R54201">
        <v>2019</v>
      </c>
      <c r="S54201" s="1" t="s">
        <v>26118</v>
      </c>
      <c r="T54201" s="1" t="s">
        <v>181979</v>
      </c>
      <c r="U54201">
        <v>1</v>
      </c>
      <c r="W54201" s="1" t="s">
        <v>6477</v>
      </c>
    </row>
    <row r="54202" spans="1:23" x14ac:dyDescent="0.25">
      <c r="A54202">
        <v>54201</v>
      </c>
      <c r="B54202" s="1" t="s">
        <v>128800</v>
      </c>
      <c r="C54202" s="1" t="s">
        <v>128801</v>
      </c>
      <c r="D54202" s="1" t="s">
        <v>133</v>
      </c>
      <c r="E54202" s="1" t="s">
        <v>298</v>
      </c>
      <c r="F54202" s="1" t="s">
        <v>140</v>
      </c>
      <c r="G54202" s="1" t="s">
        <v>31848</v>
      </c>
      <c r="H54202" s="1" t="s">
        <v>128802</v>
      </c>
      <c r="I54202" s="1" t="s">
        <v>30</v>
      </c>
      <c r="R54202">
        <v>2016</v>
      </c>
      <c r="S54202" s="1" t="s">
        <v>25866</v>
      </c>
      <c r="T54202" s="1" t="s">
        <v>181980</v>
      </c>
      <c r="U54202">
        <v>1</v>
      </c>
      <c r="W54202" s="1" t="s">
        <v>181981</v>
      </c>
    </row>
    <row r="54203" spans="1:23" x14ac:dyDescent="0.25">
      <c r="A54203">
        <v>54202</v>
      </c>
      <c r="B54203" s="1" t="s">
        <v>128800</v>
      </c>
      <c r="C54203" s="1" t="s">
        <v>128801</v>
      </c>
      <c r="D54203" s="1" t="s">
        <v>133</v>
      </c>
      <c r="E54203" s="1" t="s">
        <v>298</v>
      </c>
      <c r="F54203" s="1" t="s">
        <v>553</v>
      </c>
      <c r="G54203" s="1" t="s">
        <v>31848</v>
      </c>
      <c r="H54203" s="1" t="s">
        <v>128802</v>
      </c>
      <c r="I54203" s="1" t="s">
        <v>30</v>
      </c>
      <c r="R54203">
        <v>2015</v>
      </c>
      <c r="S54203" s="1" t="s">
        <v>25866</v>
      </c>
      <c r="T54203" s="1" t="s">
        <v>181982</v>
      </c>
      <c r="U54203">
        <v>1</v>
      </c>
      <c r="W54203" s="1" t="s">
        <v>181983</v>
      </c>
    </row>
    <row r="54204" spans="1:23" x14ac:dyDescent="0.25">
      <c r="A54204">
        <v>54203</v>
      </c>
      <c r="B54204" s="1" t="s">
        <v>40186</v>
      </c>
      <c r="C54204" s="1" t="s">
        <v>40187</v>
      </c>
      <c r="D54204" s="1" t="s">
        <v>133</v>
      </c>
      <c r="E54204" s="1" t="s">
        <v>298</v>
      </c>
      <c r="F54204" s="1" t="s">
        <v>47</v>
      </c>
      <c r="G54204" s="1" t="s">
        <v>38399</v>
      </c>
      <c r="H54204" s="1" t="s">
        <v>19107</v>
      </c>
      <c r="I54204" s="1" t="s">
        <v>30</v>
      </c>
      <c r="R54204">
        <v>2016</v>
      </c>
      <c r="S54204" s="1" t="s">
        <v>6099</v>
      </c>
      <c r="T54204" s="1" t="s">
        <v>181984</v>
      </c>
      <c r="U54204">
        <v>1</v>
      </c>
      <c r="W54204" s="1" t="s">
        <v>181985</v>
      </c>
    </row>
    <row r="54205" spans="1:23" x14ac:dyDescent="0.25">
      <c r="A54205">
        <v>54204</v>
      </c>
      <c r="B54205" s="1" t="s">
        <v>181986</v>
      </c>
      <c r="C54205" s="1" t="s">
        <v>181987</v>
      </c>
      <c r="D54205" s="1" t="s">
        <v>70</v>
      </c>
      <c r="E54205" s="1" t="s">
        <v>30</v>
      </c>
      <c r="F54205" s="1" t="s">
        <v>140</v>
      </c>
      <c r="G54205" s="1" t="s">
        <v>151</v>
      </c>
      <c r="H54205" s="1" t="s">
        <v>181988</v>
      </c>
      <c r="I54205" s="1" t="s">
        <v>30</v>
      </c>
      <c r="S54205" s="1" t="s">
        <v>47755</v>
      </c>
      <c r="T54205" s="1" t="s">
        <v>181989</v>
      </c>
      <c r="U54205">
        <v>1</v>
      </c>
      <c r="W54205" s="1" t="s">
        <v>181990</v>
      </c>
    </row>
    <row r="54206" spans="1:23" x14ac:dyDescent="0.25">
      <c r="A54206">
        <v>54205</v>
      </c>
      <c r="B54206" s="1" t="s">
        <v>181991</v>
      </c>
      <c r="C54206" s="1" t="s">
        <v>181992</v>
      </c>
      <c r="D54206" s="1" t="s">
        <v>728</v>
      </c>
      <c r="E54206" s="1" t="s">
        <v>30</v>
      </c>
      <c r="F54206" s="1" t="s">
        <v>177356</v>
      </c>
      <c r="G54206" s="1" t="s">
        <v>177357</v>
      </c>
      <c r="H54206" s="1" t="s">
        <v>13374</v>
      </c>
      <c r="I54206" s="1" t="s">
        <v>30</v>
      </c>
      <c r="R54206">
        <v>1983</v>
      </c>
      <c r="S54206" s="1" t="s">
        <v>1818</v>
      </c>
      <c r="T54206" s="1" t="s">
        <v>181993</v>
      </c>
      <c r="U54206">
        <v>1</v>
      </c>
      <c r="W54206" s="1" t="s">
        <v>6477</v>
      </c>
    </row>
    <row r="54207" spans="1:23" x14ac:dyDescent="0.25">
      <c r="A54207">
        <v>54206</v>
      </c>
      <c r="B54207" s="1" t="s">
        <v>181994</v>
      </c>
      <c r="C54207" s="1" t="s">
        <v>181995</v>
      </c>
      <c r="D54207" s="1" t="s">
        <v>70</v>
      </c>
      <c r="E54207" s="1" t="s">
        <v>30</v>
      </c>
      <c r="F54207" s="1" t="s">
        <v>214</v>
      </c>
      <c r="G54207" s="1" t="s">
        <v>181996</v>
      </c>
      <c r="H54207" s="1" t="s">
        <v>181996</v>
      </c>
      <c r="I54207" s="1" t="s">
        <v>30</v>
      </c>
      <c r="R54207">
        <v>2018</v>
      </c>
      <c r="S54207" s="1" t="s">
        <v>824</v>
      </c>
      <c r="T54207" s="1" t="s">
        <v>181997</v>
      </c>
      <c r="U54207">
        <v>1</v>
      </c>
      <c r="W54207" s="1" t="s">
        <v>181998</v>
      </c>
    </row>
    <row r="54208" spans="1:23" x14ac:dyDescent="0.25">
      <c r="A54208">
        <v>54207</v>
      </c>
      <c r="B54208" s="1" t="s">
        <v>181999</v>
      </c>
      <c r="C54208" s="1" t="s">
        <v>182000</v>
      </c>
      <c r="D54208" s="1" t="s">
        <v>133</v>
      </c>
      <c r="E54208" s="1" t="s">
        <v>26</v>
      </c>
      <c r="F54208" s="1" t="s">
        <v>588</v>
      </c>
      <c r="G54208" s="1" t="s">
        <v>151</v>
      </c>
      <c r="H54208" s="1" t="s">
        <v>118649</v>
      </c>
      <c r="I54208" s="1" t="s">
        <v>30</v>
      </c>
      <c r="K54208">
        <v>4.0999999999999996</v>
      </c>
      <c r="S54208" s="1" t="s">
        <v>5047</v>
      </c>
      <c r="T54208" s="1" t="s">
        <v>182001</v>
      </c>
      <c r="U54208">
        <v>1</v>
      </c>
      <c r="W54208" s="1" t="s">
        <v>182002</v>
      </c>
    </row>
    <row r="54209" spans="1:23" x14ac:dyDescent="0.25">
      <c r="A54209">
        <v>54208</v>
      </c>
      <c r="B54209" s="1" t="s">
        <v>182003</v>
      </c>
      <c r="C54209" s="1" t="s">
        <v>182004</v>
      </c>
      <c r="D54209" s="1" t="s">
        <v>15150</v>
      </c>
      <c r="E54209" s="1" t="s">
        <v>30</v>
      </c>
      <c r="F54209" s="1" t="s">
        <v>214</v>
      </c>
      <c r="G54209" s="1" t="s">
        <v>43890</v>
      </c>
      <c r="H54209" s="1" t="s">
        <v>37290</v>
      </c>
      <c r="I54209" s="1" t="s">
        <v>30</v>
      </c>
      <c r="R54209">
        <v>2019</v>
      </c>
      <c r="S54209" s="1" t="s">
        <v>7085</v>
      </c>
      <c r="T54209" s="1" t="s">
        <v>182005</v>
      </c>
      <c r="U54209">
        <v>1</v>
      </c>
      <c r="W54209" s="1" t="s">
        <v>182006</v>
      </c>
    </row>
    <row r="54210" spans="1:23" x14ac:dyDescent="0.25">
      <c r="A54210">
        <v>54209</v>
      </c>
      <c r="B54210" s="1" t="s">
        <v>182003</v>
      </c>
      <c r="C54210" s="1" t="s">
        <v>182004</v>
      </c>
      <c r="D54210" s="1" t="s">
        <v>15150</v>
      </c>
      <c r="E54210" s="1" t="s">
        <v>30</v>
      </c>
      <c r="F54210" s="1" t="s">
        <v>140</v>
      </c>
      <c r="G54210" s="1" t="s">
        <v>43890</v>
      </c>
      <c r="H54210" s="1" t="s">
        <v>37290</v>
      </c>
      <c r="I54210" s="1" t="s">
        <v>30</v>
      </c>
      <c r="R54210">
        <v>2019</v>
      </c>
      <c r="S54210" s="1" t="s">
        <v>7085</v>
      </c>
      <c r="T54210" s="1" t="s">
        <v>182007</v>
      </c>
      <c r="U54210">
        <v>1</v>
      </c>
      <c r="W54210" s="1" t="s">
        <v>182008</v>
      </c>
    </row>
    <row r="54211" spans="1:23" x14ac:dyDescent="0.25">
      <c r="A54211">
        <v>54210</v>
      </c>
      <c r="B54211" s="1" t="s">
        <v>182003</v>
      </c>
      <c r="C54211" s="1" t="s">
        <v>182004</v>
      </c>
      <c r="D54211" s="1" t="s">
        <v>15150</v>
      </c>
      <c r="E54211" s="1" t="s">
        <v>30</v>
      </c>
      <c r="F54211" s="1" t="s">
        <v>3255</v>
      </c>
      <c r="G54211" s="1" t="s">
        <v>43890</v>
      </c>
      <c r="H54211" s="1" t="s">
        <v>37290</v>
      </c>
      <c r="I54211" s="1" t="s">
        <v>30</v>
      </c>
      <c r="R54211">
        <v>2019</v>
      </c>
      <c r="S54211" s="1" t="s">
        <v>7085</v>
      </c>
      <c r="T54211" s="1" t="s">
        <v>182009</v>
      </c>
      <c r="U54211">
        <v>1</v>
      </c>
      <c r="W54211" s="1" t="s">
        <v>182010</v>
      </c>
    </row>
    <row r="54212" spans="1:23" x14ac:dyDescent="0.25">
      <c r="A54212">
        <v>54211</v>
      </c>
      <c r="B54212" s="1" t="s">
        <v>182011</v>
      </c>
      <c r="C54212" s="1" t="s">
        <v>182012</v>
      </c>
      <c r="D54212" s="1" t="s">
        <v>451</v>
      </c>
      <c r="E54212" s="1" t="s">
        <v>30</v>
      </c>
      <c r="F54212" s="1" t="s">
        <v>47</v>
      </c>
      <c r="G54212" s="1" t="s">
        <v>151</v>
      </c>
      <c r="H54212" s="1" t="s">
        <v>52686</v>
      </c>
      <c r="I54212" s="1" t="s">
        <v>30</v>
      </c>
      <c r="S54212" s="1" t="s">
        <v>38326</v>
      </c>
      <c r="T54212" s="1" t="s">
        <v>182013</v>
      </c>
      <c r="U54212">
        <v>1</v>
      </c>
      <c r="W54212" s="1" t="s">
        <v>6477</v>
      </c>
    </row>
    <row r="54213" spans="1:23" x14ac:dyDescent="0.25">
      <c r="A54213">
        <v>54212</v>
      </c>
      <c r="B54213" s="1" t="s">
        <v>182014</v>
      </c>
      <c r="C54213" s="1" t="s">
        <v>182015</v>
      </c>
      <c r="D54213" s="1" t="s">
        <v>46</v>
      </c>
      <c r="E54213" s="1" t="s">
        <v>30</v>
      </c>
      <c r="F54213" s="1" t="s">
        <v>227</v>
      </c>
      <c r="G54213" s="1" t="s">
        <v>228</v>
      </c>
      <c r="H54213" s="1" t="s">
        <v>156036</v>
      </c>
      <c r="I54213" s="1" t="s">
        <v>30</v>
      </c>
      <c r="R54213">
        <v>1992</v>
      </c>
      <c r="S54213" s="1" t="s">
        <v>8186</v>
      </c>
      <c r="T54213" s="1" t="s">
        <v>182016</v>
      </c>
      <c r="U54213">
        <v>1</v>
      </c>
      <c r="W54213" s="1" t="s">
        <v>182017</v>
      </c>
    </row>
    <row r="54214" spans="1:23" x14ac:dyDescent="0.25">
      <c r="A54214">
        <v>54213</v>
      </c>
      <c r="B54214" s="1" t="s">
        <v>182018</v>
      </c>
      <c r="C54214" s="1" t="s">
        <v>182019</v>
      </c>
      <c r="D54214" s="1" t="s">
        <v>40</v>
      </c>
      <c r="E54214" s="1" t="s">
        <v>30</v>
      </c>
      <c r="F54214" s="1" t="s">
        <v>47</v>
      </c>
      <c r="G54214" s="1" t="s">
        <v>182020</v>
      </c>
      <c r="H54214" s="1" t="s">
        <v>182020</v>
      </c>
      <c r="I54214" s="1" t="s">
        <v>30</v>
      </c>
      <c r="K54214">
        <v>7</v>
      </c>
      <c r="R54214">
        <v>2018</v>
      </c>
      <c r="S54214" s="1" t="s">
        <v>19001</v>
      </c>
      <c r="T54214" s="1" t="s">
        <v>182021</v>
      </c>
      <c r="U54214">
        <v>1</v>
      </c>
      <c r="W54214" s="1" t="s">
        <v>182022</v>
      </c>
    </row>
    <row r="54215" spans="1:23" x14ac:dyDescent="0.25">
      <c r="A54215">
        <v>54214</v>
      </c>
      <c r="B54215" s="1" t="s">
        <v>182023</v>
      </c>
      <c r="C54215" s="1" t="s">
        <v>182024</v>
      </c>
      <c r="D54215" s="1" t="s">
        <v>58</v>
      </c>
      <c r="E54215" s="1" t="s">
        <v>30</v>
      </c>
      <c r="F54215" s="1" t="s">
        <v>214</v>
      </c>
      <c r="G54215" s="1" t="s">
        <v>151</v>
      </c>
      <c r="H54215" s="1" t="s">
        <v>182025</v>
      </c>
      <c r="I54215" s="1" t="s">
        <v>30</v>
      </c>
      <c r="S54215" s="1" t="s">
        <v>38056</v>
      </c>
      <c r="T54215" s="1" t="s">
        <v>182026</v>
      </c>
      <c r="U54215">
        <v>1</v>
      </c>
      <c r="W54215" s="1" t="s">
        <v>182027</v>
      </c>
    </row>
    <row r="54216" spans="1:23" x14ac:dyDescent="0.25">
      <c r="A54216">
        <v>54215</v>
      </c>
      <c r="B54216" s="1" t="s">
        <v>182028</v>
      </c>
      <c r="C54216" s="1" t="s">
        <v>182029</v>
      </c>
      <c r="D54216" s="1" t="s">
        <v>133</v>
      </c>
      <c r="E54216" s="1" t="s">
        <v>30</v>
      </c>
      <c r="F54216" s="1" t="s">
        <v>214</v>
      </c>
      <c r="G54216" s="1" t="s">
        <v>24392</v>
      </c>
      <c r="H54216" s="1" t="s">
        <v>24392</v>
      </c>
      <c r="I54216" s="1" t="s">
        <v>30</v>
      </c>
      <c r="R54216">
        <v>2018</v>
      </c>
      <c r="S54216" s="1" t="s">
        <v>824</v>
      </c>
      <c r="T54216" s="1" t="s">
        <v>182030</v>
      </c>
      <c r="U54216">
        <v>1</v>
      </c>
      <c r="W54216" s="1" t="s">
        <v>182031</v>
      </c>
    </row>
    <row r="54217" spans="1:23" x14ac:dyDescent="0.25">
      <c r="A54217">
        <v>54216</v>
      </c>
      <c r="B54217" s="1" t="s">
        <v>182032</v>
      </c>
      <c r="C54217" s="1" t="s">
        <v>182033</v>
      </c>
      <c r="D54217" s="1" t="s">
        <v>451</v>
      </c>
      <c r="E54217" s="1" t="s">
        <v>30</v>
      </c>
      <c r="F54217" s="1" t="s">
        <v>214</v>
      </c>
      <c r="G54217" s="1" t="s">
        <v>151</v>
      </c>
      <c r="H54217" s="1" t="s">
        <v>39342</v>
      </c>
      <c r="I54217" s="1" t="s">
        <v>30</v>
      </c>
      <c r="S54217" s="1" t="s">
        <v>1056</v>
      </c>
      <c r="T54217" s="1" t="s">
        <v>182034</v>
      </c>
      <c r="U54217">
        <v>1</v>
      </c>
      <c r="W54217" s="1" t="s">
        <v>6477</v>
      </c>
    </row>
    <row r="54218" spans="1:23" x14ac:dyDescent="0.25">
      <c r="A54218">
        <v>54217</v>
      </c>
      <c r="B54218" s="1" t="s">
        <v>182035</v>
      </c>
      <c r="C54218" s="1" t="s">
        <v>182036</v>
      </c>
      <c r="D54218" s="1" t="s">
        <v>267</v>
      </c>
      <c r="E54218" s="1" t="s">
        <v>30</v>
      </c>
      <c r="F54218" s="1" t="s">
        <v>3255</v>
      </c>
      <c r="G54218" s="1" t="s">
        <v>2442</v>
      </c>
      <c r="H54218" s="1" t="s">
        <v>17736</v>
      </c>
      <c r="I54218" s="1" t="s">
        <v>30</v>
      </c>
      <c r="R54218">
        <v>2012</v>
      </c>
      <c r="S54218" s="1" t="s">
        <v>520</v>
      </c>
      <c r="T54218" s="1" t="s">
        <v>182037</v>
      </c>
      <c r="U54218">
        <v>1</v>
      </c>
      <c r="W54218" s="1" t="s">
        <v>182038</v>
      </c>
    </row>
    <row r="54219" spans="1:23" x14ac:dyDescent="0.25">
      <c r="A54219">
        <v>54218</v>
      </c>
      <c r="B54219" s="1" t="s">
        <v>30034</v>
      </c>
      <c r="C54219" s="1" t="s">
        <v>30035</v>
      </c>
      <c r="D54219" s="1" t="s">
        <v>133</v>
      </c>
      <c r="E54219" s="1" t="s">
        <v>134</v>
      </c>
      <c r="F54219" s="1" t="s">
        <v>47</v>
      </c>
      <c r="G54219" s="1" t="s">
        <v>2442</v>
      </c>
      <c r="H54219" s="1" t="s">
        <v>2442</v>
      </c>
      <c r="I54219" s="1" t="s">
        <v>30</v>
      </c>
      <c r="R54219">
        <v>2018</v>
      </c>
      <c r="S54219" s="1" t="s">
        <v>574</v>
      </c>
      <c r="T54219" s="1" t="s">
        <v>182039</v>
      </c>
      <c r="U54219">
        <v>1</v>
      </c>
      <c r="W54219" s="1" t="s">
        <v>182040</v>
      </c>
    </row>
    <row r="54220" spans="1:23" x14ac:dyDescent="0.25">
      <c r="A54220">
        <v>54219</v>
      </c>
      <c r="B54220" s="1" t="s">
        <v>129602</v>
      </c>
      <c r="C54220" s="1" t="s">
        <v>129603</v>
      </c>
      <c r="D54220" s="1" t="s">
        <v>46</v>
      </c>
      <c r="E54220" s="1" t="s">
        <v>30</v>
      </c>
      <c r="F54220" s="1" t="s">
        <v>47</v>
      </c>
      <c r="G54220" s="1" t="s">
        <v>151</v>
      </c>
      <c r="H54220" s="1" t="s">
        <v>13647</v>
      </c>
      <c r="I54220" s="1" t="s">
        <v>30</v>
      </c>
      <c r="S54220" s="1" t="s">
        <v>847</v>
      </c>
      <c r="T54220" s="1" t="s">
        <v>182041</v>
      </c>
      <c r="U54220">
        <v>1</v>
      </c>
      <c r="W54220" s="1" t="s">
        <v>6477</v>
      </c>
    </row>
    <row r="54221" spans="1:23" x14ac:dyDescent="0.25">
      <c r="A54221">
        <v>54220</v>
      </c>
      <c r="B54221" s="1" t="s">
        <v>182042</v>
      </c>
      <c r="C54221" s="1" t="s">
        <v>182043</v>
      </c>
      <c r="D54221" s="1" t="s">
        <v>46</v>
      </c>
      <c r="E54221" s="1" t="s">
        <v>30</v>
      </c>
      <c r="F54221" s="1" t="s">
        <v>75532</v>
      </c>
      <c r="G54221" s="1" t="s">
        <v>151</v>
      </c>
      <c r="H54221" s="1" t="s">
        <v>182044</v>
      </c>
      <c r="I54221" s="1" t="s">
        <v>30</v>
      </c>
      <c r="S54221" s="1" t="s">
        <v>6609</v>
      </c>
      <c r="T54221" s="1" t="s">
        <v>182045</v>
      </c>
      <c r="U54221">
        <v>1</v>
      </c>
      <c r="W54221" s="1" t="s">
        <v>6477</v>
      </c>
    </row>
    <row r="54222" spans="1:23" x14ac:dyDescent="0.25">
      <c r="A54222">
        <v>54221</v>
      </c>
      <c r="B54222" s="1" t="s">
        <v>182046</v>
      </c>
      <c r="C54222" s="1" t="s">
        <v>182047</v>
      </c>
      <c r="D54222" s="1" t="s">
        <v>80</v>
      </c>
      <c r="E54222" s="1" t="s">
        <v>30</v>
      </c>
      <c r="F54222" s="1" t="s">
        <v>214</v>
      </c>
      <c r="G54222" s="1" t="s">
        <v>65027</v>
      </c>
      <c r="H54222" s="1" t="s">
        <v>65027</v>
      </c>
      <c r="I54222" s="1" t="s">
        <v>30</v>
      </c>
      <c r="R54222">
        <v>2018</v>
      </c>
      <c r="S54222" s="1" t="s">
        <v>929</v>
      </c>
      <c r="T54222" s="1" t="s">
        <v>182048</v>
      </c>
      <c r="U54222">
        <v>1</v>
      </c>
      <c r="W54222" s="1" t="s">
        <v>182049</v>
      </c>
    </row>
    <row r="54223" spans="1:23" x14ac:dyDescent="0.25">
      <c r="A54223">
        <v>54222</v>
      </c>
      <c r="B54223" s="1" t="s">
        <v>182050</v>
      </c>
      <c r="C54223" s="1" t="s">
        <v>182051</v>
      </c>
      <c r="D54223" s="1" t="s">
        <v>70</v>
      </c>
      <c r="E54223" s="1" t="s">
        <v>134</v>
      </c>
      <c r="F54223" s="1" t="s">
        <v>214</v>
      </c>
      <c r="G54223" s="1" t="s">
        <v>29106</v>
      </c>
      <c r="H54223" s="1" t="s">
        <v>29106</v>
      </c>
      <c r="I54223" s="1" t="s">
        <v>30</v>
      </c>
      <c r="R54223">
        <v>2018</v>
      </c>
      <c r="S54223" s="1" t="s">
        <v>4520</v>
      </c>
      <c r="T54223" s="1" t="s">
        <v>182052</v>
      </c>
      <c r="U54223">
        <v>1</v>
      </c>
      <c r="W54223" s="1" t="s">
        <v>182053</v>
      </c>
    </row>
    <row r="54224" spans="1:23" x14ac:dyDescent="0.25">
      <c r="A54224">
        <v>54223</v>
      </c>
      <c r="B54224" s="1" t="s">
        <v>182054</v>
      </c>
      <c r="C54224" s="1" t="s">
        <v>182055</v>
      </c>
      <c r="D54224" s="1" t="s">
        <v>5</v>
      </c>
      <c r="E54224" s="1" t="s">
        <v>30</v>
      </c>
      <c r="F54224" s="1" t="s">
        <v>127</v>
      </c>
      <c r="G54224" s="1" t="s">
        <v>9273</v>
      </c>
      <c r="H54224" s="1" t="s">
        <v>62011</v>
      </c>
      <c r="I54224" s="1" t="s">
        <v>30</v>
      </c>
      <c r="R54224">
        <v>1994</v>
      </c>
      <c r="S54224" s="1" t="s">
        <v>1564</v>
      </c>
      <c r="T54224" s="1" t="s">
        <v>182056</v>
      </c>
      <c r="U54224">
        <v>1</v>
      </c>
      <c r="W54224" s="1" t="s">
        <v>182057</v>
      </c>
    </row>
    <row r="54225" spans="1:23" x14ac:dyDescent="0.25">
      <c r="A54225">
        <v>54224</v>
      </c>
      <c r="B54225" s="1" t="s">
        <v>182058</v>
      </c>
      <c r="C54225" s="1" t="s">
        <v>182059</v>
      </c>
      <c r="D54225" s="1" t="s">
        <v>46</v>
      </c>
      <c r="E54225" s="1" t="s">
        <v>30</v>
      </c>
      <c r="F54225" s="1" t="s">
        <v>177356</v>
      </c>
      <c r="G54225" s="1" t="s">
        <v>3932</v>
      </c>
      <c r="H54225" s="1" t="s">
        <v>3932</v>
      </c>
      <c r="I54225" s="1" t="s">
        <v>30</v>
      </c>
      <c r="R54225">
        <v>1982</v>
      </c>
      <c r="S54225" s="1" t="s">
        <v>1818</v>
      </c>
      <c r="T54225" s="1" t="s">
        <v>182060</v>
      </c>
      <c r="U54225">
        <v>1</v>
      </c>
      <c r="W54225" s="1" t="s">
        <v>6477</v>
      </c>
    </row>
    <row r="54226" spans="1:23" x14ac:dyDescent="0.25">
      <c r="A54226">
        <v>54225</v>
      </c>
      <c r="B54226" s="1" t="s">
        <v>182061</v>
      </c>
      <c r="C54226" s="1" t="s">
        <v>182062</v>
      </c>
      <c r="D54226" s="1" t="s">
        <v>451</v>
      </c>
      <c r="E54226" s="1" t="s">
        <v>30</v>
      </c>
      <c r="F54226" s="1" t="s">
        <v>47</v>
      </c>
      <c r="G54226" s="1" t="s">
        <v>151</v>
      </c>
      <c r="H54226" s="1" t="s">
        <v>181034</v>
      </c>
      <c r="I54226" s="1" t="s">
        <v>30</v>
      </c>
      <c r="S54226" s="1" t="s">
        <v>38326</v>
      </c>
      <c r="T54226" s="1" t="s">
        <v>182063</v>
      </c>
      <c r="U54226">
        <v>1</v>
      </c>
      <c r="W54226" s="1" t="s">
        <v>6477</v>
      </c>
    </row>
    <row r="54227" spans="1:23" x14ac:dyDescent="0.25">
      <c r="A54227">
        <v>54226</v>
      </c>
      <c r="B54227" s="1" t="s">
        <v>182064</v>
      </c>
      <c r="C54227" s="1" t="s">
        <v>182065</v>
      </c>
      <c r="D54227" s="1" t="s">
        <v>70</v>
      </c>
      <c r="E54227" s="1" t="s">
        <v>30</v>
      </c>
      <c r="F54227" s="1" t="s">
        <v>214</v>
      </c>
      <c r="G54227" s="1" t="s">
        <v>151</v>
      </c>
      <c r="H54227" s="1" t="s">
        <v>177251</v>
      </c>
      <c r="I54227" s="1" t="s">
        <v>30</v>
      </c>
      <c r="K54227">
        <v>7</v>
      </c>
      <c r="S54227" s="1" t="s">
        <v>25795</v>
      </c>
      <c r="T54227" s="1" t="s">
        <v>182066</v>
      </c>
      <c r="U54227">
        <v>1</v>
      </c>
      <c r="W54227" s="1" t="s">
        <v>182067</v>
      </c>
    </row>
    <row r="54228" spans="1:23" x14ac:dyDescent="0.25">
      <c r="A54228">
        <v>54227</v>
      </c>
      <c r="B54228" s="1" t="s">
        <v>182068</v>
      </c>
      <c r="C54228" s="1" t="s">
        <v>182069</v>
      </c>
      <c r="D54228" s="1" t="s">
        <v>80</v>
      </c>
      <c r="E54228" s="1" t="s">
        <v>30</v>
      </c>
      <c r="F54228" s="1" t="s">
        <v>135</v>
      </c>
      <c r="G54228" s="1" t="s">
        <v>151</v>
      </c>
      <c r="H54228" s="1" t="s">
        <v>3466</v>
      </c>
      <c r="I54228" s="1" t="s">
        <v>30</v>
      </c>
      <c r="S54228" s="1" t="s">
        <v>290</v>
      </c>
      <c r="T54228" s="1" t="s">
        <v>182070</v>
      </c>
      <c r="U54228">
        <v>1</v>
      </c>
      <c r="W54228" s="1" t="s">
        <v>6477</v>
      </c>
    </row>
    <row r="54229" spans="1:23" x14ac:dyDescent="0.25">
      <c r="A54229">
        <v>54228</v>
      </c>
      <c r="B54229" s="1" t="s">
        <v>182071</v>
      </c>
      <c r="C54229" s="1" t="s">
        <v>182072</v>
      </c>
      <c r="D54229" s="1" t="s">
        <v>80</v>
      </c>
      <c r="E54229" s="1" t="s">
        <v>30</v>
      </c>
      <c r="F54229" s="1" t="s">
        <v>80736</v>
      </c>
      <c r="G54229" s="1" t="s">
        <v>28</v>
      </c>
      <c r="H54229" s="1" t="s">
        <v>28</v>
      </c>
      <c r="I54229" s="1" t="s">
        <v>30</v>
      </c>
      <c r="R54229">
        <v>2016</v>
      </c>
      <c r="S54229" s="1" t="s">
        <v>7591</v>
      </c>
      <c r="T54229" s="1" t="s">
        <v>182073</v>
      </c>
      <c r="U54229">
        <v>1</v>
      </c>
      <c r="W54229" s="1" t="s">
        <v>182074</v>
      </c>
    </row>
    <row r="54230" spans="1:23" x14ac:dyDescent="0.25">
      <c r="A54230">
        <v>54229</v>
      </c>
      <c r="B54230" s="1" t="s">
        <v>182071</v>
      </c>
      <c r="C54230" s="1" t="s">
        <v>182072</v>
      </c>
      <c r="D54230" s="1" t="s">
        <v>80</v>
      </c>
      <c r="E54230" s="1" t="s">
        <v>30</v>
      </c>
      <c r="F54230" s="1" t="s">
        <v>75532</v>
      </c>
      <c r="G54230" s="1" t="s">
        <v>28</v>
      </c>
      <c r="H54230" s="1" t="s">
        <v>28</v>
      </c>
      <c r="I54230" s="1" t="s">
        <v>30</v>
      </c>
      <c r="R54230">
        <v>2016</v>
      </c>
      <c r="S54230" s="1" t="s">
        <v>7591</v>
      </c>
      <c r="T54230" s="1" t="s">
        <v>182075</v>
      </c>
      <c r="U54230">
        <v>1</v>
      </c>
      <c r="W54230" s="1" t="s">
        <v>182076</v>
      </c>
    </row>
    <row r="54231" spans="1:23" x14ac:dyDescent="0.25">
      <c r="A54231">
        <v>54230</v>
      </c>
      <c r="B54231" s="1" t="s">
        <v>182077</v>
      </c>
      <c r="C54231" s="1" t="s">
        <v>182078</v>
      </c>
      <c r="D54231" s="1" t="s">
        <v>649</v>
      </c>
      <c r="E54231" s="1" t="s">
        <v>30</v>
      </c>
      <c r="F54231" s="1" t="s">
        <v>47</v>
      </c>
      <c r="G54231" s="1" t="s">
        <v>151</v>
      </c>
      <c r="H54231" s="1" t="s">
        <v>182079</v>
      </c>
      <c r="I54231" s="1" t="s">
        <v>30</v>
      </c>
      <c r="S54231" s="1" t="s">
        <v>182</v>
      </c>
      <c r="T54231" s="1" t="s">
        <v>182080</v>
      </c>
      <c r="U54231">
        <v>1</v>
      </c>
      <c r="W54231" s="1" t="s">
        <v>6477</v>
      </c>
    </row>
    <row r="54232" spans="1:23" x14ac:dyDescent="0.25">
      <c r="A54232">
        <v>54231</v>
      </c>
      <c r="B54232" s="1" t="s">
        <v>182077</v>
      </c>
      <c r="C54232" s="1" t="s">
        <v>182078</v>
      </c>
      <c r="D54232" s="1" t="s">
        <v>649</v>
      </c>
      <c r="E54232" s="1" t="s">
        <v>30</v>
      </c>
      <c r="F54232" s="1" t="s">
        <v>59261</v>
      </c>
      <c r="G54232" s="1" t="s">
        <v>151</v>
      </c>
      <c r="H54232" s="1" t="s">
        <v>182079</v>
      </c>
      <c r="I54232" s="1" t="s">
        <v>30</v>
      </c>
      <c r="S54232" s="1" t="s">
        <v>182</v>
      </c>
      <c r="T54232" s="1" t="s">
        <v>182081</v>
      </c>
      <c r="U54232">
        <v>1</v>
      </c>
      <c r="W54232" s="1" t="s">
        <v>6477</v>
      </c>
    </row>
    <row r="54233" spans="1:23" x14ac:dyDescent="0.25">
      <c r="A54233">
        <v>54232</v>
      </c>
      <c r="B54233" s="1" t="s">
        <v>182077</v>
      </c>
      <c r="C54233" s="1" t="s">
        <v>182078</v>
      </c>
      <c r="D54233" s="1" t="s">
        <v>649</v>
      </c>
      <c r="E54233" s="1" t="s">
        <v>30</v>
      </c>
      <c r="F54233" s="1" t="s">
        <v>80736</v>
      </c>
      <c r="G54233" s="1" t="s">
        <v>151</v>
      </c>
      <c r="H54233" s="1" t="s">
        <v>182079</v>
      </c>
      <c r="I54233" s="1" t="s">
        <v>30</v>
      </c>
      <c r="S54233" s="1" t="s">
        <v>182</v>
      </c>
      <c r="T54233" s="1" t="s">
        <v>182082</v>
      </c>
      <c r="U54233">
        <v>1</v>
      </c>
      <c r="W54233" s="1" t="s">
        <v>6477</v>
      </c>
    </row>
    <row r="54234" spans="1:23" x14ac:dyDescent="0.25">
      <c r="A54234">
        <v>54233</v>
      </c>
      <c r="B54234" s="1" t="s">
        <v>182077</v>
      </c>
      <c r="C54234" s="1" t="s">
        <v>182078</v>
      </c>
      <c r="D54234" s="1" t="s">
        <v>649</v>
      </c>
      <c r="E54234" s="1" t="s">
        <v>30</v>
      </c>
      <c r="F54234" s="1" t="s">
        <v>76740</v>
      </c>
      <c r="G54234" s="1" t="s">
        <v>151</v>
      </c>
      <c r="H54234" s="1" t="s">
        <v>182079</v>
      </c>
      <c r="I54234" s="1" t="s">
        <v>30</v>
      </c>
      <c r="S54234" s="1" t="s">
        <v>182</v>
      </c>
      <c r="T54234" s="1" t="s">
        <v>182083</v>
      </c>
      <c r="U54234">
        <v>1</v>
      </c>
      <c r="W54234" s="1" t="s">
        <v>6477</v>
      </c>
    </row>
    <row r="54235" spans="1:23" x14ac:dyDescent="0.25">
      <c r="A54235">
        <v>54234</v>
      </c>
      <c r="B54235" s="1" t="s">
        <v>182084</v>
      </c>
      <c r="C54235" s="1" t="s">
        <v>182085</v>
      </c>
      <c r="D54235" s="1" t="s">
        <v>70</v>
      </c>
      <c r="E54235" s="1" t="s">
        <v>30</v>
      </c>
      <c r="F54235" s="1" t="s">
        <v>214</v>
      </c>
      <c r="G54235" s="1" t="s">
        <v>29849</v>
      </c>
      <c r="H54235" s="1" t="s">
        <v>29849</v>
      </c>
      <c r="I54235" s="1" t="s">
        <v>30</v>
      </c>
      <c r="R54235">
        <v>2018</v>
      </c>
      <c r="S54235" s="1" t="s">
        <v>37937</v>
      </c>
      <c r="T54235" s="1" t="s">
        <v>182086</v>
      </c>
      <c r="U54235">
        <v>1</v>
      </c>
      <c r="W54235" s="1" t="s">
        <v>182087</v>
      </c>
    </row>
    <row r="54236" spans="1:23" x14ac:dyDescent="0.25">
      <c r="A54236">
        <v>54235</v>
      </c>
      <c r="B54236" s="1" t="s">
        <v>182084</v>
      </c>
      <c r="C54236" s="1" t="s">
        <v>182085</v>
      </c>
      <c r="D54236" s="1" t="s">
        <v>70</v>
      </c>
      <c r="E54236" s="1" t="s">
        <v>30</v>
      </c>
      <c r="F54236" s="1" t="s">
        <v>47</v>
      </c>
      <c r="G54236" s="1" t="s">
        <v>29849</v>
      </c>
      <c r="H54236" s="1" t="s">
        <v>29849</v>
      </c>
      <c r="I54236" s="1" t="s">
        <v>30</v>
      </c>
      <c r="R54236">
        <v>2014</v>
      </c>
      <c r="S54236" s="1" t="s">
        <v>37937</v>
      </c>
      <c r="T54236" s="1" t="s">
        <v>182088</v>
      </c>
      <c r="U54236">
        <v>1</v>
      </c>
      <c r="W54236" s="1" t="s">
        <v>182089</v>
      </c>
    </row>
    <row r="54237" spans="1:23" x14ac:dyDescent="0.25">
      <c r="A54237">
        <v>54236</v>
      </c>
      <c r="B54237" s="1" t="s">
        <v>182090</v>
      </c>
      <c r="C54237" s="1" t="s">
        <v>182091</v>
      </c>
      <c r="D54237" s="1" t="s">
        <v>80</v>
      </c>
      <c r="E54237" s="1" t="s">
        <v>30</v>
      </c>
      <c r="F54237" s="1" t="s">
        <v>47</v>
      </c>
      <c r="G54237" s="1" t="s">
        <v>182092</v>
      </c>
      <c r="H54237" s="1" t="s">
        <v>182093</v>
      </c>
      <c r="I54237" s="1" t="s">
        <v>30</v>
      </c>
      <c r="R54237">
        <v>1992</v>
      </c>
      <c r="S54237" s="1" t="s">
        <v>182094</v>
      </c>
      <c r="T54237" s="1" t="s">
        <v>182095</v>
      </c>
      <c r="U54237">
        <v>1</v>
      </c>
      <c r="W54237" s="1" t="s">
        <v>182096</v>
      </c>
    </row>
    <row r="54238" spans="1:23" x14ac:dyDescent="0.25">
      <c r="A54238">
        <v>54237</v>
      </c>
      <c r="B54238" s="1" t="s">
        <v>182097</v>
      </c>
      <c r="C54238" s="1" t="s">
        <v>182098</v>
      </c>
      <c r="D54238" s="1" t="s">
        <v>70</v>
      </c>
      <c r="E54238" s="1" t="s">
        <v>30</v>
      </c>
      <c r="F54238" s="1" t="s">
        <v>177356</v>
      </c>
      <c r="G54238" s="1" t="s">
        <v>177357</v>
      </c>
      <c r="H54238" s="1" t="s">
        <v>13374</v>
      </c>
      <c r="I54238" s="1" t="s">
        <v>30</v>
      </c>
      <c r="R54238">
        <v>1983</v>
      </c>
      <c r="S54238" s="1" t="s">
        <v>1818</v>
      </c>
      <c r="T54238" s="1" t="s">
        <v>182099</v>
      </c>
      <c r="U54238">
        <v>1</v>
      </c>
      <c r="W54238" s="1" t="s">
        <v>6477</v>
      </c>
    </row>
    <row r="54239" spans="1:23" x14ac:dyDescent="0.25">
      <c r="A54239">
        <v>54238</v>
      </c>
      <c r="B54239" s="1" t="s">
        <v>182100</v>
      </c>
      <c r="C54239" s="1" t="s">
        <v>182101</v>
      </c>
      <c r="D54239" s="1" t="s">
        <v>649</v>
      </c>
      <c r="E54239" s="1" t="s">
        <v>280</v>
      </c>
      <c r="F54239" s="1" t="s">
        <v>214</v>
      </c>
      <c r="G54239" s="1" t="s">
        <v>43126</v>
      </c>
      <c r="H54239" s="1" t="s">
        <v>182102</v>
      </c>
      <c r="I54239" s="1" t="s">
        <v>30</v>
      </c>
      <c r="R54239">
        <v>2019</v>
      </c>
      <c r="S54239" s="1" t="s">
        <v>14971</v>
      </c>
      <c r="T54239" s="1" t="s">
        <v>182103</v>
      </c>
      <c r="U54239">
        <v>1</v>
      </c>
      <c r="W54239" s="1" t="s">
        <v>182104</v>
      </c>
    </row>
    <row r="54240" spans="1:23" x14ac:dyDescent="0.25">
      <c r="A54240">
        <v>54239</v>
      </c>
      <c r="B54240" s="1" t="s">
        <v>182105</v>
      </c>
      <c r="C54240" s="1" t="s">
        <v>182106</v>
      </c>
      <c r="D54240" s="1" t="s">
        <v>80</v>
      </c>
      <c r="E54240" s="1" t="s">
        <v>30</v>
      </c>
      <c r="F54240" s="1" t="s">
        <v>47</v>
      </c>
      <c r="G54240" s="1" t="s">
        <v>18777</v>
      </c>
      <c r="H54240" s="1" t="s">
        <v>18777</v>
      </c>
      <c r="I54240" s="1" t="s">
        <v>30</v>
      </c>
      <c r="R54240">
        <v>2017</v>
      </c>
      <c r="S54240" s="1" t="s">
        <v>7344</v>
      </c>
      <c r="T54240" s="1" t="s">
        <v>182107</v>
      </c>
      <c r="U54240">
        <v>1</v>
      </c>
      <c r="W54240" s="1" t="s">
        <v>6477</v>
      </c>
    </row>
    <row r="54241" spans="1:23" x14ac:dyDescent="0.25">
      <c r="A54241">
        <v>54240</v>
      </c>
      <c r="B54241" s="1" t="s">
        <v>182108</v>
      </c>
      <c r="C54241" s="1" t="s">
        <v>182109</v>
      </c>
      <c r="D54241" s="1" t="s">
        <v>649</v>
      </c>
      <c r="E54241" s="1" t="s">
        <v>26</v>
      </c>
      <c r="F54241" s="1" t="s">
        <v>140</v>
      </c>
      <c r="G54241" s="1" t="s">
        <v>3069</v>
      </c>
      <c r="H54241" s="1" t="s">
        <v>182110</v>
      </c>
      <c r="I54241" s="1" t="s">
        <v>30</v>
      </c>
      <c r="R54241">
        <v>2018</v>
      </c>
      <c r="S54241" s="1" t="s">
        <v>2201</v>
      </c>
      <c r="T54241" s="1" t="s">
        <v>182111</v>
      </c>
      <c r="U54241">
        <v>1</v>
      </c>
      <c r="W54241" s="1" t="s">
        <v>182112</v>
      </c>
    </row>
    <row r="54242" spans="1:23" x14ac:dyDescent="0.25">
      <c r="A54242">
        <v>54241</v>
      </c>
      <c r="B54242" s="1" t="s">
        <v>182113</v>
      </c>
      <c r="C54242" s="1" t="s">
        <v>182114</v>
      </c>
      <c r="D54242" s="1" t="s">
        <v>30130</v>
      </c>
      <c r="E54242" s="1" t="s">
        <v>30</v>
      </c>
      <c r="F54242" s="1" t="s">
        <v>214</v>
      </c>
      <c r="G54242" s="1" t="s">
        <v>148031</v>
      </c>
      <c r="H54242" s="1" t="s">
        <v>148031</v>
      </c>
      <c r="I54242" s="1" t="s">
        <v>30</v>
      </c>
      <c r="R54242">
        <v>2019</v>
      </c>
      <c r="S54242" s="1" t="s">
        <v>7085</v>
      </c>
      <c r="T54242" s="1" t="s">
        <v>182115</v>
      </c>
      <c r="U54242">
        <v>1</v>
      </c>
      <c r="W54242" s="1" t="s">
        <v>182116</v>
      </c>
    </row>
    <row r="54243" spans="1:23" x14ac:dyDescent="0.25">
      <c r="A54243">
        <v>54242</v>
      </c>
      <c r="B54243" s="1" t="s">
        <v>182117</v>
      </c>
      <c r="C54243" s="1" t="s">
        <v>182118</v>
      </c>
      <c r="D54243" s="1" t="s">
        <v>133</v>
      </c>
      <c r="E54243" s="1" t="s">
        <v>30</v>
      </c>
      <c r="F54243" s="1" t="s">
        <v>214</v>
      </c>
      <c r="G54243" s="1" t="s">
        <v>151</v>
      </c>
      <c r="H54243" s="1" t="s">
        <v>28482</v>
      </c>
      <c r="I54243" s="1" t="s">
        <v>30</v>
      </c>
      <c r="S54243" s="1" t="s">
        <v>21465</v>
      </c>
      <c r="T54243" s="1" t="s">
        <v>182119</v>
      </c>
      <c r="U54243">
        <v>1</v>
      </c>
      <c r="W54243" s="1" t="s">
        <v>6477</v>
      </c>
    </row>
    <row r="54244" spans="1:23" x14ac:dyDescent="0.25">
      <c r="A54244">
        <v>54243</v>
      </c>
      <c r="B54244" s="1" t="s">
        <v>182117</v>
      </c>
      <c r="C54244" s="1" t="s">
        <v>182118</v>
      </c>
      <c r="D54244" s="1" t="s">
        <v>133</v>
      </c>
      <c r="E54244" s="1" t="s">
        <v>30</v>
      </c>
      <c r="F54244" s="1" t="s">
        <v>47</v>
      </c>
      <c r="G54244" s="1" t="s">
        <v>151</v>
      </c>
      <c r="H54244" s="1" t="s">
        <v>28482</v>
      </c>
      <c r="I54244" s="1" t="s">
        <v>30</v>
      </c>
      <c r="S54244" s="1" t="s">
        <v>21465</v>
      </c>
      <c r="T54244" s="1" t="s">
        <v>182120</v>
      </c>
      <c r="U54244">
        <v>1</v>
      </c>
      <c r="W54244" s="1" t="s">
        <v>6477</v>
      </c>
    </row>
    <row r="54245" spans="1:23" x14ac:dyDescent="0.25">
      <c r="A54245">
        <v>54244</v>
      </c>
      <c r="B54245" s="1" t="s">
        <v>182121</v>
      </c>
      <c r="C54245" s="1" t="s">
        <v>182122</v>
      </c>
      <c r="D54245" s="1" t="s">
        <v>46</v>
      </c>
      <c r="E54245" s="1" t="s">
        <v>30</v>
      </c>
      <c r="F54245" s="1" t="s">
        <v>177356</v>
      </c>
      <c r="G54245" s="1" t="s">
        <v>177357</v>
      </c>
      <c r="H54245" s="1" t="s">
        <v>13374</v>
      </c>
      <c r="I54245" s="1" t="s">
        <v>30</v>
      </c>
      <c r="R54245">
        <v>1983</v>
      </c>
      <c r="S54245" s="1" t="s">
        <v>1818</v>
      </c>
      <c r="T54245" s="1" t="s">
        <v>182123</v>
      </c>
      <c r="U54245">
        <v>1</v>
      </c>
      <c r="W54245" s="1" t="s">
        <v>6477</v>
      </c>
    </row>
    <row r="54246" spans="1:23" x14ac:dyDescent="0.25">
      <c r="A54246">
        <v>54245</v>
      </c>
      <c r="B54246" s="1" t="s">
        <v>182124</v>
      </c>
      <c r="C54246" s="1" t="s">
        <v>182125</v>
      </c>
      <c r="D54246" s="1" t="s">
        <v>649</v>
      </c>
      <c r="E54246" s="1" t="s">
        <v>30</v>
      </c>
      <c r="F54246" s="1" t="s">
        <v>413</v>
      </c>
      <c r="G54246" s="1" t="s">
        <v>16290</v>
      </c>
      <c r="H54246" s="1" t="s">
        <v>16290</v>
      </c>
      <c r="I54246" s="1" t="s">
        <v>30</v>
      </c>
      <c r="R54246">
        <v>1998</v>
      </c>
      <c r="S54246" s="1" t="s">
        <v>17815</v>
      </c>
      <c r="T54246" s="1" t="s">
        <v>182126</v>
      </c>
      <c r="U54246">
        <v>1</v>
      </c>
      <c r="W54246" s="1" t="s">
        <v>182127</v>
      </c>
    </row>
    <row r="54247" spans="1:23" x14ac:dyDescent="0.25">
      <c r="A54247">
        <v>54246</v>
      </c>
      <c r="B54247" s="1" t="s">
        <v>182128</v>
      </c>
      <c r="C54247" s="1" t="s">
        <v>182129</v>
      </c>
      <c r="D54247" s="1" t="s">
        <v>25</v>
      </c>
      <c r="E54247" s="1" t="s">
        <v>30</v>
      </c>
      <c r="F54247" s="1" t="s">
        <v>2761</v>
      </c>
      <c r="G54247" s="1" t="s">
        <v>151</v>
      </c>
      <c r="H54247" s="1" t="s">
        <v>10861</v>
      </c>
      <c r="I54247" s="1" t="s">
        <v>30</v>
      </c>
      <c r="S54247" s="1" t="s">
        <v>66522</v>
      </c>
      <c r="T54247" s="1" t="s">
        <v>182130</v>
      </c>
      <c r="U54247">
        <v>1</v>
      </c>
      <c r="W54247" s="1" t="s">
        <v>6477</v>
      </c>
    </row>
    <row r="54248" spans="1:23" x14ac:dyDescent="0.25">
      <c r="A54248">
        <v>54247</v>
      </c>
      <c r="B54248" s="1" t="s">
        <v>182131</v>
      </c>
      <c r="C54248" s="1" t="s">
        <v>182132</v>
      </c>
      <c r="D54248" s="1" t="s">
        <v>25</v>
      </c>
      <c r="E54248" s="1" t="s">
        <v>26</v>
      </c>
      <c r="F54248" s="1" t="s">
        <v>140</v>
      </c>
      <c r="G54248" s="1" t="s">
        <v>439</v>
      </c>
      <c r="H54248" s="1" t="s">
        <v>8000</v>
      </c>
      <c r="I54248" s="1" t="s">
        <v>30</v>
      </c>
      <c r="R54248">
        <v>2019</v>
      </c>
      <c r="S54248" s="1" t="s">
        <v>474</v>
      </c>
      <c r="T54248" s="1" t="s">
        <v>182133</v>
      </c>
      <c r="U54248">
        <v>1</v>
      </c>
      <c r="W54248" s="1" t="s">
        <v>182134</v>
      </c>
    </row>
    <row r="54249" spans="1:23" x14ac:dyDescent="0.25">
      <c r="A54249">
        <v>54248</v>
      </c>
      <c r="B54249" s="1" t="s">
        <v>182135</v>
      </c>
      <c r="C54249" s="1" t="s">
        <v>182136</v>
      </c>
      <c r="D54249" s="1" t="s">
        <v>70</v>
      </c>
      <c r="E54249" s="1" t="s">
        <v>30</v>
      </c>
      <c r="F54249" s="1" t="s">
        <v>214</v>
      </c>
      <c r="G54249" s="1" t="s">
        <v>20433</v>
      </c>
      <c r="H54249" s="1" t="s">
        <v>20433</v>
      </c>
      <c r="I54249" s="1" t="s">
        <v>30</v>
      </c>
      <c r="R54249">
        <v>2017</v>
      </c>
      <c r="S54249" s="1" t="s">
        <v>824</v>
      </c>
      <c r="T54249" s="1" t="s">
        <v>182137</v>
      </c>
      <c r="U54249">
        <v>1</v>
      </c>
      <c r="W54249" s="1" t="s">
        <v>182138</v>
      </c>
    </row>
    <row r="54250" spans="1:23" x14ac:dyDescent="0.25">
      <c r="A54250">
        <v>54249</v>
      </c>
      <c r="B54250" s="1" t="s">
        <v>182139</v>
      </c>
      <c r="C54250" s="1" t="s">
        <v>182140</v>
      </c>
      <c r="D54250" s="1" t="s">
        <v>5</v>
      </c>
      <c r="E54250" s="1" t="s">
        <v>30</v>
      </c>
      <c r="F54250" s="1" t="s">
        <v>47</v>
      </c>
      <c r="G54250" s="1" t="s">
        <v>131222</v>
      </c>
      <c r="H54250" s="1" t="s">
        <v>28482</v>
      </c>
      <c r="I54250" s="1" t="s">
        <v>30</v>
      </c>
      <c r="R54250">
        <v>2010</v>
      </c>
      <c r="S54250" s="1" t="s">
        <v>807</v>
      </c>
      <c r="T54250" s="1" t="s">
        <v>182141</v>
      </c>
      <c r="U54250">
        <v>1</v>
      </c>
      <c r="W54250" s="1" t="s">
        <v>182142</v>
      </c>
    </row>
    <row r="54251" spans="1:23" x14ac:dyDescent="0.25">
      <c r="A54251">
        <v>54250</v>
      </c>
      <c r="B54251" s="1" t="s">
        <v>182143</v>
      </c>
      <c r="C54251" s="1" t="s">
        <v>182144</v>
      </c>
      <c r="D54251" s="1" t="s">
        <v>5</v>
      </c>
      <c r="E54251" s="1" t="s">
        <v>30</v>
      </c>
      <c r="F54251" s="1" t="s">
        <v>47</v>
      </c>
      <c r="G54251" s="1" t="s">
        <v>131222</v>
      </c>
      <c r="H54251" s="1" t="s">
        <v>28482</v>
      </c>
      <c r="I54251" s="1" t="s">
        <v>30</v>
      </c>
      <c r="R54251">
        <v>2011</v>
      </c>
      <c r="S54251" s="1" t="s">
        <v>807</v>
      </c>
      <c r="T54251" s="1" t="s">
        <v>182145</v>
      </c>
      <c r="U54251">
        <v>1</v>
      </c>
      <c r="W54251" s="1" t="s">
        <v>182146</v>
      </c>
    </row>
    <row r="54252" spans="1:23" x14ac:dyDescent="0.25">
      <c r="A54252">
        <v>54251</v>
      </c>
      <c r="B54252" s="1" t="s">
        <v>28479</v>
      </c>
      <c r="C54252" s="1" t="s">
        <v>28480</v>
      </c>
      <c r="D54252" s="1" t="s">
        <v>5</v>
      </c>
      <c r="E54252" s="1" t="s">
        <v>30</v>
      </c>
      <c r="F54252" s="1" t="s">
        <v>140</v>
      </c>
      <c r="G54252" s="1" t="s">
        <v>151</v>
      </c>
      <c r="H54252" s="1" t="s">
        <v>28482</v>
      </c>
      <c r="I54252" s="1" t="s">
        <v>30</v>
      </c>
      <c r="R54252">
        <v>2017</v>
      </c>
      <c r="S54252" s="1" t="s">
        <v>807</v>
      </c>
      <c r="T54252" s="1" t="s">
        <v>182147</v>
      </c>
      <c r="U54252">
        <v>1</v>
      </c>
      <c r="W54252" s="1" t="s">
        <v>182148</v>
      </c>
    </row>
    <row r="54253" spans="1:23" x14ac:dyDescent="0.25">
      <c r="A54253">
        <v>54252</v>
      </c>
      <c r="B54253" s="1" t="s">
        <v>182149</v>
      </c>
      <c r="C54253" s="1" t="s">
        <v>182150</v>
      </c>
      <c r="D54253" s="1" t="s">
        <v>267</v>
      </c>
      <c r="E54253" s="1" t="s">
        <v>30</v>
      </c>
      <c r="F54253" s="1" t="s">
        <v>140</v>
      </c>
      <c r="G54253" s="1" t="s">
        <v>439</v>
      </c>
      <c r="H54253" s="1" t="s">
        <v>10702</v>
      </c>
      <c r="I54253" s="1" t="s">
        <v>30</v>
      </c>
      <c r="R54253">
        <v>2019</v>
      </c>
      <c r="S54253" s="1" t="s">
        <v>709</v>
      </c>
      <c r="T54253" s="1" t="s">
        <v>182151</v>
      </c>
      <c r="U54253">
        <v>1</v>
      </c>
      <c r="W54253" s="1" t="s">
        <v>182152</v>
      </c>
    </row>
    <row r="54254" spans="1:23" x14ac:dyDescent="0.25">
      <c r="A54254">
        <v>54253</v>
      </c>
      <c r="B54254" s="1" t="s">
        <v>182153</v>
      </c>
      <c r="C54254" s="1" t="s">
        <v>182154</v>
      </c>
      <c r="D54254" s="1" t="s">
        <v>15150</v>
      </c>
      <c r="E54254" s="1" t="s">
        <v>30</v>
      </c>
      <c r="F54254" s="1" t="s">
        <v>47</v>
      </c>
      <c r="G54254" s="1" t="s">
        <v>151</v>
      </c>
      <c r="H54254" s="1" t="s">
        <v>182155</v>
      </c>
      <c r="I54254" s="1" t="s">
        <v>30</v>
      </c>
      <c r="S54254" s="1" t="s">
        <v>38326</v>
      </c>
      <c r="T54254" s="1" t="s">
        <v>182156</v>
      </c>
      <c r="U54254">
        <v>1</v>
      </c>
      <c r="W54254" s="1" t="s">
        <v>6477</v>
      </c>
    </row>
    <row r="54255" spans="1:23" x14ac:dyDescent="0.25">
      <c r="A54255">
        <v>54254</v>
      </c>
      <c r="B54255" s="1" t="s">
        <v>182157</v>
      </c>
      <c r="C54255" s="1" t="s">
        <v>182158</v>
      </c>
      <c r="D54255" s="1" t="s">
        <v>133</v>
      </c>
      <c r="E54255" s="1" t="s">
        <v>30</v>
      </c>
      <c r="F54255" s="1" t="s">
        <v>47</v>
      </c>
      <c r="G54255" s="1" t="s">
        <v>151</v>
      </c>
      <c r="H54255" s="1" t="s">
        <v>182159</v>
      </c>
      <c r="I54255" s="1" t="s">
        <v>30</v>
      </c>
      <c r="S54255" s="1" t="s">
        <v>38326</v>
      </c>
      <c r="T54255" s="1" t="s">
        <v>182160</v>
      </c>
      <c r="U54255">
        <v>1</v>
      </c>
      <c r="W54255" s="1" t="s">
        <v>6477</v>
      </c>
    </row>
    <row r="54256" spans="1:23" x14ac:dyDescent="0.25">
      <c r="A54256">
        <v>54255</v>
      </c>
      <c r="B54256" s="1" t="s">
        <v>57820</v>
      </c>
      <c r="C54256" s="1" t="s">
        <v>57821</v>
      </c>
      <c r="D54256" s="1" t="s">
        <v>5</v>
      </c>
      <c r="E54256" s="1" t="s">
        <v>280</v>
      </c>
      <c r="F54256" s="1" t="s">
        <v>553</v>
      </c>
      <c r="G54256" s="1" t="s">
        <v>57822</v>
      </c>
      <c r="H54256" s="1" t="s">
        <v>57823</v>
      </c>
      <c r="I54256" s="1" t="s">
        <v>30</v>
      </c>
      <c r="R54256">
        <v>2018</v>
      </c>
      <c r="S54256" s="1" t="s">
        <v>2864</v>
      </c>
      <c r="T54256" s="1" t="s">
        <v>182161</v>
      </c>
      <c r="U54256">
        <v>1</v>
      </c>
      <c r="W54256" s="1" t="s">
        <v>182162</v>
      </c>
    </row>
    <row r="54257" spans="1:23" x14ac:dyDescent="0.25">
      <c r="A54257">
        <v>54256</v>
      </c>
      <c r="B54257" s="1" t="s">
        <v>182163</v>
      </c>
      <c r="C54257" s="1" t="s">
        <v>182164</v>
      </c>
      <c r="D54257" s="1" t="s">
        <v>40</v>
      </c>
      <c r="E54257" s="1" t="s">
        <v>30</v>
      </c>
      <c r="F54257" s="1" t="s">
        <v>553</v>
      </c>
      <c r="G54257" s="1" t="s">
        <v>28782</v>
      </c>
      <c r="H54257" s="1" t="s">
        <v>28782</v>
      </c>
      <c r="I54257" s="1" t="s">
        <v>30</v>
      </c>
      <c r="R54257">
        <v>2019</v>
      </c>
      <c r="S54257" s="1" t="s">
        <v>20731</v>
      </c>
      <c r="T54257" s="1" t="s">
        <v>182165</v>
      </c>
      <c r="U54257">
        <v>1</v>
      </c>
      <c r="W54257" s="1" t="s">
        <v>182166</v>
      </c>
    </row>
    <row r="54258" spans="1:23" x14ac:dyDescent="0.25">
      <c r="A54258">
        <v>54257</v>
      </c>
      <c r="B54258" s="1" t="s">
        <v>182163</v>
      </c>
      <c r="C54258" s="1" t="s">
        <v>182164</v>
      </c>
      <c r="D54258" s="1" t="s">
        <v>40</v>
      </c>
      <c r="E54258" s="1" t="s">
        <v>30</v>
      </c>
      <c r="F54258" s="1" t="s">
        <v>140</v>
      </c>
      <c r="G54258" s="1" t="s">
        <v>28782</v>
      </c>
      <c r="H54258" s="1" t="s">
        <v>28782</v>
      </c>
      <c r="I54258" s="1" t="s">
        <v>30</v>
      </c>
      <c r="R54258">
        <v>2019</v>
      </c>
      <c r="S54258" s="1" t="s">
        <v>20731</v>
      </c>
      <c r="T54258" s="1" t="s">
        <v>182167</v>
      </c>
      <c r="U54258">
        <v>1</v>
      </c>
      <c r="W54258" s="1" t="s">
        <v>182168</v>
      </c>
    </row>
    <row r="54259" spans="1:23" x14ac:dyDescent="0.25">
      <c r="A54259">
        <v>54258</v>
      </c>
      <c r="B54259" s="1" t="s">
        <v>182163</v>
      </c>
      <c r="C54259" s="1" t="s">
        <v>182164</v>
      </c>
      <c r="D54259" s="1" t="s">
        <v>40</v>
      </c>
      <c r="E54259" s="1" t="s">
        <v>30</v>
      </c>
      <c r="F54259" s="1" t="s">
        <v>214</v>
      </c>
      <c r="G54259" s="1" t="s">
        <v>28782</v>
      </c>
      <c r="H54259" s="1" t="s">
        <v>28782</v>
      </c>
      <c r="I54259" s="1" t="s">
        <v>30</v>
      </c>
      <c r="R54259">
        <v>2019</v>
      </c>
      <c r="S54259" s="1" t="s">
        <v>20731</v>
      </c>
      <c r="T54259" s="1" t="s">
        <v>182169</v>
      </c>
      <c r="U54259">
        <v>1</v>
      </c>
      <c r="W54259" s="1" t="s">
        <v>182170</v>
      </c>
    </row>
    <row r="54260" spans="1:23" x14ac:dyDescent="0.25">
      <c r="A54260">
        <v>54259</v>
      </c>
      <c r="B54260" s="1" t="s">
        <v>182171</v>
      </c>
      <c r="C54260" s="1" t="s">
        <v>182172</v>
      </c>
      <c r="D54260" s="1" t="s">
        <v>25</v>
      </c>
      <c r="E54260" s="1" t="s">
        <v>30</v>
      </c>
      <c r="F54260" s="1" t="s">
        <v>140</v>
      </c>
      <c r="G54260" s="1" t="s">
        <v>802</v>
      </c>
      <c r="H54260" s="1" t="s">
        <v>802</v>
      </c>
      <c r="I54260" s="1" t="s">
        <v>30</v>
      </c>
      <c r="R54260">
        <v>2017</v>
      </c>
      <c r="S54260" s="1" t="s">
        <v>52955</v>
      </c>
      <c r="T54260" s="1" t="s">
        <v>182173</v>
      </c>
      <c r="U54260">
        <v>1</v>
      </c>
      <c r="W54260" s="1" t="s">
        <v>182174</v>
      </c>
    </row>
    <row r="54261" spans="1:23" x14ac:dyDescent="0.25">
      <c r="A54261">
        <v>54260</v>
      </c>
      <c r="B54261" s="1" t="s">
        <v>182175</v>
      </c>
      <c r="C54261" s="1" t="s">
        <v>182176</v>
      </c>
      <c r="D54261" s="1" t="s">
        <v>58</v>
      </c>
      <c r="E54261" s="1" t="s">
        <v>30</v>
      </c>
      <c r="F54261" s="1" t="s">
        <v>214</v>
      </c>
      <c r="G54261" s="1" t="s">
        <v>151</v>
      </c>
      <c r="H54261" s="1" t="s">
        <v>182177</v>
      </c>
      <c r="I54261" s="1" t="s">
        <v>30</v>
      </c>
      <c r="S54261" s="1" t="s">
        <v>21001</v>
      </c>
      <c r="T54261" s="1" t="s">
        <v>182178</v>
      </c>
      <c r="U54261">
        <v>1</v>
      </c>
      <c r="V54261">
        <v>6</v>
      </c>
      <c r="W54261" s="1" t="s">
        <v>6477</v>
      </c>
    </row>
    <row r="54262" spans="1:23" x14ac:dyDescent="0.25">
      <c r="A54262">
        <v>54261</v>
      </c>
      <c r="B54262" s="1" t="s">
        <v>182175</v>
      </c>
      <c r="C54262" s="1" t="s">
        <v>182176</v>
      </c>
      <c r="D54262" s="1" t="s">
        <v>58</v>
      </c>
      <c r="E54262" s="1" t="s">
        <v>30</v>
      </c>
      <c r="F54262" s="1" t="s">
        <v>553</v>
      </c>
      <c r="G54262" s="1" t="s">
        <v>151</v>
      </c>
      <c r="H54262" s="1" t="s">
        <v>182177</v>
      </c>
      <c r="I54262" s="1" t="s">
        <v>30</v>
      </c>
      <c r="S54262" s="1" t="s">
        <v>21001</v>
      </c>
      <c r="T54262" s="1" t="s">
        <v>182179</v>
      </c>
      <c r="U54262">
        <v>1</v>
      </c>
      <c r="W54262" s="1" t="s">
        <v>6477</v>
      </c>
    </row>
    <row r="54263" spans="1:23" x14ac:dyDescent="0.25">
      <c r="A54263">
        <v>54262</v>
      </c>
      <c r="B54263" s="1" t="s">
        <v>182175</v>
      </c>
      <c r="C54263" s="1" t="s">
        <v>182176</v>
      </c>
      <c r="D54263" s="1" t="s">
        <v>58</v>
      </c>
      <c r="E54263" s="1" t="s">
        <v>30</v>
      </c>
      <c r="F54263" s="1" t="s">
        <v>140</v>
      </c>
      <c r="G54263" s="1" t="s">
        <v>151</v>
      </c>
      <c r="H54263" s="1" t="s">
        <v>182177</v>
      </c>
      <c r="I54263" s="1" t="s">
        <v>30</v>
      </c>
      <c r="S54263" s="1" t="s">
        <v>21001</v>
      </c>
      <c r="T54263" s="1" t="s">
        <v>182180</v>
      </c>
      <c r="U54263">
        <v>1</v>
      </c>
      <c r="W54263" s="1" t="s">
        <v>6477</v>
      </c>
    </row>
    <row r="54264" spans="1:23" x14ac:dyDescent="0.25">
      <c r="A54264">
        <v>54263</v>
      </c>
      <c r="B54264" s="1" t="s">
        <v>182175</v>
      </c>
      <c r="C54264" s="1" t="s">
        <v>182176</v>
      </c>
      <c r="D54264" s="1" t="s">
        <v>58</v>
      </c>
      <c r="E54264" s="1" t="s">
        <v>30</v>
      </c>
      <c r="F54264" s="1" t="s">
        <v>47</v>
      </c>
      <c r="G54264" s="1" t="s">
        <v>151</v>
      </c>
      <c r="H54264" s="1" t="s">
        <v>182177</v>
      </c>
      <c r="I54264" s="1" t="s">
        <v>30</v>
      </c>
      <c r="S54264" s="1" t="s">
        <v>21001</v>
      </c>
      <c r="T54264" s="1" t="s">
        <v>182181</v>
      </c>
      <c r="U54264">
        <v>1</v>
      </c>
      <c r="W54264" s="1" t="s">
        <v>6477</v>
      </c>
    </row>
    <row r="54265" spans="1:23" x14ac:dyDescent="0.25">
      <c r="A54265">
        <v>54264</v>
      </c>
      <c r="B54265" s="1" t="s">
        <v>182182</v>
      </c>
      <c r="C54265" s="1" t="s">
        <v>182183</v>
      </c>
      <c r="D54265" s="1" t="s">
        <v>80</v>
      </c>
      <c r="E54265" s="1" t="s">
        <v>30</v>
      </c>
      <c r="F54265" s="1" t="s">
        <v>47</v>
      </c>
      <c r="G54265" s="1" t="s">
        <v>2326</v>
      </c>
      <c r="H54265" s="1" t="s">
        <v>11399</v>
      </c>
      <c r="I54265" s="1" t="s">
        <v>30</v>
      </c>
      <c r="R54265">
        <v>2001</v>
      </c>
      <c r="S54265" s="1" t="s">
        <v>7591</v>
      </c>
      <c r="T54265" s="1" t="s">
        <v>182184</v>
      </c>
      <c r="U54265">
        <v>1</v>
      </c>
      <c r="W54265" s="1" t="s">
        <v>182185</v>
      </c>
    </row>
    <row r="54266" spans="1:23" x14ac:dyDescent="0.25">
      <c r="A54266">
        <v>54265</v>
      </c>
      <c r="B54266" s="1" t="s">
        <v>182186</v>
      </c>
      <c r="C54266" s="1" t="s">
        <v>182187</v>
      </c>
      <c r="D54266" s="1" t="s">
        <v>267</v>
      </c>
      <c r="E54266" s="1" t="s">
        <v>30</v>
      </c>
      <c r="F54266" s="1" t="s">
        <v>140</v>
      </c>
      <c r="G54266" s="1" t="s">
        <v>45704</v>
      </c>
      <c r="H54266" s="1" t="s">
        <v>178485</v>
      </c>
      <c r="I54266" s="1" t="s">
        <v>30</v>
      </c>
      <c r="R54266">
        <v>2019</v>
      </c>
      <c r="S54266" s="1" t="s">
        <v>54590</v>
      </c>
      <c r="T54266" s="1" t="s">
        <v>182188</v>
      </c>
      <c r="U54266">
        <v>1</v>
      </c>
      <c r="W54266" s="1" t="s">
        <v>182189</v>
      </c>
    </row>
    <row r="54267" spans="1:23" x14ac:dyDescent="0.25">
      <c r="A54267">
        <v>54266</v>
      </c>
      <c r="B54267" s="1" t="s">
        <v>182186</v>
      </c>
      <c r="C54267" s="1" t="s">
        <v>182187</v>
      </c>
      <c r="D54267" s="1" t="s">
        <v>267</v>
      </c>
      <c r="E54267" s="1" t="s">
        <v>30</v>
      </c>
      <c r="F54267" s="1" t="s">
        <v>553</v>
      </c>
      <c r="G54267" s="1" t="s">
        <v>45704</v>
      </c>
      <c r="H54267" s="1" t="s">
        <v>178485</v>
      </c>
      <c r="I54267" s="1" t="s">
        <v>30</v>
      </c>
      <c r="R54267">
        <v>2019</v>
      </c>
      <c r="S54267" s="1" t="s">
        <v>54590</v>
      </c>
      <c r="T54267" s="1" t="s">
        <v>182190</v>
      </c>
      <c r="U54267">
        <v>1</v>
      </c>
      <c r="W54267" s="1" t="s">
        <v>182191</v>
      </c>
    </row>
    <row r="54268" spans="1:23" x14ac:dyDescent="0.25">
      <c r="A54268">
        <v>54267</v>
      </c>
      <c r="B54268" s="1" t="s">
        <v>182186</v>
      </c>
      <c r="C54268" s="1" t="s">
        <v>182187</v>
      </c>
      <c r="D54268" s="1" t="s">
        <v>267</v>
      </c>
      <c r="E54268" s="1" t="s">
        <v>30</v>
      </c>
      <c r="F54268" s="1" t="s">
        <v>47</v>
      </c>
      <c r="G54268" s="1" t="s">
        <v>178485</v>
      </c>
      <c r="H54268" s="1" t="s">
        <v>178485</v>
      </c>
      <c r="I54268" s="1" t="s">
        <v>30</v>
      </c>
      <c r="R54268">
        <v>2015</v>
      </c>
      <c r="S54268" s="1" t="s">
        <v>54590</v>
      </c>
      <c r="T54268" s="1" t="s">
        <v>182192</v>
      </c>
      <c r="U54268">
        <v>1</v>
      </c>
      <c r="W54268" s="1" t="s">
        <v>182193</v>
      </c>
    </row>
    <row r="54269" spans="1:23" x14ac:dyDescent="0.25">
      <c r="A54269">
        <v>54268</v>
      </c>
      <c r="B54269" s="1" t="s">
        <v>35098</v>
      </c>
      <c r="C54269" s="1" t="s">
        <v>35099</v>
      </c>
      <c r="D54269" s="1" t="s">
        <v>97</v>
      </c>
      <c r="E54269" s="1" t="s">
        <v>30</v>
      </c>
      <c r="F54269" s="1" t="s">
        <v>214</v>
      </c>
      <c r="G54269" s="1" t="s">
        <v>35100</v>
      </c>
      <c r="H54269" s="1" t="s">
        <v>35100</v>
      </c>
      <c r="I54269" s="1" t="s">
        <v>30</v>
      </c>
      <c r="R54269">
        <v>2017</v>
      </c>
      <c r="S54269" s="1" t="s">
        <v>824</v>
      </c>
      <c r="T54269" s="1" t="s">
        <v>182194</v>
      </c>
      <c r="U54269">
        <v>1</v>
      </c>
      <c r="W54269" s="1" t="s">
        <v>182195</v>
      </c>
    </row>
    <row r="54270" spans="1:23" x14ac:dyDescent="0.25">
      <c r="A54270">
        <v>54269</v>
      </c>
      <c r="B54270" s="1" t="s">
        <v>67464</v>
      </c>
      <c r="C54270" s="1" t="s">
        <v>67465</v>
      </c>
      <c r="D54270" s="1" t="s">
        <v>58</v>
      </c>
      <c r="E54270" s="1" t="s">
        <v>30</v>
      </c>
      <c r="F54270" s="1" t="s">
        <v>47</v>
      </c>
      <c r="G54270" s="1" t="s">
        <v>13191</v>
      </c>
      <c r="H54270" s="1" t="s">
        <v>67466</v>
      </c>
      <c r="I54270" s="1" t="s">
        <v>30</v>
      </c>
      <c r="R54270">
        <v>2018</v>
      </c>
      <c r="S54270" s="1" t="s">
        <v>37467</v>
      </c>
      <c r="T54270" s="1" t="s">
        <v>182196</v>
      </c>
      <c r="U54270">
        <v>1</v>
      </c>
      <c r="W54270" s="1" t="s">
        <v>182197</v>
      </c>
    </row>
    <row r="54271" spans="1:23" x14ac:dyDescent="0.25">
      <c r="A54271">
        <v>54270</v>
      </c>
      <c r="B54271" s="1" t="s">
        <v>67464</v>
      </c>
      <c r="C54271" s="1" t="s">
        <v>67465</v>
      </c>
      <c r="D54271" s="1" t="s">
        <v>58</v>
      </c>
      <c r="E54271" s="1" t="s">
        <v>280</v>
      </c>
      <c r="F54271" s="1" t="s">
        <v>553</v>
      </c>
      <c r="G54271" s="1" t="s">
        <v>13191</v>
      </c>
      <c r="H54271" s="1" t="s">
        <v>67466</v>
      </c>
      <c r="I54271" s="1" t="s">
        <v>30</v>
      </c>
      <c r="R54271">
        <v>2018</v>
      </c>
      <c r="S54271" s="1" t="s">
        <v>37467</v>
      </c>
      <c r="T54271" s="1" t="s">
        <v>182198</v>
      </c>
      <c r="U54271">
        <v>1</v>
      </c>
      <c r="W54271" s="1" t="s">
        <v>182199</v>
      </c>
    </row>
    <row r="54272" spans="1:23" x14ac:dyDescent="0.25">
      <c r="A54272">
        <v>54271</v>
      </c>
      <c r="B54272" s="1" t="s">
        <v>182200</v>
      </c>
      <c r="C54272" s="1" t="s">
        <v>182201</v>
      </c>
      <c r="D54272" s="1" t="s">
        <v>58</v>
      </c>
      <c r="E54272" s="1" t="s">
        <v>30</v>
      </c>
      <c r="F54272" s="1" t="s">
        <v>47</v>
      </c>
      <c r="G54272" s="1" t="s">
        <v>9534</v>
      </c>
      <c r="H54272" s="1" t="s">
        <v>9534</v>
      </c>
      <c r="I54272" s="1" t="s">
        <v>30</v>
      </c>
      <c r="R54272">
        <v>1992</v>
      </c>
      <c r="S54272" s="1" t="s">
        <v>179793</v>
      </c>
      <c r="T54272" s="1" t="s">
        <v>182202</v>
      </c>
      <c r="U54272">
        <v>1</v>
      </c>
      <c r="W54272" s="1" t="s">
        <v>182203</v>
      </c>
    </row>
    <row r="54273" spans="1:23" x14ac:dyDescent="0.25">
      <c r="A54273">
        <v>54272</v>
      </c>
      <c r="B54273" s="1" t="s">
        <v>182204</v>
      </c>
      <c r="C54273" s="1" t="s">
        <v>182205</v>
      </c>
      <c r="D54273" s="1" t="s">
        <v>451</v>
      </c>
      <c r="E54273" s="1" t="s">
        <v>30</v>
      </c>
      <c r="F54273" s="1" t="s">
        <v>214</v>
      </c>
      <c r="G54273" s="1" t="s">
        <v>182206</v>
      </c>
      <c r="H54273" s="1" t="s">
        <v>182206</v>
      </c>
      <c r="I54273" s="1" t="s">
        <v>30</v>
      </c>
      <c r="R54273">
        <v>2018</v>
      </c>
      <c r="S54273" s="1" t="s">
        <v>824</v>
      </c>
      <c r="T54273" s="1" t="s">
        <v>182207</v>
      </c>
      <c r="U54273">
        <v>1</v>
      </c>
      <c r="W54273" s="1" t="s">
        <v>182208</v>
      </c>
    </row>
    <row r="54274" spans="1:23" x14ac:dyDescent="0.25">
      <c r="A54274">
        <v>54273</v>
      </c>
      <c r="B54274" s="1" t="s">
        <v>182209</v>
      </c>
      <c r="C54274" s="1" t="s">
        <v>182210</v>
      </c>
      <c r="D54274" s="1" t="s">
        <v>649</v>
      </c>
      <c r="E54274" s="1" t="s">
        <v>30</v>
      </c>
      <c r="F54274" s="1" t="s">
        <v>47</v>
      </c>
      <c r="G54274" s="1" t="s">
        <v>151</v>
      </c>
      <c r="H54274" s="1" t="s">
        <v>182211</v>
      </c>
      <c r="I54274" s="1" t="s">
        <v>30</v>
      </c>
      <c r="S54274" s="1" t="s">
        <v>182</v>
      </c>
      <c r="T54274" s="1" t="s">
        <v>182212</v>
      </c>
      <c r="U54274">
        <v>1</v>
      </c>
      <c r="W54274" s="1" t="s">
        <v>6477</v>
      </c>
    </row>
    <row r="54275" spans="1:23" x14ac:dyDescent="0.25">
      <c r="A54275">
        <v>54274</v>
      </c>
      <c r="B54275" s="1" t="s">
        <v>182209</v>
      </c>
      <c r="C54275" s="1" t="s">
        <v>182210</v>
      </c>
      <c r="D54275" s="1" t="s">
        <v>649</v>
      </c>
      <c r="E54275" s="1" t="s">
        <v>30</v>
      </c>
      <c r="F54275" s="1" t="s">
        <v>59261</v>
      </c>
      <c r="G54275" s="1" t="s">
        <v>151</v>
      </c>
      <c r="H54275" s="1" t="s">
        <v>182211</v>
      </c>
      <c r="I54275" s="1" t="s">
        <v>30</v>
      </c>
      <c r="S54275" s="1" t="s">
        <v>182</v>
      </c>
      <c r="T54275" s="1" t="s">
        <v>182213</v>
      </c>
      <c r="U54275">
        <v>1</v>
      </c>
      <c r="W54275" s="1" t="s">
        <v>6477</v>
      </c>
    </row>
    <row r="54276" spans="1:23" x14ac:dyDescent="0.25">
      <c r="A54276">
        <v>54275</v>
      </c>
      <c r="B54276" s="1" t="s">
        <v>182209</v>
      </c>
      <c r="C54276" s="1" t="s">
        <v>182210</v>
      </c>
      <c r="D54276" s="1" t="s">
        <v>649</v>
      </c>
      <c r="E54276" s="1" t="s">
        <v>30</v>
      </c>
      <c r="F54276" s="1" t="s">
        <v>80736</v>
      </c>
      <c r="G54276" s="1" t="s">
        <v>151</v>
      </c>
      <c r="H54276" s="1" t="s">
        <v>182211</v>
      </c>
      <c r="I54276" s="1" t="s">
        <v>30</v>
      </c>
      <c r="S54276" s="1" t="s">
        <v>182</v>
      </c>
      <c r="T54276" s="1" t="s">
        <v>182214</v>
      </c>
      <c r="U54276">
        <v>1</v>
      </c>
      <c r="W54276" s="1" t="s">
        <v>6477</v>
      </c>
    </row>
    <row r="54277" spans="1:23" x14ac:dyDescent="0.25">
      <c r="A54277">
        <v>54276</v>
      </c>
      <c r="B54277" s="1" t="s">
        <v>182209</v>
      </c>
      <c r="C54277" s="1" t="s">
        <v>182210</v>
      </c>
      <c r="D54277" s="1" t="s">
        <v>649</v>
      </c>
      <c r="E54277" s="1" t="s">
        <v>30</v>
      </c>
      <c r="F54277" s="1" t="s">
        <v>75532</v>
      </c>
      <c r="G54277" s="1" t="s">
        <v>151</v>
      </c>
      <c r="H54277" s="1" t="s">
        <v>182211</v>
      </c>
      <c r="I54277" s="1" t="s">
        <v>30</v>
      </c>
      <c r="S54277" s="1" t="s">
        <v>182</v>
      </c>
      <c r="T54277" s="1" t="s">
        <v>182215</v>
      </c>
      <c r="U54277">
        <v>1</v>
      </c>
      <c r="W54277" s="1" t="s">
        <v>6477</v>
      </c>
    </row>
    <row r="54278" spans="1:23" x14ac:dyDescent="0.25">
      <c r="A54278">
        <v>54277</v>
      </c>
      <c r="B54278" s="1" t="s">
        <v>182216</v>
      </c>
      <c r="C54278" s="1" t="s">
        <v>182217</v>
      </c>
      <c r="D54278" s="1" t="s">
        <v>46</v>
      </c>
      <c r="E54278" s="1" t="s">
        <v>30</v>
      </c>
      <c r="F54278" s="1" t="s">
        <v>214</v>
      </c>
      <c r="G54278" s="1" t="s">
        <v>151</v>
      </c>
      <c r="H54278" s="1" t="s">
        <v>182218</v>
      </c>
      <c r="I54278" s="1" t="s">
        <v>30</v>
      </c>
      <c r="S54278" s="1" t="s">
        <v>426</v>
      </c>
      <c r="T54278" s="1" t="s">
        <v>182219</v>
      </c>
      <c r="U54278">
        <v>1</v>
      </c>
      <c r="W54278" s="1" t="s">
        <v>182220</v>
      </c>
    </row>
    <row r="54279" spans="1:23" x14ac:dyDescent="0.25">
      <c r="A54279">
        <v>54278</v>
      </c>
      <c r="B54279" s="1" t="s">
        <v>182221</v>
      </c>
      <c r="C54279" s="1" t="s">
        <v>182222</v>
      </c>
      <c r="D54279" s="1" t="s">
        <v>133</v>
      </c>
      <c r="E54279" s="1" t="s">
        <v>30</v>
      </c>
      <c r="F54279" s="1" t="s">
        <v>214</v>
      </c>
      <c r="G54279" s="1" t="s">
        <v>182223</v>
      </c>
      <c r="H54279" s="1" t="s">
        <v>182224</v>
      </c>
      <c r="I54279" s="1" t="s">
        <v>30</v>
      </c>
      <c r="R54279">
        <v>2017</v>
      </c>
      <c r="S54279" s="1" t="s">
        <v>824</v>
      </c>
      <c r="T54279" s="1" t="s">
        <v>182225</v>
      </c>
      <c r="U54279">
        <v>1</v>
      </c>
      <c r="W54279" s="1" t="s">
        <v>182226</v>
      </c>
    </row>
    <row r="54280" spans="1:23" x14ac:dyDescent="0.25">
      <c r="A54280">
        <v>54279</v>
      </c>
      <c r="B54280" s="1" t="s">
        <v>182227</v>
      </c>
      <c r="C54280" s="1" t="s">
        <v>182228</v>
      </c>
      <c r="D54280" s="1" t="s">
        <v>297</v>
      </c>
      <c r="E54280" s="1" t="s">
        <v>134</v>
      </c>
      <c r="F54280" s="1" t="s">
        <v>140</v>
      </c>
      <c r="G54280" s="1" t="s">
        <v>1016</v>
      </c>
      <c r="H54280" s="1" t="s">
        <v>2050</v>
      </c>
      <c r="I54280" s="1" t="s">
        <v>30</v>
      </c>
      <c r="R54280">
        <v>2019</v>
      </c>
      <c r="S54280" s="1" t="s">
        <v>44286</v>
      </c>
      <c r="T54280" s="1" t="s">
        <v>182229</v>
      </c>
      <c r="U54280">
        <v>1</v>
      </c>
      <c r="W54280" s="1" t="s">
        <v>182230</v>
      </c>
    </row>
    <row r="54281" spans="1:23" x14ac:dyDescent="0.25">
      <c r="A54281">
        <v>54280</v>
      </c>
      <c r="B54281" s="1" t="s">
        <v>182227</v>
      </c>
      <c r="C54281" s="1" t="s">
        <v>182228</v>
      </c>
      <c r="D54281" s="1" t="s">
        <v>297</v>
      </c>
      <c r="E54281" s="1" t="s">
        <v>134</v>
      </c>
      <c r="F54281" s="1" t="s">
        <v>47</v>
      </c>
      <c r="G54281" s="1" t="s">
        <v>1016</v>
      </c>
      <c r="H54281" s="1" t="s">
        <v>2050</v>
      </c>
      <c r="I54281" s="1" t="s">
        <v>30</v>
      </c>
      <c r="R54281">
        <v>2019</v>
      </c>
      <c r="S54281" s="1" t="s">
        <v>44286</v>
      </c>
      <c r="T54281" s="1" t="s">
        <v>182231</v>
      </c>
      <c r="U54281">
        <v>1</v>
      </c>
      <c r="W54281" s="1" t="s">
        <v>182232</v>
      </c>
    </row>
    <row r="54282" spans="1:23" x14ac:dyDescent="0.25">
      <c r="A54282">
        <v>54281</v>
      </c>
      <c r="B54282" s="1" t="s">
        <v>182227</v>
      </c>
      <c r="C54282" s="1" t="s">
        <v>182228</v>
      </c>
      <c r="D54282" s="1" t="s">
        <v>297</v>
      </c>
      <c r="E54282" s="1" t="s">
        <v>134</v>
      </c>
      <c r="F54282" s="1" t="s">
        <v>553</v>
      </c>
      <c r="G54282" s="1" t="s">
        <v>1016</v>
      </c>
      <c r="H54282" s="1" t="s">
        <v>2050</v>
      </c>
      <c r="I54282" s="1" t="s">
        <v>30</v>
      </c>
      <c r="R54282">
        <v>2019</v>
      </c>
      <c r="S54282" s="1" t="s">
        <v>44286</v>
      </c>
      <c r="T54282" s="1" t="s">
        <v>182233</v>
      </c>
      <c r="U54282">
        <v>1</v>
      </c>
      <c r="W54282" s="1" t="s">
        <v>182234</v>
      </c>
    </row>
    <row r="54283" spans="1:23" x14ac:dyDescent="0.25">
      <c r="A54283">
        <v>54282</v>
      </c>
      <c r="B54283" s="1" t="s">
        <v>182227</v>
      </c>
      <c r="C54283" s="1" t="s">
        <v>182228</v>
      </c>
      <c r="D54283" s="1" t="s">
        <v>297</v>
      </c>
      <c r="E54283" s="1" t="s">
        <v>134</v>
      </c>
      <c r="F54283" s="1" t="s">
        <v>214</v>
      </c>
      <c r="G54283" s="1" t="s">
        <v>1016</v>
      </c>
      <c r="H54283" s="1" t="s">
        <v>2050</v>
      </c>
      <c r="I54283" s="1" t="s">
        <v>30</v>
      </c>
      <c r="R54283">
        <v>2019</v>
      </c>
      <c r="S54283" s="1" t="s">
        <v>44286</v>
      </c>
      <c r="T54283" s="1" t="s">
        <v>182235</v>
      </c>
      <c r="U54283">
        <v>1</v>
      </c>
      <c r="W54283" s="1" t="s">
        <v>182236</v>
      </c>
    </row>
    <row r="54284" spans="1:23" x14ac:dyDescent="0.25">
      <c r="A54284">
        <v>54283</v>
      </c>
      <c r="B54284" s="1" t="s">
        <v>69985</v>
      </c>
      <c r="C54284" s="1" t="s">
        <v>182237</v>
      </c>
      <c r="D54284" s="1" t="s">
        <v>80</v>
      </c>
      <c r="E54284" s="1" t="s">
        <v>30</v>
      </c>
      <c r="F54284" s="1" t="s">
        <v>47</v>
      </c>
      <c r="G54284" s="1" t="s">
        <v>151</v>
      </c>
      <c r="H54284" s="1" t="s">
        <v>32685</v>
      </c>
      <c r="I54284" s="1" t="s">
        <v>30</v>
      </c>
      <c r="S54284" s="1" t="s">
        <v>54590</v>
      </c>
      <c r="T54284" s="1" t="s">
        <v>182238</v>
      </c>
      <c r="U54284">
        <v>1</v>
      </c>
      <c r="W54284" s="1" t="s">
        <v>6477</v>
      </c>
    </row>
    <row r="54285" spans="1:23" x14ac:dyDescent="0.25">
      <c r="A54285">
        <v>54284</v>
      </c>
      <c r="B54285" s="1" t="s">
        <v>69985</v>
      </c>
      <c r="C54285" s="1" t="s">
        <v>182237</v>
      </c>
      <c r="D54285" s="1" t="s">
        <v>80</v>
      </c>
      <c r="E54285" s="1" t="s">
        <v>30</v>
      </c>
      <c r="F54285" s="1" t="s">
        <v>214</v>
      </c>
      <c r="G54285" s="1" t="s">
        <v>151</v>
      </c>
      <c r="H54285" s="1" t="s">
        <v>32685</v>
      </c>
      <c r="I54285" s="1" t="s">
        <v>30</v>
      </c>
      <c r="S54285" s="1" t="s">
        <v>54590</v>
      </c>
      <c r="T54285" s="1" t="s">
        <v>182239</v>
      </c>
      <c r="U54285">
        <v>1</v>
      </c>
      <c r="W54285" s="1" t="s">
        <v>6477</v>
      </c>
    </row>
    <row r="54286" spans="1:23" x14ac:dyDescent="0.25">
      <c r="A54286">
        <v>54285</v>
      </c>
      <c r="B54286" s="1" t="s">
        <v>69985</v>
      </c>
      <c r="C54286" s="1" t="s">
        <v>182237</v>
      </c>
      <c r="D54286" s="1" t="s">
        <v>80</v>
      </c>
      <c r="E54286" s="1" t="s">
        <v>30</v>
      </c>
      <c r="F54286" s="1" t="s">
        <v>553</v>
      </c>
      <c r="G54286" s="1" t="s">
        <v>151</v>
      </c>
      <c r="H54286" s="1" t="s">
        <v>32685</v>
      </c>
      <c r="I54286" s="1" t="s">
        <v>30</v>
      </c>
      <c r="S54286" s="1" t="s">
        <v>54590</v>
      </c>
      <c r="T54286" s="1" t="s">
        <v>182240</v>
      </c>
      <c r="U54286">
        <v>1</v>
      </c>
      <c r="W54286" s="1" t="s">
        <v>6477</v>
      </c>
    </row>
    <row r="54287" spans="1:23" x14ac:dyDescent="0.25">
      <c r="A54287">
        <v>54286</v>
      </c>
      <c r="B54287" s="1" t="s">
        <v>69985</v>
      </c>
      <c r="C54287" s="1" t="s">
        <v>182237</v>
      </c>
      <c r="D54287" s="1" t="s">
        <v>80</v>
      </c>
      <c r="E54287" s="1" t="s">
        <v>30</v>
      </c>
      <c r="F54287" s="1" t="s">
        <v>140</v>
      </c>
      <c r="G54287" s="1" t="s">
        <v>151</v>
      </c>
      <c r="H54287" s="1" t="s">
        <v>32685</v>
      </c>
      <c r="I54287" s="1" t="s">
        <v>30</v>
      </c>
      <c r="S54287" s="1" t="s">
        <v>54590</v>
      </c>
      <c r="T54287" s="1" t="s">
        <v>182241</v>
      </c>
      <c r="U54287">
        <v>1</v>
      </c>
      <c r="W54287" s="1" t="s">
        <v>6477</v>
      </c>
    </row>
    <row r="54288" spans="1:23" x14ac:dyDescent="0.25">
      <c r="A54288">
        <v>54287</v>
      </c>
      <c r="B54288" s="1" t="s">
        <v>41863</v>
      </c>
      <c r="C54288" s="1" t="s">
        <v>182242</v>
      </c>
      <c r="D54288" s="1" t="s">
        <v>649</v>
      </c>
      <c r="E54288" s="1" t="s">
        <v>30</v>
      </c>
      <c r="F54288" s="1" t="s">
        <v>140</v>
      </c>
      <c r="G54288" s="1" t="s">
        <v>54588</v>
      </c>
      <c r="H54288" s="1" t="s">
        <v>182243</v>
      </c>
      <c r="I54288" s="1" t="s">
        <v>30</v>
      </c>
      <c r="J54288">
        <v>9</v>
      </c>
      <c r="R54288">
        <v>2018</v>
      </c>
      <c r="S54288" s="1" t="s">
        <v>51420</v>
      </c>
      <c r="T54288" s="1" t="s">
        <v>182244</v>
      </c>
      <c r="U54288">
        <v>1</v>
      </c>
      <c r="V54288">
        <v>8</v>
      </c>
      <c r="W54288" s="1" t="s">
        <v>182245</v>
      </c>
    </row>
    <row r="54289" spans="1:23" x14ac:dyDescent="0.25">
      <c r="A54289">
        <v>54288</v>
      </c>
      <c r="B54289" s="1" t="s">
        <v>67414</v>
      </c>
      <c r="C54289" s="1" t="s">
        <v>67415</v>
      </c>
      <c r="D54289" s="1" t="s">
        <v>46</v>
      </c>
      <c r="E54289" s="1" t="s">
        <v>30</v>
      </c>
      <c r="F54289" s="1" t="s">
        <v>47</v>
      </c>
      <c r="G54289" s="1" t="s">
        <v>151</v>
      </c>
      <c r="H54289" s="1" t="s">
        <v>67416</v>
      </c>
      <c r="I54289" s="1" t="s">
        <v>30</v>
      </c>
      <c r="S54289" s="1" t="s">
        <v>2879</v>
      </c>
      <c r="T54289" s="1" t="s">
        <v>182246</v>
      </c>
      <c r="U54289">
        <v>1</v>
      </c>
      <c r="V54289">
        <v>7</v>
      </c>
      <c r="W54289" s="1" t="s">
        <v>182247</v>
      </c>
    </row>
    <row r="54290" spans="1:23" x14ac:dyDescent="0.25">
      <c r="A54290">
        <v>54289</v>
      </c>
      <c r="B54290" s="1" t="s">
        <v>182248</v>
      </c>
      <c r="C54290" s="1" t="s">
        <v>182249</v>
      </c>
      <c r="D54290" s="1" t="s">
        <v>25</v>
      </c>
      <c r="E54290" s="1" t="s">
        <v>30</v>
      </c>
      <c r="F54290" s="1" t="s">
        <v>177356</v>
      </c>
      <c r="G54290" s="1" t="s">
        <v>177357</v>
      </c>
      <c r="H54290" s="1" t="s">
        <v>13374</v>
      </c>
      <c r="I54290" s="1" t="s">
        <v>30</v>
      </c>
      <c r="R54290">
        <v>1983</v>
      </c>
      <c r="S54290" s="1" t="s">
        <v>1818</v>
      </c>
      <c r="T54290" s="1" t="s">
        <v>182250</v>
      </c>
      <c r="U54290">
        <v>1</v>
      </c>
      <c r="W54290" s="1" t="s">
        <v>6477</v>
      </c>
    </row>
    <row r="54291" spans="1:23" x14ac:dyDescent="0.25">
      <c r="A54291">
        <v>54290</v>
      </c>
      <c r="B54291" s="1" t="s">
        <v>75251</v>
      </c>
      <c r="C54291" s="1" t="s">
        <v>75252</v>
      </c>
      <c r="D54291" s="1" t="s">
        <v>40</v>
      </c>
      <c r="E54291" s="1" t="s">
        <v>30</v>
      </c>
      <c r="F54291" s="1" t="s">
        <v>140</v>
      </c>
      <c r="G54291" s="1" t="s">
        <v>28782</v>
      </c>
      <c r="H54291" s="1" t="s">
        <v>31047</v>
      </c>
      <c r="I54291" s="1" t="s">
        <v>30</v>
      </c>
      <c r="R54291">
        <v>2018</v>
      </c>
      <c r="S54291" s="1" t="s">
        <v>10852</v>
      </c>
      <c r="T54291" s="1" t="s">
        <v>182251</v>
      </c>
      <c r="U54291">
        <v>1</v>
      </c>
      <c r="W54291" s="1" t="s">
        <v>182252</v>
      </c>
    </row>
    <row r="54292" spans="1:23" x14ac:dyDescent="0.25">
      <c r="A54292">
        <v>54291</v>
      </c>
      <c r="B54292" s="1" t="s">
        <v>75251</v>
      </c>
      <c r="C54292" s="1" t="s">
        <v>75252</v>
      </c>
      <c r="D54292" s="1" t="s">
        <v>40</v>
      </c>
      <c r="E54292" s="1" t="s">
        <v>30</v>
      </c>
      <c r="F54292" s="1" t="s">
        <v>553</v>
      </c>
      <c r="G54292" s="1" t="s">
        <v>28782</v>
      </c>
      <c r="H54292" s="1" t="s">
        <v>31047</v>
      </c>
      <c r="I54292" s="1" t="s">
        <v>30</v>
      </c>
      <c r="R54292">
        <v>2018</v>
      </c>
      <c r="S54292" s="1" t="s">
        <v>10852</v>
      </c>
      <c r="T54292" s="1" t="s">
        <v>182253</v>
      </c>
      <c r="U54292">
        <v>1</v>
      </c>
      <c r="W54292" s="1" t="s">
        <v>182254</v>
      </c>
    </row>
    <row r="54293" spans="1:23" x14ac:dyDescent="0.25">
      <c r="A54293">
        <v>54292</v>
      </c>
      <c r="B54293" s="1" t="s">
        <v>75251</v>
      </c>
      <c r="C54293" s="1" t="s">
        <v>75252</v>
      </c>
      <c r="D54293" s="1" t="s">
        <v>40</v>
      </c>
      <c r="E54293" s="1" t="s">
        <v>30</v>
      </c>
      <c r="F54293" s="1" t="s">
        <v>214</v>
      </c>
      <c r="G54293" s="1" t="s">
        <v>28782</v>
      </c>
      <c r="H54293" s="1" t="s">
        <v>31047</v>
      </c>
      <c r="I54293" s="1" t="s">
        <v>30</v>
      </c>
      <c r="R54293">
        <v>2018</v>
      </c>
      <c r="S54293" s="1" t="s">
        <v>10852</v>
      </c>
      <c r="T54293" s="1" t="s">
        <v>182255</v>
      </c>
      <c r="U54293">
        <v>1</v>
      </c>
      <c r="W54293" s="1" t="s">
        <v>182256</v>
      </c>
    </row>
    <row r="54294" spans="1:23" x14ac:dyDescent="0.25">
      <c r="A54294">
        <v>54293</v>
      </c>
      <c r="B54294" s="1" t="s">
        <v>182257</v>
      </c>
      <c r="C54294" s="1" t="s">
        <v>182258</v>
      </c>
      <c r="D54294" s="1" t="s">
        <v>40</v>
      </c>
      <c r="E54294" s="1" t="s">
        <v>30</v>
      </c>
      <c r="F54294" s="1" t="s">
        <v>140</v>
      </c>
      <c r="G54294" s="1" t="s">
        <v>151</v>
      </c>
      <c r="H54294" s="1" t="s">
        <v>234</v>
      </c>
      <c r="I54294" s="1" t="s">
        <v>30</v>
      </c>
      <c r="S54294" s="1" t="s">
        <v>63458</v>
      </c>
      <c r="T54294" s="1" t="s">
        <v>182259</v>
      </c>
      <c r="U54294">
        <v>1</v>
      </c>
      <c r="W54294" s="1" t="s">
        <v>182260</v>
      </c>
    </row>
    <row r="54295" spans="1:23" x14ac:dyDescent="0.25">
      <c r="A54295">
        <v>54294</v>
      </c>
      <c r="B54295" s="1" t="s">
        <v>69963</v>
      </c>
      <c r="C54295" s="1" t="s">
        <v>69964</v>
      </c>
      <c r="D54295" s="1" t="s">
        <v>15150</v>
      </c>
      <c r="E54295" s="1" t="s">
        <v>30</v>
      </c>
      <c r="F54295" s="1" t="s">
        <v>214</v>
      </c>
      <c r="G54295" s="1" t="s">
        <v>32806</v>
      </c>
      <c r="H54295" s="1" t="s">
        <v>55084</v>
      </c>
      <c r="I54295" s="1" t="s">
        <v>30</v>
      </c>
      <c r="R54295">
        <v>2019</v>
      </c>
      <c r="S54295" s="1" t="s">
        <v>2755</v>
      </c>
      <c r="T54295" s="1" t="s">
        <v>182261</v>
      </c>
      <c r="U54295">
        <v>1</v>
      </c>
      <c r="W54295" s="1" t="s">
        <v>6477</v>
      </c>
    </row>
    <row r="54296" spans="1:23" x14ac:dyDescent="0.25">
      <c r="A54296">
        <v>54295</v>
      </c>
      <c r="B54296" s="1" t="s">
        <v>182262</v>
      </c>
      <c r="C54296" s="1" t="s">
        <v>182263</v>
      </c>
      <c r="D54296" s="1" t="s">
        <v>25</v>
      </c>
      <c r="E54296" s="1" t="s">
        <v>30</v>
      </c>
      <c r="F54296" s="1" t="s">
        <v>177356</v>
      </c>
      <c r="G54296" s="1" t="s">
        <v>178866</v>
      </c>
      <c r="H54296" s="1" t="s">
        <v>11742</v>
      </c>
      <c r="I54296" s="1" t="s">
        <v>30</v>
      </c>
      <c r="R54296">
        <v>1988</v>
      </c>
      <c r="S54296" s="1" t="s">
        <v>1818</v>
      </c>
      <c r="T54296" s="1" t="s">
        <v>182264</v>
      </c>
      <c r="U54296">
        <v>1</v>
      </c>
      <c r="W54296" s="1" t="s">
        <v>6477</v>
      </c>
    </row>
    <row r="54297" spans="1:23" x14ac:dyDescent="0.25">
      <c r="A54297">
        <v>54296</v>
      </c>
      <c r="B54297" s="1" t="s">
        <v>182265</v>
      </c>
      <c r="C54297" s="1" t="s">
        <v>182266</v>
      </c>
      <c r="D54297" s="1" t="s">
        <v>70</v>
      </c>
      <c r="E54297" s="1" t="s">
        <v>30</v>
      </c>
      <c r="F54297" s="1" t="s">
        <v>47</v>
      </c>
      <c r="G54297" s="1" t="s">
        <v>151</v>
      </c>
      <c r="H54297" s="1" t="s">
        <v>151</v>
      </c>
      <c r="I54297" s="1" t="s">
        <v>30</v>
      </c>
      <c r="S54297" s="1" t="s">
        <v>38326</v>
      </c>
      <c r="T54297" s="1" t="s">
        <v>182267</v>
      </c>
      <c r="U54297">
        <v>1</v>
      </c>
      <c r="W54297" s="1" t="s">
        <v>6477</v>
      </c>
    </row>
    <row r="54298" spans="1:23" x14ac:dyDescent="0.25">
      <c r="A54298">
        <v>54297</v>
      </c>
      <c r="B54298" s="1" t="s">
        <v>20267</v>
      </c>
      <c r="C54298" s="1" t="s">
        <v>20268</v>
      </c>
      <c r="D54298" s="1" t="s">
        <v>70</v>
      </c>
      <c r="E54298" s="1" t="s">
        <v>30</v>
      </c>
      <c r="F54298" s="1" t="s">
        <v>177356</v>
      </c>
      <c r="G54298" s="1" t="s">
        <v>6282</v>
      </c>
      <c r="H54298" s="1" t="s">
        <v>6282</v>
      </c>
      <c r="I54298" s="1" t="s">
        <v>30</v>
      </c>
      <c r="R54298">
        <v>1982</v>
      </c>
      <c r="S54298" s="1" t="s">
        <v>1818</v>
      </c>
      <c r="T54298" s="1" t="s">
        <v>182268</v>
      </c>
      <c r="U54298">
        <v>1</v>
      </c>
      <c r="W54298" s="1" t="s">
        <v>6477</v>
      </c>
    </row>
    <row r="54299" spans="1:23" x14ac:dyDescent="0.25">
      <c r="A54299">
        <v>54298</v>
      </c>
      <c r="B54299" s="1" t="s">
        <v>182269</v>
      </c>
      <c r="C54299" s="1" t="s">
        <v>182270</v>
      </c>
      <c r="D54299" s="1" t="s">
        <v>80</v>
      </c>
      <c r="E54299" s="1" t="s">
        <v>30</v>
      </c>
      <c r="F54299" s="1" t="s">
        <v>177356</v>
      </c>
      <c r="G54299" s="1" t="s">
        <v>177357</v>
      </c>
      <c r="H54299" s="1" t="s">
        <v>13374</v>
      </c>
      <c r="I54299" s="1" t="s">
        <v>30</v>
      </c>
      <c r="R54299">
        <v>1983</v>
      </c>
      <c r="S54299" s="1" t="s">
        <v>1818</v>
      </c>
      <c r="T54299" s="1" t="s">
        <v>182271</v>
      </c>
      <c r="U54299">
        <v>1</v>
      </c>
      <c r="W54299" s="1" t="s">
        <v>6477</v>
      </c>
    </row>
    <row r="54300" spans="1:23" x14ac:dyDescent="0.25">
      <c r="A54300">
        <v>54299</v>
      </c>
      <c r="B54300" s="1" t="s">
        <v>182272</v>
      </c>
      <c r="C54300" s="1" t="s">
        <v>182273</v>
      </c>
      <c r="D54300" s="1" t="s">
        <v>133</v>
      </c>
      <c r="E54300" s="1" t="s">
        <v>30</v>
      </c>
      <c r="F54300" s="1" t="s">
        <v>214</v>
      </c>
      <c r="G54300" s="1" t="s">
        <v>21646</v>
      </c>
      <c r="H54300" s="1" t="s">
        <v>182274</v>
      </c>
      <c r="I54300" s="1" t="s">
        <v>30</v>
      </c>
      <c r="R54300">
        <v>2017</v>
      </c>
      <c r="S54300" s="1" t="s">
        <v>824</v>
      </c>
      <c r="T54300" s="1" t="s">
        <v>182275</v>
      </c>
      <c r="U54300">
        <v>1</v>
      </c>
      <c r="W54300" s="1" t="s">
        <v>182276</v>
      </c>
    </row>
    <row r="54301" spans="1:23" x14ac:dyDescent="0.25">
      <c r="A54301">
        <v>54300</v>
      </c>
      <c r="B54301" s="1" t="s">
        <v>182277</v>
      </c>
      <c r="C54301" s="1" t="s">
        <v>182278</v>
      </c>
      <c r="D54301" s="1" t="s">
        <v>70</v>
      </c>
      <c r="E54301" s="1" t="s">
        <v>30</v>
      </c>
      <c r="F54301" s="1" t="s">
        <v>214</v>
      </c>
      <c r="G54301" s="1" t="s">
        <v>182279</v>
      </c>
      <c r="H54301" s="1" t="s">
        <v>182279</v>
      </c>
      <c r="I54301" s="1" t="s">
        <v>30</v>
      </c>
      <c r="R54301">
        <v>2017</v>
      </c>
      <c r="S54301" s="1" t="s">
        <v>824</v>
      </c>
      <c r="T54301" s="1" t="s">
        <v>182280</v>
      </c>
      <c r="U54301">
        <v>1</v>
      </c>
      <c r="W54301" s="1" t="s">
        <v>182281</v>
      </c>
    </row>
    <row r="54302" spans="1:23" x14ac:dyDescent="0.25">
      <c r="A54302">
        <v>54301</v>
      </c>
      <c r="B54302" s="1" t="s">
        <v>182282</v>
      </c>
      <c r="C54302" s="1" t="s">
        <v>182283</v>
      </c>
      <c r="D54302" s="1" t="s">
        <v>267</v>
      </c>
      <c r="E54302" s="1" t="s">
        <v>298</v>
      </c>
      <c r="F54302" s="1" t="s">
        <v>214</v>
      </c>
      <c r="G54302" s="1" t="s">
        <v>182284</v>
      </c>
      <c r="H54302" s="1" t="s">
        <v>182284</v>
      </c>
      <c r="I54302" s="1" t="s">
        <v>30</v>
      </c>
      <c r="K54302">
        <v>7.6</v>
      </c>
      <c r="R54302">
        <v>2018</v>
      </c>
      <c r="S54302" s="1" t="s">
        <v>3597</v>
      </c>
      <c r="T54302" s="1" t="s">
        <v>182285</v>
      </c>
      <c r="U54302">
        <v>1</v>
      </c>
      <c r="W54302" s="1" t="s">
        <v>182286</v>
      </c>
    </row>
    <row r="54303" spans="1:23" x14ac:dyDescent="0.25">
      <c r="A54303">
        <v>54302</v>
      </c>
      <c r="B54303" s="1" t="s">
        <v>182282</v>
      </c>
      <c r="C54303" s="1" t="s">
        <v>182283</v>
      </c>
      <c r="D54303" s="1" t="s">
        <v>267</v>
      </c>
      <c r="E54303" s="1" t="s">
        <v>30</v>
      </c>
      <c r="F54303" s="1" t="s">
        <v>140</v>
      </c>
      <c r="G54303" s="1" t="s">
        <v>151</v>
      </c>
      <c r="H54303" s="1" t="s">
        <v>182284</v>
      </c>
      <c r="I54303" s="1" t="s">
        <v>30</v>
      </c>
      <c r="S54303" s="1" t="s">
        <v>179487</v>
      </c>
      <c r="T54303" s="1" t="s">
        <v>182287</v>
      </c>
      <c r="U54303">
        <v>1</v>
      </c>
      <c r="V54303">
        <v>6</v>
      </c>
      <c r="W54303" s="1" t="s">
        <v>6477</v>
      </c>
    </row>
    <row r="54304" spans="1:23" x14ac:dyDescent="0.25">
      <c r="A54304">
        <v>54303</v>
      </c>
      <c r="B54304" s="1" t="s">
        <v>182282</v>
      </c>
      <c r="C54304" s="1" t="s">
        <v>182283</v>
      </c>
      <c r="D54304" s="1" t="s">
        <v>267</v>
      </c>
      <c r="E54304" s="1" t="s">
        <v>30</v>
      </c>
      <c r="F54304" s="1" t="s">
        <v>47</v>
      </c>
      <c r="G54304" s="1" t="s">
        <v>151</v>
      </c>
      <c r="H54304" s="1" t="s">
        <v>182284</v>
      </c>
      <c r="I54304" s="1" t="s">
        <v>30</v>
      </c>
      <c r="S54304" s="1" t="s">
        <v>179487</v>
      </c>
      <c r="T54304" s="1" t="s">
        <v>182288</v>
      </c>
      <c r="U54304">
        <v>1</v>
      </c>
      <c r="W54304" s="1" t="s">
        <v>6477</v>
      </c>
    </row>
    <row r="54305" spans="1:23" x14ac:dyDescent="0.25">
      <c r="A54305">
        <v>54304</v>
      </c>
      <c r="B54305" s="1" t="s">
        <v>182282</v>
      </c>
      <c r="C54305" s="1" t="s">
        <v>182283</v>
      </c>
      <c r="D54305" s="1" t="s">
        <v>267</v>
      </c>
      <c r="E54305" s="1" t="s">
        <v>30</v>
      </c>
      <c r="F54305" s="1" t="s">
        <v>553</v>
      </c>
      <c r="G54305" s="1" t="s">
        <v>151</v>
      </c>
      <c r="H54305" s="1" t="s">
        <v>182284</v>
      </c>
      <c r="I54305" s="1" t="s">
        <v>30</v>
      </c>
      <c r="S54305" s="1" t="s">
        <v>179487</v>
      </c>
      <c r="T54305" s="1" t="s">
        <v>182289</v>
      </c>
      <c r="U54305">
        <v>1</v>
      </c>
      <c r="W54305" s="1" t="s">
        <v>6477</v>
      </c>
    </row>
    <row r="54306" spans="1:23" x14ac:dyDescent="0.25">
      <c r="A54306">
        <v>54305</v>
      </c>
      <c r="B54306" s="1" t="s">
        <v>182290</v>
      </c>
      <c r="C54306" s="1" t="s">
        <v>182291</v>
      </c>
      <c r="D54306" s="1" t="s">
        <v>70</v>
      </c>
      <c r="E54306" s="1" t="s">
        <v>30</v>
      </c>
      <c r="F54306" s="1" t="s">
        <v>47</v>
      </c>
      <c r="G54306" s="1" t="s">
        <v>151</v>
      </c>
      <c r="H54306" s="1" t="s">
        <v>37539</v>
      </c>
      <c r="I54306" s="1" t="s">
        <v>30</v>
      </c>
      <c r="S54306" s="1" t="s">
        <v>38326</v>
      </c>
      <c r="T54306" s="1" t="s">
        <v>182292</v>
      </c>
      <c r="U54306">
        <v>1</v>
      </c>
      <c r="W54306" s="1" t="s">
        <v>6477</v>
      </c>
    </row>
    <row r="54307" spans="1:23" x14ac:dyDescent="0.25">
      <c r="A54307">
        <v>54306</v>
      </c>
      <c r="B54307" s="1" t="s">
        <v>182293</v>
      </c>
      <c r="C54307" s="1" t="s">
        <v>182294</v>
      </c>
      <c r="D54307" s="1" t="s">
        <v>24666</v>
      </c>
      <c r="E54307" s="1" t="s">
        <v>6558</v>
      </c>
      <c r="F54307" s="1" t="s">
        <v>214</v>
      </c>
      <c r="G54307" s="1" t="s">
        <v>179023</v>
      </c>
      <c r="H54307" s="1" t="s">
        <v>179023</v>
      </c>
      <c r="I54307" s="1" t="s">
        <v>30</v>
      </c>
      <c r="R54307">
        <v>2019</v>
      </c>
      <c r="S54307" s="1" t="s">
        <v>39711</v>
      </c>
      <c r="T54307" s="1" t="s">
        <v>182295</v>
      </c>
      <c r="U54307">
        <v>1</v>
      </c>
      <c r="W54307" s="1" t="s">
        <v>182296</v>
      </c>
    </row>
    <row r="54308" spans="1:23" x14ac:dyDescent="0.25">
      <c r="A54308">
        <v>54307</v>
      </c>
      <c r="B54308" s="1" t="s">
        <v>182297</v>
      </c>
      <c r="C54308" s="1" t="s">
        <v>182298</v>
      </c>
      <c r="D54308" s="1" t="s">
        <v>649</v>
      </c>
      <c r="E54308" s="1" t="s">
        <v>30</v>
      </c>
      <c r="F54308" s="1" t="s">
        <v>140</v>
      </c>
      <c r="G54308" s="1" t="s">
        <v>15188</v>
      </c>
      <c r="H54308" s="1" t="s">
        <v>15188</v>
      </c>
      <c r="I54308" s="1" t="s">
        <v>30</v>
      </c>
      <c r="R54308">
        <v>2019</v>
      </c>
      <c r="S54308" s="1" t="s">
        <v>7085</v>
      </c>
      <c r="T54308" s="1" t="s">
        <v>182299</v>
      </c>
      <c r="U54308">
        <v>1</v>
      </c>
      <c r="W54308" s="1" t="s">
        <v>182300</v>
      </c>
    </row>
    <row r="54309" spans="1:23" x14ac:dyDescent="0.25">
      <c r="A54309">
        <v>54308</v>
      </c>
      <c r="B54309" s="1" t="s">
        <v>182297</v>
      </c>
      <c r="C54309" s="1" t="s">
        <v>182298</v>
      </c>
      <c r="D54309" s="1" t="s">
        <v>649</v>
      </c>
      <c r="E54309" s="1" t="s">
        <v>30</v>
      </c>
      <c r="F54309" s="1" t="s">
        <v>214</v>
      </c>
      <c r="G54309" s="1" t="s">
        <v>15188</v>
      </c>
      <c r="H54309" s="1" t="s">
        <v>15188</v>
      </c>
      <c r="I54309" s="1" t="s">
        <v>30</v>
      </c>
      <c r="R54309">
        <v>2019</v>
      </c>
      <c r="S54309" s="1" t="s">
        <v>7085</v>
      </c>
      <c r="T54309" s="1" t="s">
        <v>182301</v>
      </c>
      <c r="U54309">
        <v>1</v>
      </c>
      <c r="W54309" s="1" t="s">
        <v>182302</v>
      </c>
    </row>
    <row r="54310" spans="1:23" x14ac:dyDescent="0.25">
      <c r="A54310">
        <v>54309</v>
      </c>
      <c r="B54310" s="1" t="s">
        <v>182303</v>
      </c>
      <c r="C54310" s="1" t="s">
        <v>182304</v>
      </c>
      <c r="D54310" s="1" t="s">
        <v>25</v>
      </c>
      <c r="E54310" s="1" t="s">
        <v>30</v>
      </c>
      <c r="F54310" s="1" t="s">
        <v>47</v>
      </c>
      <c r="G54310" s="1" t="s">
        <v>151</v>
      </c>
      <c r="H54310" s="1" t="s">
        <v>47095</v>
      </c>
      <c r="I54310" s="1" t="s">
        <v>30</v>
      </c>
      <c r="S54310" s="1" t="s">
        <v>5127</v>
      </c>
      <c r="T54310" s="1" t="s">
        <v>182305</v>
      </c>
      <c r="U54310">
        <v>1</v>
      </c>
      <c r="W54310" s="1" t="s">
        <v>6477</v>
      </c>
    </row>
    <row r="54311" spans="1:23" x14ac:dyDescent="0.25">
      <c r="A54311">
        <v>54310</v>
      </c>
      <c r="B54311" s="1" t="s">
        <v>182306</v>
      </c>
      <c r="C54311" s="1" t="s">
        <v>182307</v>
      </c>
      <c r="D54311" s="1" t="s">
        <v>5</v>
      </c>
      <c r="E54311" s="1" t="s">
        <v>30</v>
      </c>
      <c r="F54311" s="1" t="s">
        <v>214</v>
      </c>
      <c r="G54311" s="1" t="s">
        <v>109134</v>
      </c>
      <c r="H54311" s="1" t="s">
        <v>109134</v>
      </c>
      <c r="I54311" s="1" t="s">
        <v>30</v>
      </c>
      <c r="R54311">
        <v>2017</v>
      </c>
      <c r="S54311" s="1" t="s">
        <v>824</v>
      </c>
      <c r="T54311" s="1" t="s">
        <v>182308</v>
      </c>
      <c r="U54311">
        <v>1</v>
      </c>
      <c r="W54311" s="1" t="s">
        <v>182309</v>
      </c>
    </row>
    <row r="54312" spans="1:23" x14ac:dyDescent="0.25">
      <c r="A54312">
        <v>54311</v>
      </c>
      <c r="B54312" s="1" t="s">
        <v>182310</v>
      </c>
      <c r="C54312" s="1" t="s">
        <v>182311</v>
      </c>
      <c r="D54312" s="1" t="s">
        <v>58</v>
      </c>
      <c r="E54312" s="1" t="s">
        <v>30</v>
      </c>
      <c r="F54312" s="1" t="s">
        <v>214</v>
      </c>
      <c r="G54312" s="1" t="s">
        <v>151</v>
      </c>
      <c r="H54312" s="1" t="s">
        <v>15325</v>
      </c>
      <c r="I54312" s="1" t="s">
        <v>30</v>
      </c>
      <c r="S54312" s="1" t="s">
        <v>37022</v>
      </c>
      <c r="T54312" s="1" t="s">
        <v>182312</v>
      </c>
      <c r="U54312">
        <v>1</v>
      </c>
      <c r="W54312" s="1" t="s">
        <v>6477</v>
      </c>
    </row>
    <row r="54313" spans="1:23" x14ac:dyDescent="0.25">
      <c r="A54313">
        <v>54312</v>
      </c>
      <c r="B54313" s="1" t="s">
        <v>40928</v>
      </c>
      <c r="C54313" s="1" t="s">
        <v>40929</v>
      </c>
      <c r="D54313" s="1" t="s">
        <v>40</v>
      </c>
      <c r="E54313" s="1" t="s">
        <v>30</v>
      </c>
      <c r="F54313" s="1" t="s">
        <v>47</v>
      </c>
      <c r="G54313" s="1" t="s">
        <v>3620</v>
      </c>
      <c r="H54313" s="1" t="s">
        <v>3340</v>
      </c>
      <c r="I54313" s="1" t="s">
        <v>30</v>
      </c>
      <c r="R54313">
        <v>2018</v>
      </c>
      <c r="S54313" s="1" t="s">
        <v>1957</v>
      </c>
      <c r="T54313" s="1" t="s">
        <v>182313</v>
      </c>
      <c r="U54313">
        <v>1</v>
      </c>
      <c r="W54313" s="1" t="s">
        <v>182314</v>
      </c>
    </row>
    <row r="54314" spans="1:23" x14ac:dyDescent="0.25">
      <c r="A54314">
        <v>54313</v>
      </c>
      <c r="B54314" s="1" t="s">
        <v>54481</v>
      </c>
      <c r="C54314" s="1" t="s">
        <v>54482</v>
      </c>
      <c r="D54314" s="1" t="s">
        <v>40</v>
      </c>
      <c r="E54314" s="1" t="s">
        <v>30</v>
      </c>
      <c r="F54314" s="1" t="s">
        <v>47</v>
      </c>
      <c r="G54314" s="1" t="s">
        <v>28782</v>
      </c>
      <c r="H54314" s="1" t="s">
        <v>28782</v>
      </c>
      <c r="I54314" s="1" t="s">
        <v>30</v>
      </c>
      <c r="R54314">
        <v>2018</v>
      </c>
      <c r="S54314" s="1" t="s">
        <v>10829</v>
      </c>
      <c r="T54314" s="1" t="s">
        <v>182315</v>
      </c>
      <c r="U54314">
        <v>1</v>
      </c>
      <c r="W54314" s="1" t="s">
        <v>182316</v>
      </c>
    </row>
    <row r="54315" spans="1:23" x14ac:dyDescent="0.25">
      <c r="A54315">
        <v>54314</v>
      </c>
      <c r="B54315" s="1" t="s">
        <v>182317</v>
      </c>
      <c r="C54315" s="1" t="s">
        <v>182318</v>
      </c>
      <c r="D54315" s="1" t="s">
        <v>649</v>
      </c>
      <c r="E54315" s="1" t="s">
        <v>30</v>
      </c>
      <c r="F54315" s="1" t="s">
        <v>214</v>
      </c>
      <c r="G54315" s="1" t="s">
        <v>151</v>
      </c>
      <c r="H54315" s="1" t="s">
        <v>72189</v>
      </c>
      <c r="I54315" s="1" t="s">
        <v>30</v>
      </c>
      <c r="K54315">
        <v>9</v>
      </c>
      <c r="S54315" s="1" t="s">
        <v>38002</v>
      </c>
      <c r="T54315" s="1" t="s">
        <v>182319</v>
      </c>
      <c r="U54315">
        <v>1</v>
      </c>
      <c r="W54315" s="1" t="s">
        <v>182320</v>
      </c>
    </row>
    <row r="54316" spans="1:23" x14ac:dyDescent="0.25">
      <c r="A54316">
        <v>54315</v>
      </c>
      <c r="B54316" s="1" t="s">
        <v>182321</v>
      </c>
      <c r="C54316" s="1" t="s">
        <v>182322</v>
      </c>
      <c r="D54316" s="1" t="s">
        <v>46</v>
      </c>
      <c r="E54316" s="1" t="s">
        <v>30</v>
      </c>
      <c r="F54316" s="1" t="s">
        <v>47</v>
      </c>
      <c r="G54316" s="1" t="s">
        <v>151</v>
      </c>
      <c r="H54316" s="1" t="s">
        <v>30</v>
      </c>
      <c r="I54316" s="1" t="s">
        <v>30</v>
      </c>
      <c r="S54316" s="1" t="s">
        <v>37086</v>
      </c>
      <c r="T54316" s="1" t="s">
        <v>182323</v>
      </c>
      <c r="U54316">
        <v>1</v>
      </c>
      <c r="W54316" s="1" t="s">
        <v>6477</v>
      </c>
    </row>
    <row r="54317" spans="1:23" x14ac:dyDescent="0.25">
      <c r="A54317">
        <v>54316</v>
      </c>
      <c r="B54317" s="1" t="s">
        <v>182321</v>
      </c>
      <c r="C54317" s="1" t="s">
        <v>182322</v>
      </c>
      <c r="D54317" s="1" t="s">
        <v>46</v>
      </c>
      <c r="E54317" s="1" t="s">
        <v>30</v>
      </c>
      <c r="F54317" s="1" t="s">
        <v>214</v>
      </c>
      <c r="G54317" s="1" t="s">
        <v>151</v>
      </c>
      <c r="H54317" s="1" t="s">
        <v>30</v>
      </c>
      <c r="I54317" s="1" t="s">
        <v>30</v>
      </c>
      <c r="S54317" s="1" t="s">
        <v>37086</v>
      </c>
      <c r="T54317" s="1" t="s">
        <v>182324</v>
      </c>
      <c r="U54317">
        <v>1</v>
      </c>
      <c r="W54317" s="1" t="s">
        <v>6477</v>
      </c>
    </row>
    <row r="54318" spans="1:23" x14ac:dyDescent="0.25">
      <c r="A54318">
        <v>54317</v>
      </c>
      <c r="B54318" s="1" t="s">
        <v>182325</v>
      </c>
      <c r="C54318" s="1" t="s">
        <v>182326</v>
      </c>
      <c r="D54318" s="1" t="s">
        <v>15150</v>
      </c>
      <c r="E54318" s="1" t="s">
        <v>298</v>
      </c>
      <c r="F54318" s="1" t="s">
        <v>214</v>
      </c>
      <c r="G54318" s="1" t="s">
        <v>43513</v>
      </c>
      <c r="H54318" s="1" t="s">
        <v>179595</v>
      </c>
      <c r="I54318" s="1" t="s">
        <v>30</v>
      </c>
      <c r="R54318">
        <v>2019</v>
      </c>
      <c r="S54318" s="1" t="s">
        <v>51613</v>
      </c>
      <c r="T54318" s="1" t="s">
        <v>182327</v>
      </c>
      <c r="U54318">
        <v>1</v>
      </c>
      <c r="W54318" s="1" t="s">
        <v>182328</v>
      </c>
    </row>
    <row r="54319" spans="1:23" x14ac:dyDescent="0.25">
      <c r="A54319">
        <v>54318</v>
      </c>
      <c r="B54319" s="1" t="s">
        <v>182325</v>
      </c>
      <c r="C54319" s="1" t="s">
        <v>182326</v>
      </c>
      <c r="D54319" s="1" t="s">
        <v>15150</v>
      </c>
      <c r="E54319" s="1" t="s">
        <v>298</v>
      </c>
      <c r="F54319" s="1" t="s">
        <v>47</v>
      </c>
      <c r="G54319" s="1" t="s">
        <v>43513</v>
      </c>
      <c r="H54319" s="1" t="s">
        <v>179595</v>
      </c>
      <c r="I54319" s="1" t="s">
        <v>30</v>
      </c>
      <c r="R54319">
        <v>2018</v>
      </c>
      <c r="S54319" s="1" t="s">
        <v>51613</v>
      </c>
      <c r="T54319" s="1" t="s">
        <v>182329</v>
      </c>
      <c r="U54319">
        <v>1</v>
      </c>
      <c r="W54319" s="1" t="s">
        <v>182330</v>
      </c>
    </row>
    <row r="54320" spans="1:23" x14ac:dyDescent="0.25">
      <c r="A54320">
        <v>54319</v>
      </c>
      <c r="B54320" s="1" t="s">
        <v>24714</v>
      </c>
      <c r="C54320" s="1" t="s">
        <v>24715</v>
      </c>
      <c r="D54320" s="1" t="s">
        <v>297</v>
      </c>
      <c r="E54320" s="1" t="s">
        <v>298</v>
      </c>
      <c r="F54320" s="1" t="s">
        <v>47</v>
      </c>
      <c r="G54320" s="1" t="s">
        <v>17534</v>
      </c>
      <c r="H54320" s="1" t="s">
        <v>24716</v>
      </c>
      <c r="I54320" s="1" t="s">
        <v>30</v>
      </c>
      <c r="R54320">
        <v>2018</v>
      </c>
      <c r="S54320" s="1" t="s">
        <v>520</v>
      </c>
      <c r="T54320" s="1" t="s">
        <v>182331</v>
      </c>
      <c r="U54320">
        <v>1</v>
      </c>
      <c r="W54320" s="1" t="s">
        <v>182332</v>
      </c>
    </row>
    <row r="54321" spans="1:23" x14ac:dyDescent="0.25">
      <c r="A54321">
        <v>54320</v>
      </c>
      <c r="B54321" s="1" t="s">
        <v>182333</v>
      </c>
      <c r="C54321" s="1" t="s">
        <v>182334</v>
      </c>
      <c r="D54321" s="1" t="s">
        <v>25</v>
      </c>
      <c r="E54321" s="1" t="s">
        <v>26</v>
      </c>
      <c r="F54321" s="1" t="s">
        <v>214</v>
      </c>
      <c r="G54321" s="1" t="s">
        <v>8184</v>
      </c>
      <c r="H54321" s="1" t="s">
        <v>181299</v>
      </c>
      <c r="I54321" s="1" t="s">
        <v>30</v>
      </c>
      <c r="R54321">
        <v>2019</v>
      </c>
      <c r="S54321" s="1" t="s">
        <v>6991</v>
      </c>
      <c r="T54321" s="1" t="s">
        <v>182335</v>
      </c>
      <c r="U54321">
        <v>1</v>
      </c>
      <c r="W54321" s="1" t="s">
        <v>182336</v>
      </c>
    </row>
    <row r="54322" spans="1:23" x14ac:dyDescent="0.25">
      <c r="A54322">
        <v>54321</v>
      </c>
      <c r="B54322" s="1" t="s">
        <v>182333</v>
      </c>
      <c r="C54322" s="1" t="s">
        <v>182334</v>
      </c>
      <c r="D54322" s="1" t="s">
        <v>25</v>
      </c>
      <c r="E54322" s="1" t="s">
        <v>26</v>
      </c>
      <c r="F54322" s="1" t="s">
        <v>140</v>
      </c>
      <c r="G54322" s="1" t="s">
        <v>38344</v>
      </c>
      <c r="H54322" s="1" t="s">
        <v>181299</v>
      </c>
      <c r="I54322" s="1" t="s">
        <v>30</v>
      </c>
      <c r="R54322">
        <v>2018</v>
      </c>
      <c r="S54322" s="1" t="s">
        <v>6991</v>
      </c>
      <c r="T54322" s="1" t="s">
        <v>182337</v>
      </c>
      <c r="U54322">
        <v>1</v>
      </c>
      <c r="W54322" s="1" t="s">
        <v>182338</v>
      </c>
    </row>
    <row r="54323" spans="1:23" x14ac:dyDescent="0.25">
      <c r="A54323">
        <v>54322</v>
      </c>
      <c r="B54323" s="1" t="s">
        <v>182333</v>
      </c>
      <c r="C54323" s="1" t="s">
        <v>182334</v>
      </c>
      <c r="D54323" s="1" t="s">
        <v>25</v>
      </c>
      <c r="E54323" s="1" t="s">
        <v>30</v>
      </c>
      <c r="F54323" s="1" t="s">
        <v>47</v>
      </c>
      <c r="G54323" s="1" t="s">
        <v>182339</v>
      </c>
      <c r="H54323" s="1" t="s">
        <v>181299</v>
      </c>
      <c r="I54323" s="1" t="s">
        <v>30</v>
      </c>
      <c r="R54323">
        <v>2018</v>
      </c>
      <c r="S54323" s="1" t="s">
        <v>6991</v>
      </c>
      <c r="T54323" s="1" t="s">
        <v>182340</v>
      </c>
      <c r="U54323">
        <v>1</v>
      </c>
      <c r="W54323" s="1" t="s">
        <v>182341</v>
      </c>
    </row>
    <row r="54324" spans="1:23" x14ac:dyDescent="0.25">
      <c r="A54324">
        <v>54323</v>
      </c>
      <c r="B54324" s="1" t="s">
        <v>182333</v>
      </c>
      <c r="C54324" s="1" t="s">
        <v>182334</v>
      </c>
      <c r="D54324" s="1" t="s">
        <v>25</v>
      </c>
      <c r="E54324" s="1" t="s">
        <v>26</v>
      </c>
      <c r="F54324" s="1" t="s">
        <v>553</v>
      </c>
      <c r="G54324" s="1" t="s">
        <v>38344</v>
      </c>
      <c r="H54324" s="1" t="s">
        <v>181299</v>
      </c>
      <c r="I54324" s="1" t="s">
        <v>30</v>
      </c>
      <c r="R54324">
        <v>2018</v>
      </c>
      <c r="S54324" s="1" t="s">
        <v>6991</v>
      </c>
      <c r="T54324" s="1" t="s">
        <v>182342</v>
      </c>
      <c r="U54324">
        <v>1</v>
      </c>
      <c r="W54324" s="1" t="s">
        <v>182343</v>
      </c>
    </row>
    <row r="54325" spans="1:23" x14ac:dyDescent="0.25">
      <c r="A54325">
        <v>54324</v>
      </c>
      <c r="B54325" s="1" t="s">
        <v>182344</v>
      </c>
      <c r="C54325" s="1" t="s">
        <v>182345</v>
      </c>
      <c r="D54325" s="1" t="s">
        <v>649</v>
      </c>
      <c r="E54325" s="1" t="s">
        <v>280</v>
      </c>
      <c r="F54325" s="1" t="s">
        <v>214</v>
      </c>
      <c r="G54325" s="1" t="s">
        <v>182346</v>
      </c>
      <c r="H54325" s="1" t="s">
        <v>182347</v>
      </c>
      <c r="I54325" s="1" t="s">
        <v>30</v>
      </c>
      <c r="R54325">
        <v>2019</v>
      </c>
      <c r="S54325" s="1" t="s">
        <v>8331</v>
      </c>
      <c r="T54325" s="1" t="s">
        <v>182348</v>
      </c>
      <c r="U54325">
        <v>1</v>
      </c>
      <c r="W54325" s="1" t="s">
        <v>182349</v>
      </c>
    </row>
    <row r="54326" spans="1:23" x14ac:dyDescent="0.25">
      <c r="A54326">
        <v>54325</v>
      </c>
      <c r="B54326" s="1" t="s">
        <v>182344</v>
      </c>
      <c r="C54326" s="1" t="s">
        <v>182345</v>
      </c>
      <c r="D54326" s="1" t="s">
        <v>649</v>
      </c>
      <c r="E54326" s="1" t="s">
        <v>280</v>
      </c>
      <c r="F54326" s="1" t="s">
        <v>140</v>
      </c>
      <c r="G54326" s="1" t="s">
        <v>182346</v>
      </c>
      <c r="H54326" s="1" t="s">
        <v>182347</v>
      </c>
      <c r="I54326" s="1" t="s">
        <v>30</v>
      </c>
      <c r="R54326">
        <v>2018</v>
      </c>
      <c r="S54326" s="1" t="s">
        <v>8331</v>
      </c>
      <c r="T54326" s="1" t="s">
        <v>182350</v>
      </c>
      <c r="U54326">
        <v>1</v>
      </c>
      <c r="W54326" s="1" t="s">
        <v>182351</v>
      </c>
    </row>
    <row r="54327" spans="1:23" x14ac:dyDescent="0.25">
      <c r="A54327">
        <v>54326</v>
      </c>
      <c r="B54327" s="1" t="s">
        <v>182344</v>
      </c>
      <c r="C54327" s="1" t="s">
        <v>182345</v>
      </c>
      <c r="D54327" s="1" t="s">
        <v>649</v>
      </c>
      <c r="E54327" s="1" t="s">
        <v>280</v>
      </c>
      <c r="F54327" s="1" t="s">
        <v>553</v>
      </c>
      <c r="G54327" s="1" t="s">
        <v>182346</v>
      </c>
      <c r="H54327" s="1" t="s">
        <v>182347</v>
      </c>
      <c r="I54327" s="1" t="s">
        <v>30</v>
      </c>
      <c r="R54327">
        <v>2018</v>
      </c>
      <c r="S54327" s="1" t="s">
        <v>8331</v>
      </c>
      <c r="T54327" s="1" t="s">
        <v>182352</v>
      </c>
      <c r="U54327">
        <v>1</v>
      </c>
      <c r="W54327" s="1" t="s">
        <v>182353</v>
      </c>
    </row>
    <row r="54328" spans="1:23" x14ac:dyDescent="0.25">
      <c r="A54328">
        <v>54327</v>
      </c>
      <c r="B54328" s="1" t="s">
        <v>182344</v>
      </c>
      <c r="C54328" s="1" t="s">
        <v>182345</v>
      </c>
      <c r="D54328" s="1" t="s">
        <v>649</v>
      </c>
      <c r="E54328" s="1" t="s">
        <v>280</v>
      </c>
      <c r="F54328" s="1" t="s">
        <v>47</v>
      </c>
      <c r="G54328" s="1" t="s">
        <v>182346</v>
      </c>
      <c r="H54328" s="1" t="s">
        <v>182347</v>
      </c>
      <c r="I54328" s="1" t="s">
        <v>30</v>
      </c>
      <c r="R54328">
        <v>2018</v>
      </c>
      <c r="S54328" s="1" t="s">
        <v>8331</v>
      </c>
      <c r="T54328" s="1" t="s">
        <v>182354</v>
      </c>
      <c r="U54328">
        <v>1</v>
      </c>
      <c r="W54328" s="1" t="s">
        <v>182355</v>
      </c>
    </row>
    <row r="54329" spans="1:23" x14ac:dyDescent="0.25">
      <c r="A54329">
        <v>54328</v>
      </c>
      <c r="B54329" s="1" t="s">
        <v>182356</v>
      </c>
      <c r="C54329" s="1" t="s">
        <v>182357</v>
      </c>
      <c r="D54329" s="1" t="s">
        <v>106</v>
      </c>
      <c r="E54329" s="1" t="s">
        <v>30</v>
      </c>
      <c r="F54329" s="1" t="s">
        <v>47</v>
      </c>
      <c r="G54329" s="1" t="s">
        <v>182358</v>
      </c>
      <c r="H54329" s="1" t="s">
        <v>51545</v>
      </c>
      <c r="I54329" s="1" t="s">
        <v>30</v>
      </c>
      <c r="R54329">
        <v>2014</v>
      </c>
      <c r="S54329" s="1" t="s">
        <v>20899</v>
      </c>
      <c r="T54329" s="1" t="s">
        <v>182359</v>
      </c>
      <c r="U54329">
        <v>1</v>
      </c>
      <c r="W54329" s="1" t="s">
        <v>182360</v>
      </c>
    </row>
    <row r="54330" spans="1:23" x14ac:dyDescent="0.25">
      <c r="A54330">
        <v>54329</v>
      </c>
      <c r="B54330" s="1" t="s">
        <v>28279</v>
      </c>
      <c r="C54330" s="1" t="s">
        <v>28280</v>
      </c>
      <c r="D54330" s="1" t="s">
        <v>106</v>
      </c>
      <c r="E54330" s="1" t="s">
        <v>30</v>
      </c>
      <c r="F54330" s="1" t="s">
        <v>214</v>
      </c>
      <c r="G54330" s="1" t="s">
        <v>151</v>
      </c>
      <c r="H54330" s="1" t="s">
        <v>21627</v>
      </c>
      <c r="I54330" s="1" t="s">
        <v>30</v>
      </c>
      <c r="S54330" s="1" t="s">
        <v>41784</v>
      </c>
      <c r="T54330" s="1" t="s">
        <v>182361</v>
      </c>
      <c r="U54330">
        <v>1</v>
      </c>
      <c r="W54330" s="1" t="s">
        <v>6477</v>
      </c>
    </row>
    <row r="54331" spans="1:23" x14ac:dyDescent="0.25">
      <c r="A54331">
        <v>54330</v>
      </c>
      <c r="B54331" s="1" t="s">
        <v>28279</v>
      </c>
      <c r="C54331" s="1" t="s">
        <v>28280</v>
      </c>
      <c r="D54331" s="1" t="s">
        <v>106</v>
      </c>
      <c r="E54331" s="1" t="s">
        <v>30</v>
      </c>
      <c r="F54331" s="1" t="s">
        <v>553</v>
      </c>
      <c r="G54331" s="1" t="s">
        <v>151</v>
      </c>
      <c r="H54331" s="1" t="s">
        <v>21627</v>
      </c>
      <c r="I54331" s="1" t="s">
        <v>30</v>
      </c>
      <c r="S54331" s="1" t="s">
        <v>41784</v>
      </c>
      <c r="T54331" s="1" t="s">
        <v>182362</v>
      </c>
      <c r="U54331">
        <v>1</v>
      </c>
      <c r="W54331" s="1" t="s">
        <v>6477</v>
      </c>
    </row>
    <row r="54332" spans="1:23" x14ac:dyDescent="0.25">
      <c r="A54332">
        <v>54331</v>
      </c>
      <c r="B54332" s="1" t="s">
        <v>28279</v>
      </c>
      <c r="C54332" s="1" t="s">
        <v>28280</v>
      </c>
      <c r="D54332" s="1" t="s">
        <v>106</v>
      </c>
      <c r="E54332" s="1" t="s">
        <v>30</v>
      </c>
      <c r="F54332" s="1" t="s">
        <v>140</v>
      </c>
      <c r="G54332" s="1" t="s">
        <v>151</v>
      </c>
      <c r="H54332" s="1" t="s">
        <v>21627</v>
      </c>
      <c r="I54332" s="1" t="s">
        <v>30</v>
      </c>
      <c r="S54332" s="1" t="s">
        <v>41784</v>
      </c>
      <c r="T54332" s="1" t="s">
        <v>182363</v>
      </c>
      <c r="U54332">
        <v>1</v>
      </c>
      <c r="W54332" s="1" t="s">
        <v>6477</v>
      </c>
    </row>
    <row r="54333" spans="1:23" x14ac:dyDescent="0.25">
      <c r="A54333">
        <v>54332</v>
      </c>
      <c r="B54333" s="1" t="s">
        <v>182364</v>
      </c>
      <c r="C54333" s="1" t="s">
        <v>50646</v>
      </c>
      <c r="D54333" s="1" t="s">
        <v>5</v>
      </c>
      <c r="E54333" s="1" t="s">
        <v>30</v>
      </c>
      <c r="F54333" s="1" t="s">
        <v>47</v>
      </c>
      <c r="G54333" s="1" t="s">
        <v>151</v>
      </c>
      <c r="H54333" s="1" t="s">
        <v>133172</v>
      </c>
      <c r="I54333" s="1" t="s">
        <v>30</v>
      </c>
      <c r="S54333" s="1" t="s">
        <v>38326</v>
      </c>
      <c r="T54333" s="1" t="s">
        <v>182365</v>
      </c>
      <c r="U54333">
        <v>1</v>
      </c>
      <c r="W54333" s="1" t="s">
        <v>6477</v>
      </c>
    </row>
    <row r="54334" spans="1:23" x14ac:dyDescent="0.25">
      <c r="A54334">
        <v>54333</v>
      </c>
      <c r="B54334" s="1" t="s">
        <v>182366</v>
      </c>
      <c r="C54334" s="1" t="s">
        <v>182367</v>
      </c>
      <c r="D54334" s="1" t="s">
        <v>15150</v>
      </c>
      <c r="E54334" s="1" t="s">
        <v>30</v>
      </c>
      <c r="F54334" s="1" t="s">
        <v>214</v>
      </c>
      <c r="G54334" s="1" t="s">
        <v>151</v>
      </c>
      <c r="H54334" s="1" t="s">
        <v>182368</v>
      </c>
      <c r="I54334" s="1" t="s">
        <v>30</v>
      </c>
      <c r="S54334" s="1" t="s">
        <v>6114</v>
      </c>
      <c r="T54334" s="1" t="s">
        <v>182369</v>
      </c>
      <c r="U54334">
        <v>1</v>
      </c>
      <c r="W54334" s="1" t="s">
        <v>6477</v>
      </c>
    </row>
    <row r="54335" spans="1:23" x14ac:dyDescent="0.25">
      <c r="A54335">
        <v>54334</v>
      </c>
      <c r="B54335" s="1" t="s">
        <v>182366</v>
      </c>
      <c r="C54335" s="1" t="s">
        <v>182367</v>
      </c>
      <c r="D54335" s="1" t="s">
        <v>80</v>
      </c>
      <c r="E54335" s="1" t="s">
        <v>30</v>
      </c>
      <c r="F54335" s="1" t="s">
        <v>47</v>
      </c>
      <c r="G54335" s="1" t="s">
        <v>151</v>
      </c>
      <c r="H54335" s="1" t="s">
        <v>182368</v>
      </c>
      <c r="I54335" s="1" t="s">
        <v>30</v>
      </c>
      <c r="S54335" s="1" t="s">
        <v>33386</v>
      </c>
      <c r="T54335" s="1" t="s">
        <v>182370</v>
      </c>
      <c r="U54335">
        <v>1</v>
      </c>
      <c r="W54335" s="1" t="s">
        <v>6477</v>
      </c>
    </row>
    <row r="54336" spans="1:23" x14ac:dyDescent="0.25">
      <c r="A54336">
        <v>54335</v>
      </c>
      <c r="B54336" s="1" t="s">
        <v>182366</v>
      </c>
      <c r="C54336" s="1" t="s">
        <v>182367</v>
      </c>
      <c r="D54336" s="1" t="s">
        <v>80</v>
      </c>
      <c r="E54336" s="1" t="s">
        <v>26</v>
      </c>
      <c r="F54336" s="1" t="s">
        <v>553</v>
      </c>
      <c r="G54336" s="1" t="s">
        <v>151</v>
      </c>
      <c r="H54336" s="1" t="s">
        <v>182368</v>
      </c>
      <c r="I54336" s="1" t="s">
        <v>30</v>
      </c>
      <c r="S54336" s="1" t="s">
        <v>33386</v>
      </c>
      <c r="T54336" s="1" t="s">
        <v>182371</v>
      </c>
      <c r="U54336">
        <v>1</v>
      </c>
      <c r="W54336" s="1" t="s">
        <v>6477</v>
      </c>
    </row>
    <row r="54337" spans="1:23" x14ac:dyDescent="0.25">
      <c r="A54337">
        <v>54336</v>
      </c>
      <c r="B54337" s="1" t="s">
        <v>182366</v>
      </c>
      <c r="C54337" s="1" t="s">
        <v>182367</v>
      </c>
      <c r="D54337" s="1" t="s">
        <v>649</v>
      </c>
      <c r="E54337" s="1" t="s">
        <v>30</v>
      </c>
      <c r="F54337" s="1" t="s">
        <v>140</v>
      </c>
      <c r="G54337" s="1" t="s">
        <v>45704</v>
      </c>
      <c r="H54337" s="1" t="s">
        <v>182368</v>
      </c>
      <c r="I54337" s="1" t="s">
        <v>30</v>
      </c>
      <c r="R54337">
        <v>2018</v>
      </c>
      <c r="S54337" s="1" t="s">
        <v>69630</v>
      </c>
      <c r="T54337" s="1" t="s">
        <v>182372</v>
      </c>
      <c r="U54337">
        <v>1</v>
      </c>
      <c r="W54337" s="1" t="s">
        <v>182373</v>
      </c>
    </row>
    <row r="54338" spans="1:23" x14ac:dyDescent="0.25">
      <c r="A54338">
        <v>54337</v>
      </c>
      <c r="B54338" s="1" t="s">
        <v>182374</v>
      </c>
      <c r="C54338" s="1" t="s">
        <v>182375</v>
      </c>
      <c r="D54338" s="1" t="s">
        <v>106</v>
      </c>
      <c r="E54338" s="1" t="s">
        <v>30</v>
      </c>
      <c r="F54338" s="1" t="s">
        <v>624</v>
      </c>
      <c r="G54338" s="1" t="s">
        <v>99</v>
      </c>
      <c r="H54338" s="1" t="s">
        <v>10548</v>
      </c>
      <c r="I54338" s="1" t="s">
        <v>30</v>
      </c>
      <c r="R54338">
        <v>2003</v>
      </c>
      <c r="S54338" s="1" t="s">
        <v>15960</v>
      </c>
      <c r="T54338" s="1" t="s">
        <v>182376</v>
      </c>
      <c r="U54338">
        <v>1</v>
      </c>
      <c r="W54338" s="1" t="s">
        <v>182377</v>
      </c>
    </row>
    <row r="54339" spans="1:23" x14ac:dyDescent="0.25">
      <c r="A54339">
        <v>54338</v>
      </c>
      <c r="B54339" s="1" t="s">
        <v>182378</v>
      </c>
      <c r="C54339" s="1" t="s">
        <v>182379</v>
      </c>
      <c r="D54339" s="1" t="s">
        <v>15150</v>
      </c>
      <c r="E54339" s="1" t="s">
        <v>30</v>
      </c>
      <c r="F54339" s="1" t="s">
        <v>214</v>
      </c>
      <c r="G54339" s="1" t="s">
        <v>151</v>
      </c>
      <c r="H54339" s="1" t="s">
        <v>25302</v>
      </c>
      <c r="I54339" s="1" t="s">
        <v>30</v>
      </c>
      <c r="S54339" s="1" t="s">
        <v>2484</v>
      </c>
      <c r="T54339" s="1" t="s">
        <v>182380</v>
      </c>
      <c r="U54339">
        <v>1</v>
      </c>
      <c r="W54339" s="1" t="s">
        <v>6477</v>
      </c>
    </row>
    <row r="54340" spans="1:23" x14ac:dyDescent="0.25">
      <c r="A54340">
        <v>54339</v>
      </c>
      <c r="B54340" s="1" t="s">
        <v>58824</v>
      </c>
      <c r="C54340" s="1" t="s">
        <v>58825</v>
      </c>
      <c r="D54340" s="1" t="s">
        <v>297</v>
      </c>
      <c r="E54340" s="1" t="s">
        <v>30</v>
      </c>
      <c r="F54340" s="1" t="s">
        <v>140</v>
      </c>
      <c r="G54340" s="1" t="s">
        <v>345</v>
      </c>
      <c r="H54340" s="1" t="s">
        <v>5001</v>
      </c>
      <c r="I54340" s="1" t="s">
        <v>30</v>
      </c>
      <c r="R54340">
        <v>2017</v>
      </c>
      <c r="S54340" s="1" t="s">
        <v>4520</v>
      </c>
      <c r="T54340" s="1" t="s">
        <v>182381</v>
      </c>
      <c r="U54340">
        <v>1</v>
      </c>
      <c r="W54340" s="1" t="s">
        <v>182382</v>
      </c>
    </row>
    <row r="54341" spans="1:23" x14ac:dyDescent="0.25">
      <c r="A54341">
        <v>54340</v>
      </c>
      <c r="B54341" s="1" t="s">
        <v>58824</v>
      </c>
      <c r="C54341" s="1" t="s">
        <v>58825</v>
      </c>
      <c r="D54341" s="1" t="s">
        <v>297</v>
      </c>
      <c r="E54341" s="1" t="s">
        <v>30</v>
      </c>
      <c r="F54341" s="1" t="s">
        <v>553</v>
      </c>
      <c r="G54341" s="1" t="s">
        <v>345</v>
      </c>
      <c r="H54341" s="1" t="s">
        <v>5001</v>
      </c>
      <c r="I54341" s="1" t="s">
        <v>30</v>
      </c>
      <c r="R54341">
        <v>2017</v>
      </c>
      <c r="S54341" s="1" t="s">
        <v>4520</v>
      </c>
      <c r="T54341" s="1" t="s">
        <v>182383</v>
      </c>
      <c r="U54341">
        <v>1</v>
      </c>
      <c r="W54341" s="1" t="s">
        <v>182384</v>
      </c>
    </row>
    <row r="54342" spans="1:23" x14ac:dyDescent="0.25">
      <c r="A54342">
        <v>54341</v>
      </c>
      <c r="B54342" s="1" t="s">
        <v>44004</v>
      </c>
      <c r="C54342" s="1" t="s">
        <v>44005</v>
      </c>
      <c r="D54342" s="1" t="s">
        <v>40</v>
      </c>
      <c r="E54342" s="1" t="s">
        <v>26</v>
      </c>
      <c r="F54342" s="1" t="s">
        <v>27</v>
      </c>
      <c r="G54342" s="1" t="s">
        <v>207</v>
      </c>
      <c r="H54342" s="1" t="s">
        <v>11040</v>
      </c>
      <c r="I54342" s="1" t="s">
        <v>30</v>
      </c>
      <c r="R54342">
        <v>2012</v>
      </c>
      <c r="S54342" s="1" t="s">
        <v>483</v>
      </c>
      <c r="T54342" s="1" t="s">
        <v>182385</v>
      </c>
      <c r="U54342">
        <v>1</v>
      </c>
      <c r="W54342" s="1" t="s">
        <v>182386</v>
      </c>
    </row>
    <row r="54343" spans="1:23" x14ac:dyDescent="0.25">
      <c r="A54343">
        <v>54342</v>
      </c>
      <c r="B54343" s="1" t="s">
        <v>182387</v>
      </c>
      <c r="C54343" s="1" t="s">
        <v>182388</v>
      </c>
      <c r="D54343" s="1" t="s">
        <v>25</v>
      </c>
      <c r="E54343" s="1" t="s">
        <v>30</v>
      </c>
      <c r="F54343" s="1" t="s">
        <v>177356</v>
      </c>
      <c r="G54343" s="1" t="s">
        <v>177357</v>
      </c>
      <c r="H54343" s="1" t="s">
        <v>177358</v>
      </c>
      <c r="I54343" s="1" t="s">
        <v>30</v>
      </c>
      <c r="R54343">
        <v>1980</v>
      </c>
      <c r="S54343" s="1" t="s">
        <v>1818</v>
      </c>
      <c r="T54343" s="1" t="s">
        <v>182389</v>
      </c>
      <c r="U54343">
        <v>1</v>
      </c>
      <c r="W54343" s="1" t="s">
        <v>6477</v>
      </c>
    </row>
    <row r="54344" spans="1:23" x14ac:dyDescent="0.25">
      <c r="A54344">
        <v>54343</v>
      </c>
      <c r="B54344" s="1" t="s">
        <v>3009</v>
      </c>
      <c r="C54344" s="1" t="s">
        <v>3010</v>
      </c>
      <c r="D54344" s="1" t="s">
        <v>25</v>
      </c>
      <c r="E54344" s="1" t="s">
        <v>26</v>
      </c>
      <c r="F54344" s="1" t="s">
        <v>47</v>
      </c>
      <c r="G54344" s="1" t="s">
        <v>1726</v>
      </c>
      <c r="H54344" s="1" t="s">
        <v>1727</v>
      </c>
      <c r="I54344" s="1" t="s">
        <v>30</v>
      </c>
      <c r="R54344">
        <v>2018</v>
      </c>
      <c r="S54344" s="1" t="s">
        <v>5006</v>
      </c>
      <c r="T54344" s="1" t="s">
        <v>182390</v>
      </c>
      <c r="U54344">
        <v>1</v>
      </c>
      <c r="W54344" s="1" t="s">
        <v>182391</v>
      </c>
    </row>
    <row r="54345" spans="1:23" x14ac:dyDescent="0.25">
      <c r="A54345">
        <v>54344</v>
      </c>
      <c r="B54345" s="1" t="s">
        <v>182392</v>
      </c>
      <c r="C54345" s="1" t="s">
        <v>182393</v>
      </c>
      <c r="D54345" s="1" t="s">
        <v>25</v>
      </c>
      <c r="E54345" s="1" t="s">
        <v>30</v>
      </c>
      <c r="F54345" s="1" t="s">
        <v>177356</v>
      </c>
      <c r="G54345" s="1" t="s">
        <v>177357</v>
      </c>
      <c r="H54345" s="1" t="s">
        <v>177358</v>
      </c>
      <c r="I54345" s="1" t="s">
        <v>30</v>
      </c>
      <c r="R54345">
        <v>1980</v>
      </c>
      <c r="S54345" s="1" t="s">
        <v>1818</v>
      </c>
      <c r="T54345" s="1" t="s">
        <v>182394</v>
      </c>
      <c r="U54345">
        <v>1</v>
      </c>
      <c r="W54345" s="1" t="s">
        <v>6477</v>
      </c>
    </row>
    <row r="54346" spans="1:23" x14ac:dyDescent="0.25">
      <c r="A54346">
        <v>54345</v>
      </c>
      <c r="B54346" s="1" t="s">
        <v>182395</v>
      </c>
      <c r="C54346" s="1" t="s">
        <v>182396</v>
      </c>
      <c r="D54346" s="1" t="s">
        <v>25</v>
      </c>
      <c r="E54346" s="1" t="s">
        <v>30</v>
      </c>
      <c r="F54346" s="1" t="s">
        <v>214</v>
      </c>
      <c r="G54346" s="1" t="s">
        <v>19954</v>
      </c>
      <c r="H54346" s="1" t="s">
        <v>19954</v>
      </c>
      <c r="I54346" s="1" t="s">
        <v>30</v>
      </c>
      <c r="R54346">
        <v>2018</v>
      </c>
      <c r="S54346" s="1" t="s">
        <v>824</v>
      </c>
      <c r="T54346" s="1" t="s">
        <v>182397</v>
      </c>
      <c r="U54346">
        <v>1</v>
      </c>
      <c r="W54346" s="1" t="s">
        <v>182398</v>
      </c>
    </row>
    <row r="54347" spans="1:23" x14ac:dyDescent="0.25">
      <c r="A54347">
        <v>54346</v>
      </c>
      <c r="B54347" s="1" t="s">
        <v>182399</v>
      </c>
      <c r="C54347" s="1" t="s">
        <v>5485</v>
      </c>
      <c r="D54347" s="1" t="s">
        <v>25</v>
      </c>
      <c r="E54347" s="1" t="s">
        <v>26</v>
      </c>
      <c r="F54347" s="1" t="s">
        <v>624</v>
      </c>
      <c r="G54347" s="1" t="s">
        <v>99</v>
      </c>
      <c r="H54347" s="1" t="s">
        <v>4980</v>
      </c>
      <c r="I54347" s="1" t="s">
        <v>30</v>
      </c>
      <c r="R54347">
        <v>2005</v>
      </c>
      <c r="S54347" s="1" t="s">
        <v>258</v>
      </c>
      <c r="T54347" s="1" t="s">
        <v>182400</v>
      </c>
      <c r="U54347">
        <v>1</v>
      </c>
      <c r="W54347" s="1" t="s">
        <v>182401</v>
      </c>
    </row>
    <row r="54348" spans="1:23" x14ac:dyDescent="0.25">
      <c r="A54348">
        <v>54347</v>
      </c>
      <c r="B54348" s="1" t="s">
        <v>182402</v>
      </c>
      <c r="C54348" s="1" t="s">
        <v>182403</v>
      </c>
      <c r="D54348" s="1" t="s">
        <v>649</v>
      </c>
      <c r="E54348" s="1" t="s">
        <v>30</v>
      </c>
      <c r="F54348" s="1" t="s">
        <v>214</v>
      </c>
      <c r="G54348" s="1" t="s">
        <v>151</v>
      </c>
      <c r="H54348" s="1" t="s">
        <v>182404</v>
      </c>
      <c r="I54348" s="1" t="s">
        <v>30</v>
      </c>
      <c r="S54348" s="1" t="s">
        <v>807</v>
      </c>
      <c r="T54348" s="1" t="s">
        <v>182405</v>
      </c>
      <c r="U54348">
        <v>1</v>
      </c>
      <c r="W54348" s="1" t="s">
        <v>6477</v>
      </c>
    </row>
    <row r="54349" spans="1:23" x14ac:dyDescent="0.25">
      <c r="A54349">
        <v>54348</v>
      </c>
      <c r="B54349" s="1" t="s">
        <v>182406</v>
      </c>
      <c r="C54349" s="1" t="s">
        <v>182407</v>
      </c>
      <c r="D54349" s="1" t="s">
        <v>5</v>
      </c>
      <c r="E54349" s="1" t="s">
        <v>30</v>
      </c>
      <c r="F54349" s="1" t="s">
        <v>214</v>
      </c>
      <c r="G54349" s="1" t="s">
        <v>96044</v>
      </c>
      <c r="H54349" s="1" t="s">
        <v>157332</v>
      </c>
      <c r="I54349" s="1" t="s">
        <v>30</v>
      </c>
      <c r="K54349">
        <v>7</v>
      </c>
      <c r="R54349">
        <v>2018</v>
      </c>
      <c r="S54349" s="1" t="s">
        <v>104131</v>
      </c>
      <c r="T54349" s="1" t="s">
        <v>182408</v>
      </c>
      <c r="U54349">
        <v>1</v>
      </c>
      <c r="W54349" s="1" t="s">
        <v>182409</v>
      </c>
    </row>
    <row r="54350" spans="1:23" x14ac:dyDescent="0.25">
      <c r="A54350">
        <v>54349</v>
      </c>
      <c r="B54350" s="1" t="s">
        <v>182410</v>
      </c>
      <c r="C54350" s="1" t="s">
        <v>182411</v>
      </c>
      <c r="D54350" s="1" t="s">
        <v>70</v>
      </c>
      <c r="E54350" s="1" t="s">
        <v>298</v>
      </c>
      <c r="F54350" s="1" t="s">
        <v>47</v>
      </c>
      <c r="G54350" s="1" t="s">
        <v>33579</v>
      </c>
      <c r="H54350" s="1" t="s">
        <v>95566</v>
      </c>
      <c r="I54350" s="1" t="s">
        <v>30</v>
      </c>
      <c r="K54350">
        <v>6.5</v>
      </c>
      <c r="R54350">
        <v>2006</v>
      </c>
      <c r="S54350" s="1" t="s">
        <v>6609</v>
      </c>
      <c r="T54350" s="1" t="s">
        <v>182412</v>
      </c>
      <c r="U54350">
        <v>1</v>
      </c>
      <c r="W54350" s="1" t="s">
        <v>182413</v>
      </c>
    </row>
    <row r="54351" spans="1:23" x14ac:dyDescent="0.25">
      <c r="A54351">
        <v>54350</v>
      </c>
      <c r="B54351" s="1" t="s">
        <v>182414</v>
      </c>
      <c r="C54351" s="1" t="s">
        <v>182415</v>
      </c>
      <c r="D54351" s="1" t="s">
        <v>15150</v>
      </c>
      <c r="E54351" s="1" t="s">
        <v>30</v>
      </c>
      <c r="F54351" s="1" t="s">
        <v>47</v>
      </c>
      <c r="G54351" s="1" t="s">
        <v>182416</v>
      </c>
      <c r="H54351" s="1" t="s">
        <v>182417</v>
      </c>
      <c r="I54351" s="1" t="s">
        <v>30</v>
      </c>
      <c r="R54351">
        <v>2017</v>
      </c>
      <c r="S54351" s="1" t="s">
        <v>39770</v>
      </c>
      <c r="T54351" s="1" t="s">
        <v>182418</v>
      </c>
      <c r="U54351">
        <v>1</v>
      </c>
      <c r="W54351" s="1" t="s">
        <v>182419</v>
      </c>
    </row>
    <row r="54352" spans="1:23" x14ac:dyDescent="0.25">
      <c r="A54352">
        <v>54351</v>
      </c>
      <c r="B54352" s="1" t="s">
        <v>182420</v>
      </c>
      <c r="C54352" s="1" t="s">
        <v>182421</v>
      </c>
      <c r="D54352" s="1" t="s">
        <v>15150</v>
      </c>
      <c r="E54352" s="1" t="s">
        <v>30</v>
      </c>
      <c r="F54352" s="1" t="s">
        <v>214</v>
      </c>
      <c r="G54352" s="1" t="s">
        <v>43513</v>
      </c>
      <c r="H54352" s="1" t="s">
        <v>15151</v>
      </c>
      <c r="I54352" s="1" t="s">
        <v>30</v>
      </c>
      <c r="R54352">
        <v>2018</v>
      </c>
      <c r="S54352" s="1" t="s">
        <v>1456</v>
      </c>
      <c r="T54352" s="1" t="s">
        <v>182422</v>
      </c>
      <c r="U54352">
        <v>1</v>
      </c>
      <c r="W54352" s="1" t="s">
        <v>182423</v>
      </c>
    </row>
    <row r="54353" spans="1:23" x14ac:dyDescent="0.25">
      <c r="A54353">
        <v>54352</v>
      </c>
      <c r="B54353" s="1" t="s">
        <v>182424</v>
      </c>
      <c r="C54353" s="1" t="s">
        <v>182425</v>
      </c>
      <c r="D54353" s="1" t="s">
        <v>58</v>
      </c>
      <c r="E54353" s="1" t="s">
        <v>280</v>
      </c>
      <c r="F54353" s="1" t="s">
        <v>3255</v>
      </c>
      <c r="G54353" s="1" t="s">
        <v>22469</v>
      </c>
      <c r="H54353" s="1" t="s">
        <v>17615</v>
      </c>
      <c r="I54353" s="1" t="s">
        <v>30</v>
      </c>
      <c r="R54353">
        <v>2019</v>
      </c>
      <c r="S54353" s="1" t="s">
        <v>10804</v>
      </c>
      <c r="T54353" s="1" t="s">
        <v>182426</v>
      </c>
      <c r="U54353">
        <v>1</v>
      </c>
      <c r="V54353">
        <v>8</v>
      </c>
      <c r="W54353" s="1" t="s">
        <v>182427</v>
      </c>
    </row>
    <row r="54354" spans="1:23" x14ac:dyDescent="0.25">
      <c r="A54354">
        <v>54353</v>
      </c>
      <c r="B54354" s="1" t="s">
        <v>182424</v>
      </c>
      <c r="C54354" s="1" t="s">
        <v>182425</v>
      </c>
      <c r="D54354" s="1" t="s">
        <v>58</v>
      </c>
      <c r="E54354" s="1" t="s">
        <v>280</v>
      </c>
      <c r="F54354" s="1" t="s">
        <v>140</v>
      </c>
      <c r="G54354" s="1" t="s">
        <v>22469</v>
      </c>
      <c r="H54354" s="1" t="s">
        <v>17615</v>
      </c>
      <c r="I54354" s="1" t="s">
        <v>30</v>
      </c>
      <c r="R54354">
        <v>2019</v>
      </c>
      <c r="S54354" s="1" t="s">
        <v>10804</v>
      </c>
      <c r="T54354" s="1" t="s">
        <v>182428</v>
      </c>
      <c r="U54354">
        <v>1</v>
      </c>
      <c r="W54354" s="1" t="s">
        <v>182429</v>
      </c>
    </row>
    <row r="54355" spans="1:23" x14ac:dyDescent="0.25">
      <c r="A54355">
        <v>54354</v>
      </c>
      <c r="B54355" s="1" t="s">
        <v>182424</v>
      </c>
      <c r="C54355" s="1" t="s">
        <v>182425</v>
      </c>
      <c r="D54355" s="1" t="s">
        <v>58</v>
      </c>
      <c r="E54355" s="1" t="s">
        <v>280</v>
      </c>
      <c r="F54355" s="1" t="s">
        <v>214</v>
      </c>
      <c r="G54355" s="1" t="s">
        <v>22469</v>
      </c>
      <c r="H54355" s="1" t="s">
        <v>17615</v>
      </c>
      <c r="I54355" s="1" t="s">
        <v>30</v>
      </c>
      <c r="R54355">
        <v>2019</v>
      </c>
      <c r="S54355" s="1" t="s">
        <v>10804</v>
      </c>
      <c r="T54355" s="1" t="s">
        <v>182430</v>
      </c>
      <c r="U54355">
        <v>1</v>
      </c>
      <c r="W54355" s="1" t="s">
        <v>182431</v>
      </c>
    </row>
    <row r="54356" spans="1:23" x14ac:dyDescent="0.25">
      <c r="A54356">
        <v>54355</v>
      </c>
      <c r="B54356" s="1" t="s">
        <v>182432</v>
      </c>
      <c r="C54356" s="1" t="s">
        <v>182433</v>
      </c>
      <c r="D54356" s="1" t="s">
        <v>649</v>
      </c>
      <c r="E54356" s="1" t="s">
        <v>30</v>
      </c>
      <c r="F54356" s="1" t="s">
        <v>47</v>
      </c>
      <c r="G54356" s="1" t="s">
        <v>151</v>
      </c>
      <c r="H54356" s="1" t="s">
        <v>182434</v>
      </c>
      <c r="I54356" s="1" t="s">
        <v>30</v>
      </c>
      <c r="S54356" s="1" t="s">
        <v>182</v>
      </c>
      <c r="T54356" s="1" t="s">
        <v>182435</v>
      </c>
      <c r="U54356">
        <v>1</v>
      </c>
      <c r="W54356" s="1" t="s">
        <v>6477</v>
      </c>
    </row>
    <row r="54357" spans="1:23" x14ac:dyDescent="0.25">
      <c r="A54357">
        <v>54356</v>
      </c>
      <c r="B54357" s="1" t="s">
        <v>182432</v>
      </c>
      <c r="C54357" s="1" t="s">
        <v>182433</v>
      </c>
      <c r="D54357" s="1" t="s">
        <v>649</v>
      </c>
      <c r="E54357" s="1" t="s">
        <v>30</v>
      </c>
      <c r="F54357" s="1" t="s">
        <v>75532</v>
      </c>
      <c r="G54357" s="1" t="s">
        <v>151</v>
      </c>
      <c r="H54357" s="1" t="s">
        <v>182434</v>
      </c>
      <c r="I54357" s="1" t="s">
        <v>30</v>
      </c>
      <c r="S54357" s="1" t="s">
        <v>182</v>
      </c>
      <c r="T54357" s="1" t="s">
        <v>182436</v>
      </c>
      <c r="U54357">
        <v>1</v>
      </c>
      <c r="W54357" s="1" t="s">
        <v>6477</v>
      </c>
    </row>
    <row r="54358" spans="1:23" x14ac:dyDescent="0.25">
      <c r="A54358">
        <v>54357</v>
      </c>
      <c r="B54358" s="1" t="s">
        <v>182432</v>
      </c>
      <c r="C54358" s="1" t="s">
        <v>182433</v>
      </c>
      <c r="D54358" s="1" t="s">
        <v>649</v>
      </c>
      <c r="E54358" s="1" t="s">
        <v>30</v>
      </c>
      <c r="F54358" s="1" t="s">
        <v>80736</v>
      </c>
      <c r="G54358" s="1" t="s">
        <v>151</v>
      </c>
      <c r="H54358" s="1" t="s">
        <v>182434</v>
      </c>
      <c r="I54358" s="1" t="s">
        <v>30</v>
      </c>
      <c r="S54358" s="1" t="s">
        <v>182</v>
      </c>
      <c r="T54358" s="1" t="s">
        <v>182437</v>
      </c>
      <c r="U54358">
        <v>1</v>
      </c>
      <c r="W54358" s="1" t="s">
        <v>6477</v>
      </c>
    </row>
    <row r="54359" spans="1:23" x14ac:dyDescent="0.25">
      <c r="A54359">
        <v>54358</v>
      </c>
      <c r="B54359" s="1" t="s">
        <v>182432</v>
      </c>
      <c r="C54359" s="1" t="s">
        <v>182433</v>
      </c>
      <c r="D54359" s="1" t="s">
        <v>649</v>
      </c>
      <c r="E54359" s="1" t="s">
        <v>30</v>
      </c>
      <c r="F54359" s="1" t="s">
        <v>76740</v>
      </c>
      <c r="G54359" s="1" t="s">
        <v>151</v>
      </c>
      <c r="H54359" s="1" t="s">
        <v>182434</v>
      </c>
      <c r="I54359" s="1" t="s">
        <v>30</v>
      </c>
      <c r="S54359" s="1" t="s">
        <v>182</v>
      </c>
      <c r="T54359" s="1" t="s">
        <v>182438</v>
      </c>
      <c r="U54359">
        <v>1</v>
      </c>
      <c r="W54359" s="1" t="s">
        <v>6477</v>
      </c>
    </row>
    <row r="54360" spans="1:23" x14ac:dyDescent="0.25">
      <c r="A54360">
        <v>54359</v>
      </c>
      <c r="B54360" s="1" t="s">
        <v>182432</v>
      </c>
      <c r="C54360" s="1" t="s">
        <v>182433</v>
      </c>
      <c r="D54360" s="1" t="s">
        <v>649</v>
      </c>
      <c r="E54360" s="1" t="s">
        <v>30</v>
      </c>
      <c r="F54360" s="1" t="s">
        <v>59261</v>
      </c>
      <c r="G54360" s="1" t="s">
        <v>151</v>
      </c>
      <c r="H54360" s="1" t="s">
        <v>182434</v>
      </c>
      <c r="I54360" s="1" t="s">
        <v>30</v>
      </c>
      <c r="S54360" s="1" t="s">
        <v>182</v>
      </c>
      <c r="T54360" s="1" t="s">
        <v>182439</v>
      </c>
      <c r="U54360">
        <v>1</v>
      </c>
      <c r="W54360" s="1" t="s">
        <v>6477</v>
      </c>
    </row>
    <row r="54361" spans="1:23" x14ac:dyDescent="0.25">
      <c r="A54361">
        <v>54360</v>
      </c>
      <c r="B54361" s="1" t="s">
        <v>63071</v>
      </c>
      <c r="C54361" s="1" t="s">
        <v>63072</v>
      </c>
      <c r="D54361" s="1" t="s">
        <v>106</v>
      </c>
      <c r="E54361" s="1" t="s">
        <v>30</v>
      </c>
      <c r="F54361" s="1" t="s">
        <v>47</v>
      </c>
      <c r="G54361" s="1" t="s">
        <v>151</v>
      </c>
      <c r="H54361" s="1" t="s">
        <v>23862</v>
      </c>
      <c r="I54361" s="1" t="s">
        <v>30</v>
      </c>
      <c r="S54361" s="1" t="s">
        <v>10829</v>
      </c>
      <c r="T54361" s="1" t="s">
        <v>182440</v>
      </c>
      <c r="U54361">
        <v>1</v>
      </c>
      <c r="W54361" s="1" t="s">
        <v>6477</v>
      </c>
    </row>
    <row r="54362" spans="1:23" x14ac:dyDescent="0.25">
      <c r="A54362">
        <v>54361</v>
      </c>
      <c r="B54362" s="1" t="s">
        <v>182441</v>
      </c>
      <c r="C54362" s="1" t="s">
        <v>182442</v>
      </c>
      <c r="D54362" s="1" t="s">
        <v>46</v>
      </c>
      <c r="E54362" s="1" t="s">
        <v>30</v>
      </c>
      <c r="F54362" s="1" t="s">
        <v>47</v>
      </c>
      <c r="G54362" s="1" t="s">
        <v>151</v>
      </c>
      <c r="H54362" s="1" t="s">
        <v>95660</v>
      </c>
      <c r="I54362" s="1" t="s">
        <v>30</v>
      </c>
      <c r="S54362" s="1" t="s">
        <v>807</v>
      </c>
      <c r="T54362" s="1" t="s">
        <v>182443</v>
      </c>
      <c r="U54362">
        <v>1</v>
      </c>
      <c r="W54362" s="1" t="s">
        <v>6477</v>
      </c>
    </row>
    <row r="54363" spans="1:23" x14ac:dyDescent="0.25">
      <c r="A54363">
        <v>54362</v>
      </c>
      <c r="B54363" s="1" t="s">
        <v>182441</v>
      </c>
      <c r="C54363" s="1" t="s">
        <v>182442</v>
      </c>
      <c r="D54363" s="1" t="s">
        <v>133</v>
      </c>
      <c r="E54363" s="1" t="s">
        <v>30</v>
      </c>
      <c r="F54363" s="1" t="s">
        <v>214</v>
      </c>
      <c r="G54363" s="1" t="s">
        <v>178538</v>
      </c>
      <c r="H54363" s="1" t="s">
        <v>95660</v>
      </c>
      <c r="I54363" s="1" t="s">
        <v>30</v>
      </c>
      <c r="R54363">
        <v>2017</v>
      </c>
      <c r="S54363" s="1" t="s">
        <v>824</v>
      </c>
      <c r="T54363" s="1" t="s">
        <v>182444</v>
      </c>
      <c r="U54363">
        <v>1</v>
      </c>
      <c r="W54363" s="1" t="s">
        <v>182445</v>
      </c>
    </row>
    <row r="54364" spans="1:23" x14ac:dyDescent="0.25">
      <c r="A54364">
        <v>54363</v>
      </c>
      <c r="B54364" s="1" t="s">
        <v>182446</v>
      </c>
      <c r="C54364" s="1" t="s">
        <v>182447</v>
      </c>
      <c r="D54364" s="1" t="s">
        <v>133</v>
      </c>
      <c r="E54364" s="1" t="s">
        <v>30</v>
      </c>
      <c r="F54364" s="1" t="s">
        <v>214</v>
      </c>
      <c r="G54364" s="1" t="s">
        <v>179080</v>
      </c>
      <c r="H54364" s="1" t="s">
        <v>179081</v>
      </c>
      <c r="I54364" s="1" t="s">
        <v>30</v>
      </c>
      <c r="R54364">
        <v>2018</v>
      </c>
      <c r="S54364" s="1" t="s">
        <v>824</v>
      </c>
      <c r="T54364" s="1" t="s">
        <v>182448</v>
      </c>
      <c r="U54364">
        <v>1</v>
      </c>
      <c r="V54364">
        <v>6</v>
      </c>
      <c r="W54364" s="1" t="s">
        <v>182449</v>
      </c>
    </row>
    <row r="54365" spans="1:23" x14ac:dyDescent="0.25">
      <c r="A54365">
        <v>54364</v>
      </c>
      <c r="B54365" s="1" t="s">
        <v>182450</v>
      </c>
      <c r="C54365" s="1" t="s">
        <v>182451</v>
      </c>
      <c r="D54365" s="1" t="s">
        <v>133</v>
      </c>
      <c r="E54365" s="1" t="s">
        <v>30</v>
      </c>
      <c r="F54365" s="1" t="s">
        <v>214</v>
      </c>
      <c r="G54365" s="1" t="s">
        <v>29963</v>
      </c>
      <c r="H54365" s="1" t="s">
        <v>182452</v>
      </c>
      <c r="I54365" s="1" t="s">
        <v>30</v>
      </c>
      <c r="R54365">
        <v>2017</v>
      </c>
      <c r="S54365" s="1" t="s">
        <v>824</v>
      </c>
      <c r="T54365" s="1" t="s">
        <v>182453</v>
      </c>
      <c r="U54365">
        <v>1</v>
      </c>
      <c r="W54365" s="1" t="s">
        <v>182454</v>
      </c>
    </row>
    <row r="54366" spans="1:23" x14ac:dyDescent="0.25">
      <c r="A54366">
        <v>54365</v>
      </c>
      <c r="B54366" s="1" t="s">
        <v>182455</v>
      </c>
      <c r="C54366" s="1" t="s">
        <v>182456</v>
      </c>
      <c r="D54366" s="1" t="s">
        <v>133</v>
      </c>
      <c r="E54366" s="1" t="s">
        <v>30</v>
      </c>
      <c r="F54366" s="1" t="s">
        <v>214</v>
      </c>
      <c r="G54366" s="1" t="s">
        <v>9998</v>
      </c>
      <c r="H54366" s="1" t="s">
        <v>9998</v>
      </c>
      <c r="I54366" s="1" t="s">
        <v>30</v>
      </c>
      <c r="R54366">
        <v>2017</v>
      </c>
      <c r="S54366" s="1" t="s">
        <v>17482</v>
      </c>
      <c r="T54366" s="1" t="s">
        <v>182457</v>
      </c>
      <c r="U54366">
        <v>1</v>
      </c>
      <c r="W54366" s="1" t="s">
        <v>182458</v>
      </c>
    </row>
    <row r="54367" spans="1:23" x14ac:dyDescent="0.25">
      <c r="A54367">
        <v>54366</v>
      </c>
      <c r="B54367" s="1" t="s">
        <v>182459</v>
      </c>
      <c r="C54367" s="1" t="s">
        <v>182460</v>
      </c>
      <c r="D54367" s="1" t="s">
        <v>106</v>
      </c>
      <c r="E54367" s="1" t="s">
        <v>30</v>
      </c>
      <c r="F54367" s="1" t="s">
        <v>214</v>
      </c>
      <c r="G54367" s="1" t="s">
        <v>6297</v>
      </c>
      <c r="H54367" s="1" t="s">
        <v>6297</v>
      </c>
      <c r="I54367" s="1" t="s">
        <v>30</v>
      </c>
      <c r="R54367">
        <v>2017</v>
      </c>
      <c r="S54367" s="1" t="s">
        <v>824</v>
      </c>
      <c r="T54367" s="1" t="s">
        <v>182461</v>
      </c>
      <c r="U54367">
        <v>1</v>
      </c>
      <c r="W54367" s="1" t="s">
        <v>182462</v>
      </c>
    </row>
    <row r="54368" spans="1:23" x14ac:dyDescent="0.25">
      <c r="A54368">
        <v>54367</v>
      </c>
      <c r="B54368" s="1" t="s">
        <v>182463</v>
      </c>
      <c r="C54368" s="1" t="s">
        <v>182464</v>
      </c>
      <c r="D54368" s="1" t="s">
        <v>5</v>
      </c>
      <c r="E54368" s="1" t="s">
        <v>26</v>
      </c>
      <c r="F54368" s="1" t="s">
        <v>214</v>
      </c>
      <c r="G54368" s="1" t="s">
        <v>28</v>
      </c>
      <c r="H54368" s="1" t="s">
        <v>215</v>
      </c>
      <c r="I54368" s="1" t="s">
        <v>30</v>
      </c>
      <c r="R54368">
        <v>2019</v>
      </c>
      <c r="S54368" s="1" t="s">
        <v>474</v>
      </c>
      <c r="T54368" s="1" t="s">
        <v>182465</v>
      </c>
      <c r="U54368">
        <v>1</v>
      </c>
      <c r="W54368" s="1" t="s">
        <v>182466</v>
      </c>
    </row>
    <row r="54369" spans="1:23" x14ac:dyDescent="0.25">
      <c r="A54369">
        <v>54368</v>
      </c>
      <c r="B54369" s="1" t="s">
        <v>182467</v>
      </c>
      <c r="C54369" s="1" t="s">
        <v>182468</v>
      </c>
      <c r="D54369" s="1" t="s">
        <v>46</v>
      </c>
      <c r="E54369" s="1" t="s">
        <v>30</v>
      </c>
      <c r="F54369" s="1" t="s">
        <v>140</v>
      </c>
      <c r="G54369" s="1" t="s">
        <v>46857</v>
      </c>
      <c r="H54369" s="1" t="s">
        <v>46857</v>
      </c>
      <c r="I54369" s="1" t="s">
        <v>30</v>
      </c>
      <c r="R54369">
        <v>2017</v>
      </c>
      <c r="S54369" s="1" t="s">
        <v>767</v>
      </c>
      <c r="T54369" s="1" t="s">
        <v>182469</v>
      </c>
      <c r="U54369">
        <v>1</v>
      </c>
      <c r="W54369" s="1" t="s">
        <v>182470</v>
      </c>
    </row>
    <row r="54370" spans="1:23" x14ac:dyDescent="0.25">
      <c r="A54370">
        <v>54369</v>
      </c>
      <c r="B54370" s="1" t="s">
        <v>182467</v>
      </c>
      <c r="C54370" s="1" t="s">
        <v>182468</v>
      </c>
      <c r="D54370" s="1" t="s">
        <v>46</v>
      </c>
      <c r="E54370" s="1" t="s">
        <v>30</v>
      </c>
      <c r="F54370" s="1" t="s">
        <v>47</v>
      </c>
      <c r="G54370" s="1" t="s">
        <v>46857</v>
      </c>
      <c r="H54370" s="1" t="s">
        <v>46857</v>
      </c>
      <c r="I54370" s="1" t="s">
        <v>30</v>
      </c>
      <c r="R54370">
        <v>2017</v>
      </c>
      <c r="S54370" s="1" t="s">
        <v>767</v>
      </c>
      <c r="T54370" s="1" t="s">
        <v>182471</v>
      </c>
      <c r="U54370">
        <v>1</v>
      </c>
      <c r="W54370" s="1" t="s">
        <v>182472</v>
      </c>
    </row>
    <row r="54371" spans="1:23" x14ac:dyDescent="0.25">
      <c r="A54371">
        <v>54370</v>
      </c>
      <c r="B54371" s="1" t="s">
        <v>182473</v>
      </c>
      <c r="C54371" s="1" t="s">
        <v>182474</v>
      </c>
      <c r="D54371" s="1" t="s">
        <v>133</v>
      </c>
      <c r="E54371" s="1" t="s">
        <v>30</v>
      </c>
      <c r="F54371" s="1" t="s">
        <v>214</v>
      </c>
      <c r="G54371" s="1" t="s">
        <v>181218</v>
      </c>
      <c r="H54371" s="1" t="s">
        <v>182475</v>
      </c>
      <c r="I54371" s="1" t="s">
        <v>30</v>
      </c>
      <c r="R54371">
        <v>2018</v>
      </c>
      <c r="S54371" s="1" t="s">
        <v>824</v>
      </c>
      <c r="T54371" s="1" t="s">
        <v>182476</v>
      </c>
      <c r="U54371">
        <v>1</v>
      </c>
      <c r="W54371" s="1" t="s">
        <v>182477</v>
      </c>
    </row>
    <row r="54372" spans="1:23" x14ac:dyDescent="0.25">
      <c r="A54372">
        <v>54371</v>
      </c>
      <c r="B54372" s="1" t="s">
        <v>182473</v>
      </c>
      <c r="C54372" s="1" t="s">
        <v>182474</v>
      </c>
      <c r="D54372" s="1" t="s">
        <v>133</v>
      </c>
      <c r="E54372" s="1" t="s">
        <v>30</v>
      </c>
      <c r="F54372" s="1" t="s">
        <v>553</v>
      </c>
      <c r="G54372" s="1" t="s">
        <v>9398</v>
      </c>
      <c r="H54372" s="1" t="s">
        <v>182475</v>
      </c>
      <c r="I54372" s="1" t="s">
        <v>30</v>
      </c>
      <c r="R54372">
        <v>2018</v>
      </c>
      <c r="S54372" s="1" t="s">
        <v>181640</v>
      </c>
      <c r="T54372" s="1" t="s">
        <v>182478</v>
      </c>
      <c r="U54372">
        <v>1</v>
      </c>
      <c r="W54372" s="1" t="s">
        <v>6477</v>
      </c>
    </row>
    <row r="54373" spans="1:23" x14ac:dyDescent="0.25">
      <c r="A54373">
        <v>54372</v>
      </c>
      <c r="B54373" s="1" t="s">
        <v>182473</v>
      </c>
      <c r="C54373" s="1" t="s">
        <v>182474</v>
      </c>
      <c r="D54373" s="1" t="s">
        <v>133</v>
      </c>
      <c r="E54373" s="1" t="s">
        <v>30</v>
      </c>
      <c r="F54373" s="1" t="s">
        <v>140</v>
      </c>
      <c r="G54373" s="1" t="s">
        <v>9398</v>
      </c>
      <c r="H54373" s="1" t="s">
        <v>182475</v>
      </c>
      <c r="I54373" s="1" t="s">
        <v>30</v>
      </c>
      <c r="R54373">
        <v>2018</v>
      </c>
      <c r="S54373" s="1" t="s">
        <v>181640</v>
      </c>
      <c r="T54373" s="1" t="s">
        <v>182479</v>
      </c>
      <c r="U54373">
        <v>1</v>
      </c>
      <c r="W54373" s="1" t="s">
        <v>6477</v>
      </c>
    </row>
    <row r="54374" spans="1:23" x14ac:dyDescent="0.25">
      <c r="A54374">
        <v>54373</v>
      </c>
      <c r="B54374" s="1" t="s">
        <v>182473</v>
      </c>
      <c r="C54374" s="1" t="s">
        <v>182474</v>
      </c>
      <c r="D54374" s="1" t="s">
        <v>133</v>
      </c>
      <c r="E54374" s="1" t="s">
        <v>30</v>
      </c>
      <c r="F54374" s="1" t="s">
        <v>47</v>
      </c>
      <c r="G54374" s="1" t="s">
        <v>9398</v>
      </c>
      <c r="H54374" s="1" t="s">
        <v>182475</v>
      </c>
      <c r="I54374" s="1" t="s">
        <v>30</v>
      </c>
      <c r="R54374">
        <v>2018</v>
      </c>
      <c r="S54374" s="1" t="s">
        <v>181640</v>
      </c>
      <c r="T54374" s="1" t="s">
        <v>182480</v>
      </c>
      <c r="U54374">
        <v>1</v>
      </c>
      <c r="W54374" s="1" t="s">
        <v>6477</v>
      </c>
    </row>
    <row r="54375" spans="1:23" x14ac:dyDescent="0.25">
      <c r="A54375">
        <v>54374</v>
      </c>
      <c r="B54375" s="1" t="s">
        <v>134757</v>
      </c>
      <c r="C54375" s="1" t="s">
        <v>134758</v>
      </c>
      <c r="D54375" s="1" t="s">
        <v>25</v>
      </c>
      <c r="E54375" s="1" t="s">
        <v>30</v>
      </c>
      <c r="F54375" s="1" t="s">
        <v>177356</v>
      </c>
      <c r="G54375" s="1" t="s">
        <v>177357</v>
      </c>
      <c r="H54375" s="1" t="s">
        <v>177358</v>
      </c>
      <c r="I54375" s="1" t="s">
        <v>30</v>
      </c>
      <c r="R54375">
        <v>1980</v>
      </c>
      <c r="S54375" s="1" t="s">
        <v>1818</v>
      </c>
      <c r="T54375" s="1" t="s">
        <v>182481</v>
      </c>
      <c r="U54375">
        <v>1</v>
      </c>
      <c r="W54375" s="1" t="s">
        <v>6477</v>
      </c>
    </row>
    <row r="54376" spans="1:23" x14ac:dyDescent="0.25">
      <c r="A54376">
        <v>54375</v>
      </c>
      <c r="B54376" s="1" t="s">
        <v>28163</v>
      </c>
      <c r="C54376" s="1" t="s">
        <v>69108</v>
      </c>
      <c r="D54376" s="1" t="s">
        <v>649</v>
      </c>
      <c r="E54376" s="1" t="s">
        <v>30</v>
      </c>
      <c r="F54376" s="1" t="s">
        <v>140</v>
      </c>
      <c r="G54376" s="1" t="s">
        <v>41406</v>
      </c>
      <c r="H54376" s="1" t="s">
        <v>41406</v>
      </c>
      <c r="I54376" s="1" t="s">
        <v>30</v>
      </c>
      <c r="R54376">
        <v>2019</v>
      </c>
      <c r="S54376" s="1" t="s">
        <v>34574</v>
      </c>
      <c r="T54376" s="1" t="s">
        <v>182482</v>
      </c>
      <c r="U54376">
        <v>1</v>
      </c>
      <c r="W54376" s="1" t="s">
        <v>182483</v>
      </c>
    </row>
    <row r="54377" spans="1:23" x14ac:dyDescent="0.25">
      <c r="A54377">
        <v>54376</v>
      </c>
      <c r="B54377" s="1" t="s">
        <v>182484</v>
      </c>
      <c r="C54377" s="1" t="s">
        <v>182485</v>
      </c>
      <c r="D54377" s="1" t="s">
        <v>80</v>
      </c>
      <c r="E54377" s="1" t="s">
        <v>30</v>
      </c>
      <c r="F54377" s="1" t="s">
        <v>47</v>
      </c>
      <c r="G54377" s="1" t="s">
        <v>151</v>
      </c>
      <c r="H54377" s="1" t="s">
        <v>182486</v>
      </c>
      <c r="I54377" s="1" t="s">
        <v>30</v>
      </c>
      <c r="S54377" s="1" t="s">
        <v>38326</v>
      </c>
      <c r="T54377" s="1" t="s">
        <v>182487</v>
      </c>
      <c r="U54377">
        <v>1</v>
      </c>
      <c r="W54377" s="1" t="s">
        <v>6477</v>
      </c>
    </row>
    <row r="54378" spans="1:23" x14ac:dyDescent="0.25">
      <c r="A54378">
        <v>54377</v>
      </c>
      <c r="B54378" s="1" t="s">
        <v>134950</v>
      </c>
      <c r="C54378" s="1" t="s">
        <v>134951</v>
      </c>
      <c r="D54378" s="1" t="s">
        <v>25</v>
      </c>
      <c r="E54378" s="1" t="s">
        <v>30</v>
      </c>
      <c r="F54378" s="1" t="s">
        <v>177356</v>
      </c>
      <c r="G54378" s="1" t="s">
        <v>177357</v>
      </c>
      <c r="H54378" s="1" t="s">
        <v>177358</v>
      </c>
      <c r="I54378" s="1" t="s">
        <v>30</v>
      </c>
      <c r="R54378">
        <v>1980</v>
      </c>
      <c r="S54378" s="1" t="s">
        <v>182488</v>
      </c>
      <c r="T54378" s="1" t="s">
        <v>182489</v>
      </c>
      <c r="U54378">
        <v>1</v>
      </c>
      <c r="W54378" s="1" t="s">
        <v>182490</v>
      </c>
    </row>
    <row r="54379" spans="1:23" x14ac:dyDescent="0.25">
      <c r="A54379">
        <v>54378</v>
      </c>
      <c r="B54379" s="1" t="s">
        <v>11628</v>
      </c>
      <c r="C54379" s="1" t="s">
        <v>11629</v>
      </c>
      <c r="D54379" s="1" t="s">
        <v>133</v>
      </c>
      <c r="E54379" s="1" t="s">
        <v>30</v>
      </c>
      <c r="F54379" s="1" t="s">
        <v>3255</v>
      </c>
      <c r="G54379" s="1" t="s">
        <v>11630</v>
      </c>
      <c r="H54379" s="1" t="s">
        <v>102034</v>
      </c>
      <c r="I54379" s="1" t="s">
        <v>30</v>
      </c>
      <c r="R54379">
        <v>2014</v>
      </c>
      <c r="S54379" s="1" t="s">
        <v>2571</v>
      </c>
      <c r="T54379" s="1" t="s">
        <v>182491</v>
      </c>
      <c r="U54379">
        <v>1</v>
      </c>
      <c r="W54379" s="1" t="s">
        <v>182492</v>
      </c>
    </row>
    <row r="54380" spans="1:23" x14ac:dyDescent="0.25">
      <c r="A54380">
        <v>54379</v>
      </c>
      <c r="B54380" s="1" t="s">
        <v>182493</v>
      </c>
      <c r="C54380" s="1" t="s">
        <v>182494</v>
      </c>
      <c r="D54380" s="1" t="s">
        <v>133</v>
      </c>
      <c r="E54380" s="1" t="s">
        <v>30</v>
      </c>
      <c r="F54380" s="1" t="s">
        <v>553</v>
      </c>
      <c r="G54380" s="1" t="s">
        <v>11630</v>
      </c>
      <c r="H54380" s="1" t="s">
        <v>11630</v>
      </c>
      <c r="I54380" s="1" t="s">
        <v>30</v>
      </c>
      <c r="K54380">
        <v>8</v>
      </c>
      <c r="R54380">
        <v>2018</v>
      </c>
      <c r="S54380" s="1" t="s">
        <v>2571</v>
      </c>
      <c r="T54380" s="1" t="s">
        <v>182495</v>
      </c>
      <c r="U54380">
        <v>1</v>
      </c>
      <c r="W54380" s="1" t="s">
        <v>182496</v>
      </c>
    </row>
    <row r="54381" spans="1:23" x14ac:dyDescent="0.25">
      <c r="A54381">
        <v>54380</v>
      </c>
      <c r="B54381" s="1" t="s">
        <v>182493</v>
      </c>
      <c r="C54381" s="1" t="s">
        <v>182494</v>
      </c>
      <c r="D54381" s="1" t="s">
        <v>133</v>
      </c>
      <c r="E54381" s="1" t="s">
        <v>30</v>
      </c>
      <c r="F54381" s="1" t="s">
        <v>140</v>
      </c>
      <c r="G54381" s="1" t="s">
        <v>11630</v>
      </c>
      <c r="H54381" s="1" t="s">
        <v>11630</v>
      </c>
      <c r="I54381" s="1" t="s">
        <v>30</v>
      </c>
      <c r="R54381">
        <v>2017</v>
      </c>
      <c r="S54381" s="1" t="s">
        <v>2571</v>
      </c>
      <c r="T54381" s="1" t="s">
        <v>182497</v>
      </c>
      <c r="U54381">
        <v>1</v>
      </c>
      <c r="W54381" s="1" t="s">
        <v>182498</v>
      </c>
    </row>
    <row r="54382" spans="1:23" x14ac:dyDescent="0.25">
      <c r="A54382">
        <v>54381</v>
      </c>
      <c r="B54382" s="1" t="s">
        <v>182493</v>
      </c>
      <c r="C54382" s="1" t="s">
        <v>182494</v>
      </c>
      <c r="D54382" s="1" t="s">
        <v>133</v>
      </c>
      <c r="E54382" s="1" t="s">
        <v>30</v>
      </c>
      <c r="F54382" s="1" t="s">
        <v>47</v>
      </c>
      <c r="G54382" s="1" t="s">
        <v>11630</v>
      </c>
      <c r="H54382" s="1" t="s">
        <v>11630</v>
      </c>
      <c r="I54382" s="1" t="s">
        <v>30</v>
      </c>
      <c r="R54382">
        <v>2017</v>
      </c>
      <c r="S54382" s="1" t="s">
        <v>2571</v>
      </c>
      <c r="T54382" s="1" t="s">
        <v>182499</v>
      </c>
      <c r="U54382">
        <v>1</v>
      </c>
      <c r="W54382" s="1" t="s">
        <v>182500</v>
      </c>
    </row>
    <row r="54383" spans="1:23" x14ac:dyDescent="0.25">
      <c r="A54383">
        <v>54382</v>
      </c>
      <c r="B54383" s="1" t="s">
        <v>6051</v>
      </c>
      <c r="C54383" s="1" t="s">
        <v>6052</v>
      </c>
      <c r="D54383" s="1" t="s">
        <v>58</v>
      </c>
      <c r="E54383" s="1" t="s">
        <v>30</v>
      </c>
      <c r="F54383" s="1" t="s">
        <v>553</v>
      </c>
      <c r="G54383" s="1" t="s">
        <v>802</v>
      </c>
      <c r="H54383" s="1" t="s">
        <v>6016</v>
      </c>
      <c r="I54383" s="1" t="s">
        <v>30</v>
      </c>
      <c r="R54383">
        <v>2018</v>
      </c>
      <c r="S54383" s="1" t="s">
        <v>96491</v>
      </c>
      <c r="T54383" s="1" t="s">
        <v>182501</v>
      </c>
      <c r="U54383">
        <v>1</v>
      </c>
      <c r="W54383" s="1" t="s">
        <v>182502</v>
      </c>
    </row>
    <row r="54384" spans="1:23" x14ac:dyDescent="0.25">
      <c r="A54384">
        <v>54383</v>
      </c>
      <c r="B54384" s="1" t="s">
        <v>182503</v>
      </c>
      <c r="C54384" s="1" t="s">
        <v>30702</v>
      </c>
      <c r="D54384" s="1" t="s">
        <v>649</v>
      </c>
      <c r="E54384" s="1" t="s">
        <v>298</v>
      </c>
      <c r="F54384" s="1" t="s">
        <v>553</v>
      </c>
      <c r="G54384" s="1" t="s">
        <v>135071</v>
      </c>
      <c r="H54384" s="1" t="s">
        <v>135072</v>
      </c>
      <c r="I54384" s="1" t="s">
        <v>30</v>
      </c>
      <c r="R54384">
        <v>2017</v>
      </c>
      <c r="S54384" s="1" t="s">
        <v>3089</v>
      </c>
      <c r="T54384" s="1" t="s">
        <v>182504</v>
      </c>
      <c r="U54384">
        <v>1</v>
      </c>
      <c r="W54384" s="1" t="s">
        <v>182505</v>
      </c>
    </row>
    <row r="54385" spans="1:23" x14ac:dyDescent="0.25">
      <c r="A54385">
        <v>54384</v>
      </c>
      <c r="B54385" s="1" t="s">
        <v>182503</v>
      </c>
      <c r="C54385" s="1" t="s">
        <v>30702</v>
      </c>
      <c r="D54385" s="1" t="s">
        <v>649</v>
      </c>
      <c r="E54385" s="1" t="s">
        <v>298</v>
      </c>
      <c r="F54385" s="1" t="s">
        <v>214</v>
      </c>
      <c r="G54385" s="1" t="s">
        <v>135071</v>
      </c>
      <c r="H54385" s="1" t="s">
        <v>135072</v>
      </c>
      <c r="I54385" s="1" t="s">
        <v>30</v>
      </c>
      <c r="R54385">
        <v>2018</v>
      </c>
      <c r="S54385" s="1" t="s">
        <v>3597</v>
      </c>
      <c r="T54385" s="1" t="s">
        <v>182506</v>
      </c>
      <c r="U54385">
        <v>1</v>
      </c>
      <c r="W54385" s="1" t="s">
        <v>182507</v>
      </c>
    </row>
    <row r="54386" spans="1:23" x14ac:dyDescent="0.25">
      <c r="A54386">
        <v>54385</v>
      </c>
      <c r="B54386" s="1" t="s">
        <v>182508</v>
      </c>
      <c r="C54386" s="1" t="s">
        <v>182509</v>
      </c>
      <c r="D54386" s="1" t="s">
        <v>70</v>
      </c>
      <c r="E54386" s="1" t="s">
        <v>30</v>
      </c>
      <c r="F54386" s="1" t="s">
        <v>177356</v>
      </c>
      <c r="G54386" s="1" t="s">
        <v>177357</v>
      </c>
      <c r="H54386" s="1" t="s">
        <v>13374</v>
      </c>
      <c r="I54386" s="1" t="s">
        <v>30</v>
      </c>
      <c r="R54386">
        <v>1982</v>
      </c>
      <c r="S54386" s="1" t="s">
        <v>1818</v>
      </c>
      <c r="T54386" s="1" t="s">
        <v>182510</v>
      </c>
      <c r="U54386">
        <v>1</v>
      </c>
      <c r="W54386" s="1" t="s">
        <v>6477</v>
      </c>
    </row>
    <row r="54387" spans="1:23" x14ac:dyDescent="0.25">
      <c r="A54387">
        <v>54386</v>
      </c>
      <c r="B54387" s="1" t="s">
        <v>182511</v>
      </c>
      <c r="C54387" s="1" t="s">
        <v>182512</v>
      </c>
      <c r="D54387" s="1" t="s">
        <v>267</v>
      </c>
      <c r="E54387" s="1" t="s">
        <v>30</v>
      </c>
      <c r="F54387" s="1" t="s">
        <v>3255</v>
      </c>
      <c r="G54387" s="1" t="s">
        <v>151</v>
      </c>
      <c r="H54387" s="1" t="s">
        <v>52835</v>
      </c>
      <c r="I54387" s="1" t="s">
        <v>30</v>
      </c>
      <c r="S54387" s="1" t="s">
        <v>22875</v>
      </c>
      <c r="T54387" s="1" t="s">
        <v>182513</v>
      </c>
      <c r="U54387">
        <v>1</v>
      </c>
      <c r="V54387">
        <v>4</v>
      </c>
      <c r="W54387" s="1" t="s">
        <v>6477</v>
      </c>
    </row>
    <row r="54388" spans="1:23" x14ac:dyDescent="0.25">
      <c r="A54388">
        <v>54387</v>
      </c>
      <c r="B54388" s="1" t="s">
        <v>182514</v>
      </c>
      <c r="C54388" s="1" t="s">
        <v>182515</v>
      </c>
      <c r="D54388" s="1" t="s">
        <v>133</v>
      </c>
      <c r="E54388" s="1" t="s">
        <v>30</v>
      </c>
      <c r="F54388" s="1" t="s">
        <v>214</v>
      </c>
      <c r="G54388" s="1" t="s">
        <v>47938</v>
      </c>
      <c r="H54388" s="1" t="s">
        <v>182516</v>
      </c>
      <c r="I54388" s="1" t="s">
        <v>30</v>
      </c>
      <c r="R54388">
        <v>2018</v>
      </c>
      <c r="S54388" s="1" t="s">
        <v>824</v>
      </c>
      <c r="T54388" s="1" t="s">
        <v>182517</v>
      </c>
      <c r="U54388">
        <v>1</v>
      </c>
      <c r="W54388" s="1" t="s">
        <v>182518</v>
      </c>
    </row>
    <row r="54389" spans="1:23" x14ac:dyDescent="0.25">
      <c r="A54389">
        <v>54388</v>
      </c>
      <c r="B54389" s="1" t="s">
        <v>182519</v>
      </c>
      <c r="C54389" s="1" t="s">
        <v>182520</v>
      </c>
      <c r="D54389" s="1" t="s">
        <v>70</v>
      </c>
      <c r="E54389" s="1" t="s">
        <v>30</v>
      </c>
      <c r="F54389" s="1" t="s">
        <v>140</v>
      </c>
      <c r="G54389" s="1" t="s">
        <v>70365</v>
      </c>
      <c r="H54389" s="1" t="s">
        <v>72189</v>
      </c>
      <c r="I54389" s="1" t="s">
        <v>30</v>
      </c>
      <c r="K54389">
        <v>8</v>
      </c>
      <c r="R54389">
        <v>2016</v>
      </c>
      <c r="S54389" s="1" t="s">
        <v>2571</v>
      </c>
      <c r="T54389" s="1" t="s">
        <v>182521</v>
      </c>
      <c r="U54389">
        <v>1</v>
      </c>
      <c r="W54389" s="1" t="s">
        <v>182522</v>
      </c>
    </row>
    <row r="54390" spans="1:23" x14ac:dyDescent="0.25">
      <c r="A54390">
        <v>54389</v>
      </c>
      <c r="B54390" s="1" t="s">
        <v>45948</v>
      </c>
      <c r="C54390" s="1" t="s">
        <v>45949</v>
      </c>
      <c r="D54390" s="1" t="s">
        <v>133</v>
      </c>
      <c r="E54390" s="1" t="s">
        <v>298</v>
      </c>
      <c r="F54390" s="1" t="s">
        <v>47</v>
      </c>
      <c r="G54390" s="1" t="s">
        <v>22469</v>
      </c>
      <c r="H54390" s="1" t="s">
        <v>17615</v>
      </c>
      <c r="I54390" s="1" t="s">
        <v>30</v>
      </c>
      <c r="R54390">
        <v>2017</v>
      </c>
      <c r="S54390" s="1" t="s">
        <v>9133</v>
      </c>
      <c r="T54390" s="1" t="s">
        <v>182523</v>
      </c>
      <c r="U54390">
        <v>1</v>
      </c>
      <c r="W54390" s="1" t="s">
        <v>182524</v>
      </c>
    </row>
    <row r="54391" spans="1:23" x14ac:dyDescent="0.25">
      <c r="A54391">
        <v>54390</v>
      </c>
      <c r="B54391" s="1" t="s">
        <v>182525</v>
      </c>
      <c r="C54391" s="1" t="s">
        <v>182526</v>
      </c>
      <c r="D54391" s="1" t="s">
        <v>451</v>
      </c>
      <c r="E54391" s="1" t="s">
        <v>30</v>
      </c>
      <c r="F54391" s="1" t="s">
        <v>47</v>
      </c>
      <c r="G54391" s="1" t="s">
        <v>182527</v>
      </c>
      <c r="H54391" s="1" t="s">
        <v>182527</v>
      </c>
      <c r="I54391" s="1" t="s">
        <v>30</v>
      </c>
      <c r="K54391">
        <v>4</v>
      </c>
      <c r="R54391">
        <v>2015</v>
      </c>
      <c r="S54391" s="1" t="s">
        <v>172193</v>
      </c>
      <c r="T54391" s="1" t="s">
        <v>182528</v>
      </c>
      <c r="U54391">
        <v>1</v>
      </c>
      <c r="W54391" s="1" t="s">
        <v>182529</v>
      </c>
    </row>
    <row r="54392" spans="1:23" x14ac:dyDescent="0.25">
      <c r="A54392">
        <v>54391</v>
      </c>
      <c r="B54392" s="1" t="s">
        <v>182530</v>
      </c>
      <c r="C54392" s="1" t="s">
        <v>182531</v>
      </c>
      <c r="D54392" s="1" t="s">
        <v>133</v>
      </c>
      <c r="E54392" s="1" t="s">
        <v>30</v>
      </c>
      <c r="F54392" s="1" t="s">
        <v>214</v>
      </c>
      <c r="G54392" s="1" t="s">
        <v>2798</v>
      </c>
      <c r="H54392" s="1" t="s">
        <v>2798</v>
      </c>
      <c r="I54392" s="1" t="s">
        <v>30</v>
      </c>
      <c r="R54392">
        <v>2017</v>
      </c>
      <c r="S54392" s="1" t="s">
        <v>824</v>
      </c>
      <c r="T54392" s="1" t="s">
        <v>182532</v>
      </c>
      <c r="U54392">
        <v>1</v>
      </c>
      <c r="W54392" s="1" t="s">
        <v>182533</v>
      </c>
    </row>
    <row r="54393" spans="1:23" x14ac:dyDescent="0.25">
      <c r="A54393">
        <v>54392</v>
      </c>
      <c r="B54393" s="1" t="s">
        <v>33713</v>
      </c>
      <c r="C54393" s="1" t="s">
        <v>33714</v>
      </c>
      <c r="D54393" s="1" t="s">
        <v>133</v>
      </c>
      <c r="E54393" s="1" t="s">
        <v>134</v>
      </c>
      <c r="F54393" s="1" t="s">
        <v>135</v>
      </c>
      <c r="G54393" s="1" t="s">
        <v>10276</v>
      </c>
      <c r="H54393" s="1" t="s">
        <v>4162</v>
      </c>
      <c r="I54393" s="1" t="s">
        <v>30</v>
      </c>
      <c r="R54393">
        <v>2013</v>
      </c>
      <c r="S54393" s="1" t="s">
        <v>39636</v>
      </c>
      <c r="T54393" s="1" t="s">
        <v>182534</v>
      </c>
      <c r="U54393">
        <v>1</v>
      </c>
      <c r="W54393" s="1" t="s">
        <v>182535</v>
      </c>
    </row>
    <row r="54394" spans="1:23" x14ac:dyDescent="0.25">
      <c r="A54394">
        <v>54393</v>
      </c>
      <c r="B54394" s="1" t="s">
        <v>33713</v>
      </c>
      <c r="C54394" s="1" t="s">
        <v>33714</v>
      </c>
      <c r="D54394" s="1" t="s">
        <v>133</v>
      </c>
      <c r="E54394" s="1" t="s">
        <v>134</v>
      </c>
      <c r="F54394" s="1" t="s">
        <v>98</v>
      </c>
      <c r="G54394" s="1" t="s">
        <v>10276</v>
      </c>
      <c r="H54394" s="1" t="s">
        <v>4162</v>
      </c>
      <c r="I54394" s="1" t="s">
        <v>30</v>
      </c>
      <c r="R54394">
        <v>2013</v>
      </c>
      <c r="S54394" s="1" t="s">
        <v>39636</v>
      </c>
      <c r="T54394" s="1" t="s">
        <v>182536</v>
      </c>
      <c r="U54394">
        <v>1</v>
      </c>
      <c r="W54394" s="1" t="s">
        <v>182537</v>
      </c>
    </row>
    <row r="54395" spans="1:23" x14ac:dyDescent="0.25">
      <c r="A54395">
        <v>54394</v>
      </c>
      <c r="B54395" s="1" t="s">
        <v>182538</v>
      </c>
      <c r="C54395" s="1" t="s">
        <v>182539</v>
      </c>
      <c r="D54395" s="1" t="s">
        <v>133</v>
      </c>
      <c r="E54395" s="1" t="s">
        <v>30</v>
      </c>
      <c r="F54395" s="1" t="s">
        <v>214</v>
      </c>
      <c r="G54395" s="1" t="s">
        <v>29277</v>
      </c>
      <c r="H54395" s="1" t="s">
        <v>61845</v>
      </c>
      <c r="I54395" s="1" t="s">
        <v>30</v>
      </c>
      <c r="R54395">
        <v>2017</v>
      </c>
      <c r="S54395" s="1" t="s">
        <v>824</v>
      </c>
      <c r="T54395" s="1" t="s">
        <v>182540</v>
      </c>
      <c r="U54395">
        <v>1</v>
      </c>
      <c r="W54395" s="1" t="s">
        <v>182541</v>
      </c>
    </row>
    <row r="54396" spans="1:23" x14ac:dyDescent="0.25">
      <c r="A54396">
        <v>54395</v>
      </c>
      <c r="B54396" s="1" t="s">
        <v>182542</v>
      </c>
      <c r="C54396" s="1" t="s">
        <v>182543</v>
      </c>
      <c r="D54396" s="1" t="s">
        <v>133</v>
      </c>
      <c r="E54396" s="1" t="s">
        <v>6558</v>
      </c>
      <c r="F54396" s="1" t="s">
        <v>214</v>
      </c>
      <c r="G54396" s="1" t="s">
        <v>38774</v>
      </c>
      <c r="H54396" s="1" t="s">
        <v>38774</v>
      </c>
      <c r="I54396" s="1" t="s">
        <v>30</v>
      </c>
      <c r="R54396">
        <v>2019</v>
      </c>
      <c r="S54396" s="1" t="s">
        <v>21347</v>
      </c>
      <c r="T54396" s="1" t="s">
        <v>182544</v>
      </c>
      <c r="U54396">
        <v>1</v>
      </c>
      <c r="W54396" s="1" t="s">
        <v>182545</v>
      </c>
    </row>
    <row r="54397" spans="1:23" x14ac:dyDescent="0.25">
      <c r="A54397">
        <v>54396</v>
      </c>
      <c r="B54397" s="1" t="s">
        <v>182546</v>
      </c>
      <c r="C54397" s="1" t="s">
        <v>182547</v>
      </c>
      <c r="D54397" s="1" t="s">
        <v>133</v>
      </c>
      <c r="E54397" s="1" t="s">
        <v>30</v>
      </c>
      <c r="F54397" s="1" t="s">
        <v>214</v>
      </c>
      <c r="G54397" s="1" t="s">
        <v>151</v>
      </c>
      <c r="H54397" s="1" t="s">
        <v>182548</v>
      </c>
      <c r="I54397" s="1" t="s">
        <v>30</v>
      </c>
      <c r="S54397" s="1" t="s">
        <v>767</v>
      </c>
      <c r="T54397" s="1" t="s">
        <v>182549</v>
      </c>
      <c r="U54397">
        <v>1</v>
      </c>
      <c r="V54397">
        <v>6</v>
      </c>
      <c r="W54397" s="1" t="s">
        <v>182550</v>
      </c>
    </row>
    <row r="54398" spans="1:23" x14ac:dyDescent="0.25">
      <c r="A54398">
        <v>54397</v>
      </c>
      <c r="B54398" s="1" t="s">
        <v>182546</v>
      </c>
      <c r="C54398" s="1" t="s">
        <v>182547</v>
      </c>
      <c r="D54398" s="1" t="s">
        <v>133</v>
      </c>
      <c r="E54398" s="1" t="s">
        <v>30</v>
      </c>
      <c r="F54398" s="1" t="s">
        <v>140</v>
      </c>
      <c r="G54398" s="1" t="s">
        <v>151</v>
      </c>
      <c r="H54398" s="1" t="s">
        <v>182548</v>
      </c>
      <c r="I54398" s="1" t="s">
        <v>30</v>
      </c>
      <c r="S54398" s="1" t="s">
        <v>767</v>
      </c>
      <c r="T54398" s="1" t="s">
        <v>182551</v>
      </c>
      <c r="U54398">
        <v>1</v>
      </c>
      <c r="W54398" s="1" t="s">
        <v>6477</v>
      </c>
    </row>
    <row r="54399" spans="1:23" x14ac:dyDescent="0.25">
      <c r="A54399">
        <v>54398</v>
      </c>
      <c r="B54399" s="1" t="s">
        <v>182546</v>
      </c>
      <c r="C54399" s="1" t="s">
        <v>182547</v>
      </c>
      <c r="D54399" s="1" t="s">
        <v>133</v>
      </c>
      <c r="E54399" s="1" t="s">
        <v>30</v>
      </c>
      <c r="F54399" s="1" t="s">
        <v>553</v>
      </c>
      <c r="G54399" s="1" t="s">
        <v>151</v>
      </c>
      <c r="H54399" s="1" t="s">
        <v>182548</v>
      </c>
      <c r="I54399" s="1" t="s">
        <v>30</v>
      </c>
      <c r="S54399" s="1" t="s">
        <v>767</v>
      </c>
      <c r="T54399" s="1" t="s">
        <v>182552</v>
      </c>
      <c r="U54399">
        <v>1</v>
      </c>
      <c r="W54399" s="1" t="s">
        <v>6477</v>
      </c>
    </row>
    <row r="54400" spans="1:23" x14ac:dyDescent="0.25">
      <c r="A54400">
        <v>54399</v>
      </c>
      <c r="B54400" s="1" t="s">
        <v>182546</v>
      </c>
      <c r="C54400" s="1" t="s">
        <v>182547</v>
      </c>
      <c r="D54400" s="1" t="s">
        <v>133</v>
      </c>
      <c r="E54400" s="1" t="s">
        <v>30</v>
      </c>
      <c r="F54400" s="1" t="s">
        <v>47</v>
      </c>
      <c r="G54400" s="1" t="s">
        <v>151</v>
      </c>
      <c r="H54400" s="1" t="s">
        <v>182548</v>
      </c>
      <c r="I54400" s="1" t="s">
        <v>30</v>
      </c>
      <c r="S54400" s="1" t="s">
        <v>767</v>
      </c>
      <c r="T54400" s="1" t="s">
        <v>182553</v>
      </c>
      <c r="U54400">
        <v>1</v>
      </c>
      <c r="W54400" s="1" t="s">
        <v>6477</v>
      </c>
    </row>
    <row r="54401" spans="1:23" x14ac:dyDescent="0.25">
      <c r="A54401">
        <v>54400</v>
      </c>
      <c r="B54401" s="1" t="s">
        <v>182554</v>
      </c>
      <c r="C54401" s="1" t="s">
        <v>182555</v>
      </c>
      <c r="D54401" s="1" t="s">
        <v>80</v>
      </c>
      <c r="E54401" s="1" t="s">
        <v>280</v>
      </c>
      <c r="F54401" s="1" t="s">
        <v>214</v>
      </c>
      <c r="G54401" s="1" t="s">
        <v>28</v>
      </c>
      <c r="H54401" s="1" t="s">
        <v>28</v>
      </c>
      <c r="I54401" s="1" t="s">
        <v>30</v>
      </c>
      <c r="R54401">
        <v>2019</v>
      </c>
      <c r="S54401" s="1" t="s">
        <v>7085</v>
      </c>
      <c r="T54401" s="1" t="s">
        <v>182556</v>
      </c>
      <c r="U54401">
        <v>1</v>
      </c>
      <c r="W54401" s="1" t="s">
        <v>182557</v>
      </c>
    </row>
    <row r="54402" spans="1:23" x14ac:dyDescent="0.25">
      <c r="A54402">
        <v>54401</v>
      </c>
      <c r="B54402" s="1" t="s">
        <v>182558</v>
      </c>
      <c r="C54402" s="1" t="s">
        <v>182559</v>
      </c>
      <c r="D54402" s="1" t="s">
        <v>133</v>
      </c>
      <c r="E54402" s="1" t="s">
        <v>30</v>
      </c>
      <c r="F54402" s="1" t="s">
        <v>140</v>
      </c>
      <c r="G54402" s="1" t="s">
        <v>22469</v>
      </c>
      <c r="H54402" s="1" t="s">
        <v>4162</v>
      </c>
      <c r="I54402" s="1" t="s">
        <v>30</v>
      </c>
      <c r="R54402">
        <v>2019</v>
      </c>
      <c r="S54402" s="1" t="s">
        <v>819</v>
      </c>
      <c r="T54402" s="1" t="s">
        <v>182560</v>
      </c>
      <c r="U54402">
        <v>1</v>
      </c>
      <c r="W54402" s="1" t="s">
        <v>6477</v>
      </c>
    </row>
    <row r="54403" spans="1:23" x14ac:dyDescent="0.25">
      <c r="A54403">
        <v>54402</v>
      </c>
      <c r="B54403" s="1" t="s">
        <v>182561</v>
      </c>
      <c r="C54403" s="1" t="s">
        <v>182562</v>
      </c>
      <c r="D54403" s="1" t="s">
        <v>133</v>
      </c>
      <c r="E54403" s="1" t="s">
        <v>30</v>
      </c>
      <c r="F54403" s="1" t="s">
        <v>47</v>
      </c>
      <c r="G54403" s="1" t="s">
        <v>151</v>
      </c>
      <c r="H54403" s="1" t="s">
        <v>182563</v>
      </c>
      <c r="I54403" s="1" t="s">
        <v>30</v>
      </c>
      <c r="S54403" s="1" t="s">
        <v>38002</v>
      </c>
      <c r="T54403" s="1" t="s">
        <v>182564</v>
      </c>
      <c r="U54403">
        <v>1</v>
      </c>
      <c r="W54403" s="1" t="s">
        <v>6477</v>
      </c>
    </row>
    <row r="54404" spans="1:23" x14ac:dyDescent="0.25">
      <c r="A54404">
        <v>54403</v>
      </c>
      <c r="B54404" s="1" t="s">
        <v>182565</v>
      </c>
      <c r="C54404" s="1" t="s">
        <v>182566</v>
      </c>
      <c r="D54404" s="1" t="s">
        <v>133</v>
      </c>
      <c r="E54404" s="1" t="s">
        <v>30</v>
      </c>
      <c r="F54404" s="1" t="s">
        <v>214</v>
      </c>
      <c r="G54404" s="1" t="s">
        <v>29849</v>
      </c>
      <c r="H54404" s="1" t="s">
        <v>29849</v>
      </c>
      <c r="I54404" s="1" t="s">
        <v>30</v>
      </c>
      <c r="R54404">
        <v>2018</v>
      </c>
      <c r="S54404" s="1" t="s">
        <v>824</v>
      </c>
      <c r="T54404" s="1" t="s">
        <v>182567</v>
      </c>
      <c r="U54404">
        <v>1</v>
      </c>
      <c r="W54404" s="1" t="s">
        <v>182568</v>
      </c>
    </row>
    <row r="54405" spans="1:23" x14ac:dyDescent="0.25">
      <c r="A54405">
        <v>54404</v>
      </c>
      <c r="B54405" s="1" t="s">
        <v>135620</v>
      </c>
      <c r="C54405" s="1" t="s">
        <v>135621</v>
      </c>
      <c r="D54405" s="1" t="s">
        <v>133</v>
      </c>
      <c r="E54405" s="1" t="s">
        <v>30</v>
      </c>
      <c r="F54405" s="1" t="s">
        <v>140</v>
      </c>
      <c r="G54405" s="1" t="s">
        <v>21646</v>
      </c>
      <c r="H54405" s="1" t="s">
        <v>21646</v>
      </c>
      <c r="I54405" s="1" t="s">
        <v>30</v>
      </c>
      <c r="R54405">
        <v>2016</v>
      </c>
      <c r="S54405" s="1" t="s">
        <v>15125</v>
      </c>
      <c r="T54405" s="1" t="s">
        <v>182569</v>
      </c>
      <c r="U54405">
        <v>1</v>
      </c>
      <c r="W54405" s="1" t="s">
        <v>182570</v>
      </c>
    </row>
    <row r="54406" spans="1:23" x14ac:dyDescent="0.25">
      <c r="A54406">
        <v>54405</v>
      </c>
      <c r="B54406" s="1" t="s">
        <v>182571</v>
      </c>
      <c r="C54406" s="1" t="s">
        <v>71382</v>
      </c>
      <c r="D54406" s="1" t="s">
        <v>15150</v>
      </c>
      <c r="E54406" s="1" t="s">
        <v>30</v>
      </c>
      <c r="F54406" s="1" t="s">
        <v>3255</v>
      </c>
      <c r="G54406" s="1" t="s">
        <v>63701</v>
      </c>
      <c r="H54406" s="1" t="s">
        <v>67031</v>
      </c>
      <c r="I54406" s="1" t="s">
        <v>30</v>
      </c>
      <c r="R54406">
        <v>2019</v>
      </c>
      <c r="S54406" s="1" t="s">
        <v>51613</v>
      </c>
      <c r="T54406" s="1" t="s">
        <v>182572</v>
      </c>
      <c r="U54406">
        <v>1</v>
      </c>
      <c r="W54406" s="1" t="s">
        <v>182573</v>
      </c>
    </row>
    <row r="54407" spans="1:23" x14ac:dyDescent="0.25">
      <c r="A54407">
        <v>54406</v>
      </c>
      <c r="B54407" s="1" t="s">
        <v>182571</v>
      </c>
      <c r="C54407" s="1" t="s">
        <v>71382</v>
      </c>
      <c r="D54407" s="1" t="s">
        <v>15150</v>
      </c>
      <c r="E54407" s="1" t="s">
        <v>30</v>
      </c>
      <c r="F54407" s="1" t="s">
        <v>140</v>
      </c>
      <c r="G54407" s="1" t="s">
        <v>63701</v>
      </c>
      <c r="H54407" s="1" t="s">
        <v>67031</v>
      </c>
      <c r="I54407" s="1" t="s">
        <v>30</v>
      </c>
      <c r="R54407">
        <v>2019</v>
      </c>
      <c r="S54407" s="1" t="s">
        <v>51613</v>
      </c>
      <c r="T54407" s="1" t="s">
        <v>182574</v>
      </c>
      <c r="U54407">
        <v>1</v>
      </c>
      <c r="W54407" s="1" t="s">
        <v>182575</v>
      </c>
    </row>
    <row r="54408" spans="1:23" x14ac:dyDescent="0.25">
      <c r="A54408">
        <v>54407</v>
      </c>
      <c r="B54408" s="1" t="s">
        <v>182571</v>
      </c>
      <c r="C54408" s="1" t="s">
        <v>71382</v>
      </c>
      <c r="D54408" s="1" t="s">
        <v>15150</v>
      </c>
      <c r="E54408" s="1" t="s">
        <v>30</v>
      </c>
      <c r="F54408" s="1" t="s">
        <v>214</v>
      </c>
      <c r="G54408" s="1" t="s">
        <v>63701</v>
      </c>
      <c r="H54408" s="1" t="s">
        <v>67031</v>
      </c>
      <c r="I54408" s="1" t="s">
        <v>30</v>
      </c>
      <c r="R54408">
        <v>2019</v>
      </c>
      <c r="S54408" s="1" t="s">
        <v>51613</v>
      </c>
      <c r="T54408" s="1" t="s">
        <v>182576</v>
      </c>
      <c r="U54408">
        <v>1</v>
      </c>
      <c r="W54408" s="1" t="s">
        <v>182577</v>
      </c>
    </row>
    <row r="54409" spans="1:23" x14ac:dyDescent="0.25">
      <c r="A54409">
        <v>54408</v>
      </c>
      <c r="B54409" s="1" t="s">
        <v>182578</v>
      </c>
      <c r="C54409" s="1" t="s">
        <v>182579</v>
      </c>
      <c r="D54409" s="1" t="s">
        <v>649</v>
      </c>
      <c r="E54409" s="1" t="s">
        <v>30</v>
      </c>
      <c r="F54409" s="1" t="s">
        <v>214</v>
      </c>
      <c r="G54409" s="1" t="s">
        <v>151</v>
      </c>
      <c r="H54409" s="1" t="s">
        <v>182580</v>
      </c>
      <c r="I54409" s="1" t="s">
        <v>30</v>
      </c>
      <c r="S54409" s="1" t="s">
        <v>66522</v>
      </c>
      <c r="T54409" s="1" t="s">
        <v>182581</v>
      </c>
      <c r="U54409">
        <v>1</v>
      </c>
      <c r="W54409" s="1" t="s">
        <v>182582</v>
      </c>
    </row>
    <row r="54410" spans="1:23" x14ac:dyDescent="0.25">
      <c r="A54410">
        <v>54409</v>
      </c>
      <c r="B54410" s="1" t="s">
        <v>182583</v>
      </c>
      <c r="C54410" s="1" t="s">
        <v>182584</v>
      </c>
      <c r="D54410" s="1" t="s">
        <v>46</v>
      </c>
      <c r="E54410" s="1" t="s">
        <v>30</v>
      </c>
      <c r="F54410" s="1" t="s">
        <v>177356</v>
      </c>
      <c r="G54410" s="1" t="s">
        <v>3932</v>
      </c>
      <c r="H54410" s="1" t="s">
        <v>3932</v>
      </c>
      <c r="I54410" s="1" t="s">
        <v>30</v>
      </c>
      <c r="R54410">
        <v>1983</v>
      </c>
      <c r="S54410" s="1" t="s">
        <v>1818</v>
      </c>
      <c r="T54410" s="1" t="s">
        <v>182585</v>
      </c>
      <c r="U54410">
        <v>1</v>
      </c>
      <c r="W54410" s="1" t="s">
        <v>6477</v>
      </c>
    </row>
    <row r="54411" spans="1:23" x14ac:dyDescent="0.25">
      <c r="A54411">
        <v>54410</v>
      </c>
      <c r="B54411" s="1" t="s">
        <v>182586</v>
      </c>
      <c r="C54411" s="1" t="s">
        <v>182587</v>
      </c>
      <c r="D54411" s="1" t="s">
        <v>70</v>
      </c>
      <c r="E54411" s="1" t="s">
        <v>30</v>
      </c>
      <c r="F54411" s="1" t="s">
        <v>214</v>
      </c>
      <c r="G54411" s="1" t="s">
        <v>181000</v>
      </c>
      <c r="H54411" s="1" t="s">
        <v>181000</v>
      </c>
      <c r="I54411" s="1" t="s">
        <v>30</v>
      </c>
      <c r="R54411">
        <v>2018</v>
      </c>
      <c r="S54411" s="1" t="s">
        <v>824</v>
      </c>
      <c r="T54411" s="1" t="s">
        <v>182588</v>
      </c>
      <c r="U54411">
        <v>1</v>
      </c>
      <c r="W54411" s="1" t="s">
        <v>182589</v>
      </c>
    </row>
    <row r="54412" spans="1:23" x14ac:dyDescent="0.25">
      <c r="A54412">
        <v>54411</v>
      </c>
      <c r="B54412" s="1" t="s">
        <v>182590</v>
      </c>
      <c r="C54412" s="1" t="s">
        <v>182591</v>
      </c>
      <c r="D54412" s="1" t="s">
        <v>70</v>
      </c>
      <c r="E54412" s="1" t="s">
        <v>30</v>
      </c>
      <c r="F54412" s="1" t="s">
        <v>47</v>
      </c>
      <c r="G54412" s="1" t="s">
        <v>151</v>
      </c>
      <c r="H54412" s="1" t="s">
        <v>182592</v>
      </c>
      <c r="I54412" s="1" t="s">
        <v>30</v>
      </c>
      <c r="S54412" s="1" t="s">
        <v>38326</v>
      </c>
      <c r="T54412" s="1" t="s">
        <v>182593</v>
      </c>
      <c r="U54412">
        <v>1</v>
      </c>
      <c r="W54412" s="1" t="s">
        <v>6477</v>
      </c>
    </row>
    <row r="54413" spans="1:23" x14ac:dyDescent="0.25">
      <c r="A54413">
        <v>54412</v>
      </c>
      <c r="B54413" s="1" t="s">
        <v>136225</v>
      </c>
      <c r="C54413" s="1" t="s">
        <v>136226</v>
      </c>
      <c r="D54413" s="1" t="s">
        <v>649</v>
      </c>
      <c r="E54413" s="1" t="s">
        <v>30</v>
      </c>
      <c r="F54413" s="1" t="s">
        <v>214</v>
      </c>
      <c r="G54413" s="1" t="s">
        <v>57822</v>
      </c>
      <c r="H54413" s="1" t="s">
        <v>136227</v>
      </c>
      <c r="I54413" s="1" t="s">
        <v>30</v>
      </c>
      <c r="R54413">
        <v>2017</v>
      </c>
      <c r="S54413" s="1" t="s">
        <v>26231</v>
      </c>
      <c r="T54413" s="1" t="s">
        <v>182594</v>
      </c>
      <c r="U54413">
        <v>1</v>
      </c>
      <c r="W54413" s="1" t="s">
        <v>182595</v>
      </c>
    </row>
    <row r="54414" spans="1:23" x14ac:dyDescent="0.25">
      <c r="A54414">
        <v>54413</v>
      </c>
      <c r="B54414" s="1" t="s">
        <v>15049</v>
      </c>
      <c r="C54414" s="1" t="s">
        <v>15050</v>
      </c>
      <c r="D54414" s="1" t="s">
        <v>133</v>
      </c>
      <c r="E54414" s="1" t="s">
        <v>30</v>
      </c>
      <c r="F54414" s="1" t="s">
        <v>214</v>
      </c>
      <c r="G54414" s="1" t="s">
        <v>15051</v>
      </c>
      <c r="H54414" s="1" t="s">
        <v>15051</v>
      </c>
      <c r="I54414" s="1" t="s">
        <v>30</v>
      </c>
      <c r="R54414">
        <v>2017</v>
      </c>
      <c r="S54414" s="1" t="s">
        <v>61471</v>
      </c>
      <c r="T54414" s="1" t="s">
        <v>182596</v>
      </c>
      <c r="U54414">
        <v>1</v>
      </c>
      <c r="W54414" s="1" t="s">
        <v>182597</v>
      </c>
    </row>
    <row r="54415" spans="1:23" x14ac:dyDescent="0.25">
      <c r="A54415">
        <v>54414</v>
      </c>
      <c r="B54415" s="1" t="s">
        <v>182598</v>
      </c>
      <c r="C54415" s="1" t="s">
        <v>182599</v>
      </c>
      <c r="D54415" s="1" t="s">
        <v>133</v>
      </c>
      <c r="E54415" s="1" t="s">
        <v>30</v>
      </c>
      <c r="F54415" s="1" t="s">
        <v>47</v>
      </c>
      <c r="G54415" s="1" t="s">
        <v>182600</v>
      </c>
      <c r="H54415" s="1" t="s">
        <v>182600</v>
      </c>
      <c r="I54415" s="1" t="s">
        <v>30</v>
      </c>
      <c r="J54415">
        <v>7.5</v>
      </c>
      <c r="R54415">
        <v>2018</v>
      </c>
      <c r="S54415" s="1" t="s">
        <v>401</v>
      </c>
      <c r="T54415" s="1" t="s">
        <v>182601</v>
      </c>
      <c r="U54415">
        <v>1</v>
      </c>
      <c r="W54415" s="1" t="s">
        <v>182602</v>
      </c>
    </row>
    <row r="54416" spans="1:23" x14ac:dyDescent="0.25">
      <c r="A54416">
        <v>54415</v>
      </c>
      <c r="B54416" s="1" t="s">
        <v>182603</v>
      </c>
      <c r="C54416" s="1" t="s">
        <v>182604</v>
      </c>
      <c r="D54416" s="1" t="s">
        <v>267</v>
      </c>
      <c r="E54416" s="1" t="s">
        <v>30</v>
      </c>
      <c r="F54416" s="1" t="s">
        <v>214</v>
      </c>
      <c r="G54416" s="1" t="s">
        <v>151</v>
      </c>
      <c r="H54416" s="1" t="s">
        <v>178789</v>
      </c>
      <c r="I54416" s="1" t="s">
        <v>30</v>
      </c>
      <c r="S54416" s="1" t="s">
        <v>10804</v>
      </c>
      <c r="T54416" s="1" t="s">
        <v>182605</v>
      </c>
      <c r="U54416">
        <v>1</v>
      </c>
      <c r="V54416">
        <v>6</v>
      </c>
      <c r="W54416" s="1" t="s">
        <v>6477</v>
      </c>
    </row>
    <row r="54417" spans="1:23" x14ac:dyDescent="0.25">
      <c r="A54417">
        <v>54416</v>
      </c>
      <c r="B54417" s="1" t="s">
        <v>182603</v>
      </c>
      <c r="C54417" s="1" t="s">
        <v>182604</v>
      </c>
      <c r="D54417" s="1" t="s">
        <v>267</v>
      </c>
      <c r="E54417" s="1" t="s">
        <v>30</v>
      </c>
      <c r="F54417" s="1" t="s">
        <v>47</v>
      </c>
      <c r="G54417" s="1" t="s">
        <v>151</v>
      </c>
      <c r="H54417" s="1" t="s">
        <v>178789</v>
      </c>
      <c r="I54417" s="1" t="s">
        <v>30</v>
      </c>
      <c r="S54417" s="1" t="s">
        <v>10804</v>
      </c>
      <c r="T54417" s="1" t="s">
        <v>182606</v>
      </c>
      <c r="U54417">
        <v>1</v>
      </c>
      <c r="W54417" s="1" t="s">
        <v>6477</v>
      </c>
    </row>
    <row r="54418" spans="1:23" x14ac:dyDescent="0.25">
      <c r="A54418">
        <v>54417</v>
      </c>
      <c r="B54418" s="1" t="s">
        <v>182603</v>
      </c>
      <c r="C54418" s="1" t="s">
        <v>182604</v>
      </c>
      <c r="D54418" s="1" t="s">
        <v>267</v>
      </c>
      <c r="E54418" s="1" t="s">
        <v>30</v>
      </c>
      <c r="F54418" s="1" t="s">
        <v>140</v>
      </c>
      <c r="G54418" s="1" t="s">
        <v>151</v>
      </c>
      <c r="H54418" s="1" t="s">
        <v>178789</v>
      </c>
      <c r="I54418" s="1" t="s">
        <v>30</v>
      </c>
      <c r="K54418">
        <v>7.5</v>
      </c>
      <c r="S54418" s="1" t="s">
        <v>30673</v>
      </c>
      <c r="T54418" s="1" t="s">
        <v>182607</v>
      </c>
      <c r="U54418">
        <v>1</v>
      </c>
      <c r="W54418" s="1" t="s">
        <v>182608</v>
      </c>
    </row>
    <row r="54419" spans="1:23" x14ac:dyDescent="0.25">
      <c r="A54419">
        <v>54418</v>
      </c>
      <c r="B54419" s="1" t="s">
        <v>182603</v>
      </c>
      <c r="C54419" s="1" t="s">
        <v>182604</v>
      </c>
      <c r="D54419" s="1" t="s">
        <v>267</v>
      </c>
      <c r="E54419" s="1" t="s">
        <v>30</v>
      </c>
      <c r="F54419" s="1" t="s">
        <v>553</v>
      </c>
      <c r="G54419" s="1" t="s">
        <v>151</v>
      </c>
      <c r="H54419" s="1" t="s">
        <v>178789</v>
      </c>
      <c r="I54419" s="1" t="s">
        <v>30</v>
      </c>
      <c r="S54419" s="1" t="s">
        <v>30673</v>
      </c>
      <c r="T54419" s="1" t="s">
        <v>182609</v>
      </c>
      <c r="U54419">
        <v>1</v>
      </c>
      <c r="W54419" s="1" t="s">
        <v>6477</v>
      </c>
    </row>
    <row r="54420" spans="1:23" x14ac:dyDescent="0.25">
      <c r="A54420">
        <v>54419</v>
      </c>
      <c r="B54420" s="1" t="s">
        <v>182610</v>
      </c>
      <c r="C54420" s="1" t="s">
        <v>182611</v>
      </c>
      <c r="D54420" s="1" t="s">
        <v>451</v>
      </c>
      <c r="E54420" s="1" t="s">
        <v>30</v>
      </c>
      <c r="F54420" s="1" t="s">
        <v>214</v>
      </c>
      <c r="G54420" s="1" t="s">
        <v>6297</v>
      </c>
      <c r="H54420" s="1" t="s">
        <v>6297</v>
      </c>
      <c r="I54420" s="1" t="s">
        <v>30</v>
      </c>
      <c r="R54420">
        <v>2018</v>
      </c>
      <c r="S54420" s="1" t="s">
        <v>61471</v>
      </c>
      <c r="T54420" s="1" t="s">
        <v>182612</v>
      </c>
      <c r="U54420">
        <v>1</v>
      </c>
      <c r="W54420" s="1" t="s">
        <v>182613</v>
      </c>
    </row>
    <row r="54421" spans="1:23" x14ac:dyDescent="0.25">
      <c r="A54421">
        <v>54420</v>
      </c>
      <c r="B54421" s="1" t="s">
        <v>182614</v>
      </c>
      <c r="C54421" s="1" t="s">
        <v>182615</v>
      </c>
      <c r="D54421" s="1" t="s">
        <v>297</v>
      </c>
      <c r="E54421" s="1" t="s">
        <v>30</v>
      </c>
      <c r="F54421" s="1" t="s">
        <v>47</v>
      </c>
      <c r="G54421" s="1" t="s">
        <v>151</v>
      </c>
      <c r="H54421" s="1" t="s">
        <v>44141</v>
      </c>
      <c r="I54421" s="1" t="s">
        <v>30</v>
      </c>
      <c r="S54421" s="1" t="s">
        <v>38326</v>
      </c>
      <c r="T54421" s="1" t="s">
        <v>182616</v>
      </c>
      <c r="U54421">
        <v>1</v>
      </c>
      <c r="W54421" s="1" t="s">
        <v>6477</v>
      </c>
    </row>
    <row r="54422" spans="1:23" x14ac:dyDescent="0.25">
      <c r="A54422">
        <v>54421</v>
      </c>
      <c r="B54422" s="1" t="s">
        <v>182617</v>
      </c>
      <c r="C54422" s="1" t="s">
        <v>182618</v>
      </c>
      <c r="D54422" s="1" t="s">
        <v>106</v>
      </c>
      <c r="E54422" s="1" t="s">
        <v>30</v>
      </c>
      <c r="F54422" s="1" t="s">
        <v>214</v>
      </c>
      <c r="G54422" s="1" t="s">
        <v>178478</v>
      </c>
      <c r="H54422" s="1" t="s">
        <v>178478</v>
      </c>
      <c r="I54422" s="1" t="s">
        <v>30</v>
      </c>
      <c r="R54422">
        <v>2018</v>
      </c>
      <c r="S54422" s="1" t="s">
        <v>61471</v>
      </c>
      <c r="T54422" s="1" t="s">
        <v>182619</v>
      </c>
      <c r="U54422">
        <v>1</v>
      </c>
      <c r="W54422" s="1" t="s">
        <v>182620</v>
      </c>
    </row>
    <row r="54423" spans="1:23" x14ac:dyDescent="0.25">
      <c r="A54423">
        <v>54422</v>
      </c>
      <c r="B54423" s="1" t="s">
        <v>182621</v>
      </c>
      <c r="C54423" s="1" t="s">
        <v>182622</v>
      </c>
      <c r="D54423" s="1" t="s">
        <v>106</v>
      </c>
      <c r="E54423" s="1" t="s">
        <v>298</v>
      </c>
      <c r="F54423" s="1" t="s">
        <v>553</v>
      </c>
      <c r="G54423" s="1" t="s">
        <v>182623</v>
      </c>
      <c r="H54423" s="1" t="s">
        <v>182623</v>
      </c>
      <c r="I54423" s="1" t="s">
        <v>30</v>
      </c>
      <c r="R54423">
        <v>2017</v>
      </c>
      <c r="S54423" s="1" t="s">
        <v>37592</v>
      </c>
      <c r="T54423" s="1" t="s">
        <v>182624</v>
      </c>
      <c r="U54423">
        <v>1</v>
      </c>
      <c r="W54423" s="1" t="s">
        <v>182625</v>
      </c>
    </row>
    <row r="54424" spans="1:23" x14ac:dyDescent="0.25">
      <c r="A54424">
        <v>54423</v>
      </c>
      <c r="B54424" s="1" t="s">
        <v>182621</v>
      </c>
      <c r="C54424" s="1" t="s">
        <v>182622</v>
      </c>
      <c r="D54424" s="1" t="s">
        <v>106</v>
      </c>
      <c r="E54424" s="1" t="s">
        <v>298</v>
      </c>
      <c r="F54424" s="1" t="s">
        <v>140</v>
      </c>
      <c r="G54424" s="1" t="s">
        <v>182623</v>
      </c>
      <c r="H54424" s="1" t="s">
        <v>182623</v>
      </c>
      <c r="I54424" s="1" t="s">
        <v>30</v>
      </c>
      <c r="R54424">
        <v>2017</v>
      </c>
      <c r="S54424" s="1" t="s">
        <v>37592</v>
      </c>
      <c r="T54424" s="1" t="s">
        <v>182626</v>
      </c>
      <c r="U54424">
        <v>1</v>
      </c>
      <c r="W54424" s="1" t="s">
        <v>182627</v>
      </c>
    </row>
    <row r="54425" spans="1:23" x14ac:dyDescent="0.25">
      <c r="A54425">
        <v>54424</v>
      </c>
      <c r="B54425" s="1" t="s">
        <v>182621</v>
      </c>
      <c r="C54425" s="1" t="s">
        <v>182622</v>
      </c>
      <c r="D54425" s="1" t="s">
        <v>106</v>
      </c>
      <c r="E54425" s="1" t="s">
        <v>30</v>
      </c>
      <c r="F54425" s="1" t="s">
        <v>47</v>
      </c>
      <c r="G54425" s="1" t="s">
        <v>151</v>
      </c>
      <c r="H54425" s="1" t="s">
        <v>182623</v>
      </c>
      <c r="I54425" s="1" t="s">
        <v>30</v>
      </c>
      <c r="S54425" s="1" t="s">
        <v>37592</v>
      </c>
      <c r="T54425" s="1" t="s">
        <v>182628</v>
      </c>
      <c r="U54425">
        <v>1</v>
      </c>
      <c r="W54425" s="1" t="s">
        <v>6477</v>
      </c>
    </row>
    <row r="54426" spans="1:23" x14ac:dyDescent="0.25">
      <c r="A54426">
        <v>54425</v>
      </c>
      <c r="B54426" s="1" t="s">
        <v>182621</v>
      </c>
      <c r="C54426" s="1" t="s">
        <v>182622</v>
      </c>
      <c r="D54426" s="1" t="s">
        <v>106</v>
      </c>
      <c r="E54426" s="1" t="s">
        <v>30</v>
      </c>
      <c r="F54426" s="1" t="s">
        <v>214</v>
      </c>
      <c r="G54426" s="1" t="s">
        <v>178478</v>
      </c>
      <c r="H54426" s="1" t="s">
        <v>178478</v>
      </c>
      <c r="I54426" s="1" t="s">
        <v>30</v>
      </c>
      <c r="R54426">
        <v>2018</v>
      </c>
      <c r="S54426" s="1" t="s">
        <v>61471</v>
      </c>
      <c r="T54426" s="1" t="s">
        <v>182629</v>
      </c>
      <c r="U54426">
        <v>1</v>
      </c>
      <c r="W54426" s="1" t="s">
        <v>182630</v>
      </c>
    </row>
    <row r="54427" spans="1:23" x14ac:dyDescent="0.25">
      <c r="A54427">
        <v>54426</v>
      </c>
      <c r="B54427" s="1" t="s">
        <v>21931</v>
      </c>
      <c r="C54427" s="1" t="s">
        <v>21932</v>
      </c>
      <c r="D54427" s="1" t="s">
        <v>58</v>
      </c>
      <c r="E54427" s="1" t="s">
        <v>30</v>
      </c>
      <c r="F54427" s="1" t="s">
        <v>140</v>
      </c>
      <c r="G54427" s="1" t="s">
        <v>234</v>
      </c>
      <c r="H54427" s="1" t="s">
        <v>21933</v>
      </c>
      <c r="I54427" s="1" t="s">
        <v>30</v>
      </c>
      <c r="R54427">
        <v>2016</v>
      </c>
      <c r="S54427" s="1" t="s">
        <v>767</v>
      </c>
      <c r="T54427" s="1" t="s">
        <v>182631</v>
      </c>
      <c r="U54427">
        <v>1</v>
      </c>
      <c r="W54427" s="1" t="s">
        <v>182632</v>
      </c>
    </row>
    <row r="54428" spans="1:23" x14ac:dyDescent="0.25">
      <c r="A54428">
        <v>54427</v>
      </c>
      <c r="B54428" s="1" t="s">
        <v>182633</v>
      </c>
      <c r="C54428" s="1" t="s">
        <v>182634</v>
      </c>
      <c r="D54428" s="1" t="s">
        <v>70</v>
      </c>
      <c r="E54428" s="1" t="s">
        <v>26</v>
      </c>
      <c r="F54428" s="1" t="s">
        <v>214</v>
      </c>
      <c r="G54428" s="1" t="s">
        <v>23520</v>
      </c>
      <c r="H54428" s="1" t="s">
        <v>23520</v>
      </c>
      <c r="I54428" s="1" t="s">
        <v>30</v>
      </c>
      <c r="K54428">
        <v>8.8000000000000007</v>
      </c>
      <c r="R54428">
        <v>2018</v>
      </c>
      <c r="S54428" s="1" t="s">
        <v>108285</v>
      </c>
      <c r="T54428" s="1" t="s">
        <v>182635</v>
      </c>
      <c r="U54428">
        <v>1</v>
      </c>
      <c r="V54428">
        <v>5</v>
      </c>
      <c r="W54428" s="1" t="s">
        <v>182636</v>
      </c>
    </row>
    <row r="54429" spans="1:23" x14ac:dyDescent="0.25">
      <c r="A54429">
        <v>54428</v>
      </c>
      <c r="B54429" s="1" t="s">
        <v>43338</v>
      </c>
      <c r="C54429" s="1" t="s">
        <v>43339</v>
      </c>
      <c r="D54429" s="1" t="s">
        <v>25</v>
      </c>
      <c r="E54429" s="1" t="s">
        <v>26</v>
      </c>
      <c r="F54429" s="1" t="s">
        <v>553</v>
      </c>
      <c r="G54429" s="1" t="s">
        <v>34156</v>
      </c>
      <c r="H54429" s="1" t="s">
        <v>43340</v>
      </c>
      <c r="I54429" s="1" t="s">
        <v>30</v>
      </c>
      <c r="R54429">
        <v>2015</v>
      </c>
      <c r="S54429" s="1" t="s">
        <v>30655</v>
      </c>
      <c r="T54429" s="1" t="s">
        <v>182637</v>
      </c>
      <c r="U54429">
        <v>1</v>
      </c>
      <c r="W54429" s="1" t="s">
        <v>182638</v>
      </c>
    </row>
    <row r="54430" spans="1:23" x14ac:dyDescent="0.25">
      <c r="A54430">
        <v>54429</v>
      </c>
      <c r="B54430" s="1" t="s">
        <v>43338</v>
      </c>
      <c r="C54430" s="1" t="s">
        <v>43339</v>
      </c>
      <c r="D54430" s="1" t="s">
        <v>25</v>
      </c>
      <c r="E54430" s="1" t="s">
        <v>26</v>
      </c>
      <c r="F54430" s="1" t="s">
        <v>161</v>
      </c>
      <c r="G54430" s="1" t="s">
        <v>34156</v>
      </c>
      <c r="H54430" s="1" t="s">
        <v>43340</v>
      </c>
      <c r="I54430" s="1" t="s">
        <v>30</v>
      </c>
      <c r="R54430">
        <v>2015</v>
      </c>
      <c r="S54430" s="1" t="s">
        <v>30655</v>
      </c>
      <c r="T54430" s="1" t="s">
        <v>182639</v>
      </c>
      <c r="U54430">
        <v>1</v>
      </c>
      <c r="W54430" s="1" t="s">
        <v>182640</v>
      </c>
    </row>
    <row r="54431" spans="1:23" x14ac:dyDescent="0.25">
      <c r="A54431">
        <v>54430</v>
      </c>
      <c r="B54431" s="1" t="s">
        <v>43338</v>
      </c>
      <c r="C54431" s="1" t="s">
        <v>43339</v>
      </c>
      <c r="D54431" s="1" t="s">
        <v>25</v>
      </c>
      <c r="E54431" s="1" t="s">
        <v>26</v>
      </c>
      <c r="F54431" s="1" t="s">
        <v>588</v>
      </c>
      <c r="G54431" s="1" t="s">
        <v>34156</v>
      </c>
      <c r="H54431" s="1" t="s">
        <v>43340</v>
      </c>
      <c r="I54431" s="1" t="s">
        <v>30</v>
      </c>
      <c r="R54431">
        <v>2015</v>
      </c>
      <c r="S54431" s="1" t="s">
        <v>30655</v>
      </c>
      <c r="T54431" s="1" t="s">
        <v>182641</v>
      </c>
      <c r="U54431">
        <v>1</v>
      </c>
      <c r="W54431" s="1" t="s">
        <v>182642</v>
      </c>
    </row>
    <row r="54432" spans="1:23" x14ac:dyDescent="0.25">
      <c r="A54432">
        <v>54431</v>
      </c>
      <c r="B54432" s="1" t="s">
        <v>43338</v>
      </c>
      <c r="C54432" s="1" t="s">
        <v>43339</v>
      </c>
      <c r="D54432" s="1" t="s">
        <v>25</v>
      </c>
      <c r="E54432" s="1" t="s">
        <v>26</v>
      </c>
      <c r="F54432" s="1" t="s">
        <v>75532</v>
      </c>
      <c r="G54432" s="1" t="s">
        <v>3069</v>
      </c>
      <c r="H54432" s="1" t="s">
        <v>43340</v>
      </c>
      <c r="I54432" s="1" t="s">
        <v>30</v>
      </c>
      <c r="R54432">
        <v>2014</v>
      </c>
      <c r="S54432" s="1" t="s">
        <v>30655</v>
      </c>
      <c r="T54432" s="1" t="s">
        <v>182643</v>
      </c>
      <c r="U54432">
        <v>1</v>
      </c>
      <c r="W54432" s="1" t="s">
        <v>182644</v>
      </c>
    </row>
    <row r="54433" spans="1:23" x14ac:dyDescent="0.25">
      <c r="A54433">
        <v>54432</v>
      </c>
      <c r="B54433" s="1" t="s">
        <v>136612</v>
      </c>
      <c r="C54433" s="1" t="s">
        <v>136613</v>
      </c>
      <c r="D54433" s="1" t="s">
        <v>25</v>
      </c>
      <c r="E54433" s="1" t="s">
        <v>26</v>
      </c>
      <c r="F54433" s="1" t="s">
        <v>47</v>
      </c>
      <c r="G54433" s="1" t="s">
        <v>3069</v>
      </c>
      <c r="H54433" s="1" t="s">
        <v>43340</v>
      </c>
      <c r="I54433" s="1" t="s">
        <v>30</v>
      </c>
      <c r="R54433">
        <v>2015</v>
      </c>
      <c r="S54433" s="1" t="s">
        <v>30655</v>
      </c>
      <c r="T54433" s="1" t="s">
        <v>182645</v>
      </c>
      <c r="U54433">
        <v>1</v>
      </c>
      <c r="W54433" s="1" t="s">
        <v>182646</v>
      </c>
    </row>
    <row r="54434" spans="1:23" x14ac:dyDescent="0.25">
      <c r="A54434">
        <v>54433</v>
      </c>
      <c r="B54434" s="1" t="s">
        <v>136612</v>
      </c>
      <c r="C54434" s="1" t="s">
        <v>136613</v>
      </c>
      <c r="D54434" s="1" t="s">
        <v>25</v>
      </c>
      <c r="E54434" s="1" t="s">
        <v>26</v>
      </c>
      <c r="F54434" s="1" t="s">
        <v>75532</v>
      </c>
      <c r="G54434" s="1" t="s">
        <v>3069</v>
      </c>
      <c r="H54434" s="1" t="s">
        <v>43340</v>
      </c>
      <c r="I54434" s="1" t="s">
        <v>30</v>
      </c>
      <c r="R54434">
        <v>2015</v>
      </c>
      <c r="S54434" s="1" t="s">
        <v>30655</v>
      </c>
      <c r="T54434" s="1" t="s">
        <v>182647</v>
      </c>
      <c r="U54434">
        <v>1</v>
      </c>
      <c r="W54434" s="1" t="s">
        <v>182648</v>
      </c>
    </row>
    <row r="54435" spans="1:23" x14ac:dyDescent="0.25">
      <c r="A54435">
        <v>54434</v>
      </c>
      <c r="B54435" s="1" t="s">
        <v>136612</v>
      </c>
      <c r="C54435" s="1" t="s">
        <v>136613</v>
      </c>
      <c r="D54435" s="1" t="s">
        <v>25</v>
      </c>
      <c r="E54435" s="1" t="s">
        <v>26</v>
      </c>
      <c r="F54435" s="1" t="s">
        <v>76740</v>
      </c>
      <c r="G54435" s="1" t="s">
        <v>3069</v>
      </c>
      <c r="H54435" s="1" t="s">
        <v>43340</v>
      </c>
      <c r="I54435" s="1" t="s">
        <v>30</v>
      </c>
      <c r="R54435">
        <v>2015</v>
      </c>
      <c r="S54435" s="1" t="s">
        <v>30655</v>
      </c>
      <c r="T54435" s="1" t="s">
        <v>182649</v>
      </c>
      <c r="U54435">
        <v>1</v>
      </c>
      <c r="W54435" s="1" t="s">
        <v>182650</v>
      </c>
    </row>
    <row r="54436" spans="1:23" x14ac:dyDescent="0.25">
      <c r="A54436">
        <v>54435</v>
      </c>
      <c r="B54436" s="1" t="s">
        <v>136612</v>
      </c>
      <c r="C54436" s="1" t="s">
        <v>136613</v>
      </c>
      <c r="D54436" s="1" t="s">
        <v>25</v>
      </c>
      <c r="E54436" s="1" t="s">
        <v>26</v>
      </c>
      <c r="F54436" s="1" t="s">
        <v>59261</v>
      </c>
      <c r="G54436" s="1" t="s">
        <v>3069</v>
      </c>
      <c r="H54436" s="1" t="s">
        <v>43340</v>
      </c>
      <c r="I54436" s="1" t="s">
        <v>30</v>
      </c>
      <c r="R54436">
        <v>2015</v>
      </c>
      <c r="S54436" s="1" t="s">
        <v>30655</v>
      </c>
      <c r="T54436" s="1" t="s">
        <v>182651</v>
      </c>
      <c r="U54436">
        <v>1</v>
      </c>
      <c r="W54436" s="1" t="s">
        <v>182652</v>
      </c>
    </row>
    <row r="54437" spans="1:23" x14ac:dyDescent="0.25">
      <c r="A54437">
        <v>54436</v>
      </c>
      <c r="B54437" s="1" t="s">
        <v>182653</v>
      </c>
      <c r="C54437" s="1" t="s">
        <v>182654</v>
      </c>
      <c r="D54437" s="1" t="s">
        <v>25</v>
      </c>
      <c r="E54437" s="1" t="s">
        <v>26</v>
      </c>
      <c r="F54437" s="1" t="s">
        <v>553</v>
      </c>
      <c r="G54437" s="1" t="s">
        <v>25599</v>
      </c>
      <c r="H54437" s="1" t="s">
        <v>43340</v>
      </c>
      <c r="I54437" s="1" t="s">
        <v>30</v>
      </c>
      <c r="R54437">
        <v>2016</v>
      </c>
      <c r="S54437" s="1" t="s">
        <v>30655</v>
      </c>
      <c r="T54437" s="1" t="s">
        <v>182655</v>
      </c>
      <c r="U54437">
        <v>1</v>
      </c>
      <c r="W54437" s="1" t="s">
        <v>182656</v>
      </c>
    </row>
    <row r="54438" spans="1:23" x14ac:dyDescent="0.25">
      <c r="A54438">
        <v>54437</v>
      </c>
      <c r="B54438" s="1" t="s">
        <v>182657</v>
      </c>
      <c r="C54438" s="1" t="s">
        <v>182658</v>
      </c>
      <c r="D54438" s="1" t="s">
        <v>25</v>
      </c>
      <c r="E54438" s="1" t="s">
        <v>26</v>
      </c>
      <c r="F54438" s="1" t="s">
        <v>214</v>
      </c>
      <c r="G54438" s="1" t="s">
        <v>178478</v>
      </c>
      <c r="H54438" s="1" t="s">
        <v>43340</v>
      </c>
      <c r="I54438" s="1" t="s">
        <v>30</v>
      </c>
      <c r="R54438">
        <v>2019</v>
      </c>
      <c r="S54438" s="1" t="s">
        <v>30655</v>
      </c>
      <c r="T54438" s="1" t="s">
        <v>182659</v>
      </c>
      <c r="U54438">
        <v>1</v>
      </c>
      <c r="W54438" s="1" t="s">
        <v>182660</v>
      </c>
    </row>
    <row r="54439" spans="1:23" x14ac:dyDescent="0.25">
      <c r="A54439">
        <v>54438</v>
      </c>
      <c r="B54439" s="1" t="s">
        <v>182661</v>
      </c>
      <c r="C54439" s="1" t="s">
        <v>182662</v>
      </c>
      <c r="D54439" s="1" t="s">
        <v>25</v>
      </c>
      <c r="E54439" s="1" t="s">
        <v>6558</v>
      </c>
      <c r="F54439" s="1" t="s">
        <v>214</v>
      </c>
      <c r="G54439" s="1" t="s">
        <v>228</v>
      </c>
      <c r="H54439" s="1" t="s">
        <v>228</v>
      </c>
      <c r="I54439" s="1" t="s">
        <v>30</v>
      </c>
      <c r="R54439">
        <v>2019</v>
      </c>
      <c r="S54439" s="1" t="s">
        <v>21347</v>
      </c>
      <c r="T54439" s="1" t="s">
        <v>182663</v>
      </c>
      <c r="U54439">
        <v>1</v>
      </c>
      <c r="W54439" s="1" t="s">
        <v>182664</v>
      </c>
    </row>
    <row r="54440" spans="1:23" x14ac:dyDescent="0.25">
      <c r="A54440">
        <v>54439</v>
      </c>
      <c r="B54440" s="1" t="s">
        <v>182661</v>
      </c>
      <c r="C54440" s="1" t="s">
        <v>182662</v>
      </c>
      <c r="D54440" s="1" t="s">
        <v>25</v>
      </c>
      <c r="E54440" s="1" t="s">
        <v>6558</v>
      </c>
      <c r="F54440" s="1" t="s">
        <v>140</v>
      </c>
      <c r="G54440" s="1" t="s">
        <v>228</v>
      </c>
      <c r="H54440" s="1" t="s">
        <v>228</v>
      </c>
      <c r="I54440" s="1" t="s">
        <v>30</v>
      </c>
      <c r="R54440">
        <v>2019</v>
      </c>
      <c r="S54440" s="1" t="s">
        <v>21347</v>
      </c>
      <c r="T54440" s="1" t="s">
        <v>182665</v>
      </c>
      <c r="U54440">
        <v>1</v>
      </c>
      <c r="W54440" s="1" t="s">
        <v>182666</v>
      </c>
    </row>
    <row r="54441" spans="1:23" x14ac:dyDescent="0.25">
      <c r="A54441">
        <v>54440</v>
      </c>
      <c r="B54441" s="1" t="s">
        <v>182661</v>
      </c>
      <c r="C54441" s="1" t="s">
        <v>182662</v>
      </c>
      <c r="D54441" s="1" t="s">
        <v>25</v>
      </c>
      <c r="E54441" s="1" t="s">
        <v>6558</v>
      </c>
      <c r="F54441" s="1" t="s">
        <v>553</v>
      </c>
      <c r="G54441" s="1" t="s">
        <v>228</v>
      </c>
      <c r="H54441" s="1" t="s">
        <v>228</v>
      </c>
      <c r="I54441" s="1" t="s">
        <v>30</v>
      </c>
      <c r="R54441">
        <v>2019</v>
      </c>
      <c r="S54441" s="1" t="s">
        <v>21347</v>
      </c>
      <c r="T54441" s="1" t="s">
        <v>182667</v>
      </c>
      <c r="U54441">
        <v>1</v>
      </c>
      <c r="W54441" s="1" t="s">
        <v>182668</v>
      </c>
    </row>
    <row r="54442" spans="1:23" x14ac:dyDescent="0.25">
      <c r="A54442">
        <v>54441</v>
      </c>
      <c r="B54442" s="1" t="s">
        <v>182661</v>
      </c>
      <c r="C54442" s="1" t="s">
        <v>182662</v>
      </c>
      <c r="D54442" s="1" t="s">
        <v>25</v>
      </c>
      <c r="E54442" s="1" t="s">
        <v>6558</v>
      </c>
      <c r="F54442" s="1" t="s">
        <v>47</v>
      </c>
      <c r="G54442" s="1" t="s">
        <v>228</v>
      </c>
      <c r="H54442" s="1" t="s">
        <v>228</v>
      </c>
      <c r="I54442" s="1" t="s">
        <v>30</v>
      </c>
      <c r="R54442">
        <v>2019</v>
      </c>
      <c r="S54442" s="1" t="s">
        <v>21347</v>
      </c>
      <c r="T54442" s="1" t="s">
        <v>182669</v>
      </c>
      <c r="U54442">
        <v>1</v>
      </c>
      <c r="W54442" s="1" t="s">
        <v>182670</v>
      </c>
    </row>
    <row r="54443" spans="1:23" x14ac:dyDescent="0.25">
      <c r="A54443">
        <v>54442</v>
      </c>
      <c r="B54443" s="1" t="s">
        <v>182671</v>
      </c>
      <c r="C54443" s="1" t="s">
        <v>182672</v>
      </c>
      <c r="D54443" s="1" t="s">
        <v>46</v>
      </c>
      <c r="E54443" s="1" t="s">
        <v>30</v>
      </c>
      <c r="F54443" s="1" t="s">
        <v>47</v>
      </c>
      <c r="G54443" s="1" t="s">
        <v>151</v>
      </c>
      <c r="H54443" s="1" t="s">
        <v>37085</v>
      </c>
      <c r="I54443" s="1" t="s">
        <v>30</v>
      </c>
      <c r="S54443" s="1" t="s">
        <v>38326</v>
      </c>
      <c r="T54443" s="1" t="s">
        <v>182673</v>
      </c>
      <c r="U54443">
        <v>1</v>
      </c>
      <c r="W54443" s="1" t="s">
        <v>6477</v>
      </c>
    </row>
    <row r="54444" spans="1:23" x14ac:dyDescent="0.25">
      <c r="A54444">
        <v>54443</v>
      </c>
      <c r="B54444" s="1" t="s">
        <v>61583</v>
      </c>
      <c r="C54444" s="1" t="s">
        <v>61584</v>
      </c>
      <c r="D54444" s="1" t="s">
        <v>58</v>
      </c>
      <c r="E54444" s="1" t="s">
        <v>298</v>
      </c>
      <c r="F54444" s="1" t="s">
        <v>47</v>
      </c>
      <c r="G54444" s="1" t="s">
        <v>44642</v>
      </c>
      <c r="H54444" s="1" t="s">
        <v>19107</v>
      </c>
      <c r="I54444" s="1" t="s">
        <v>30</v>
      </c>
      <c r="R54444">
        <v>2017</v>
      </c>
      <c r="S54444" s="1" t="s">
        <v>10852</v>
      </c>
      <c r="T54444" s="1" t="s">
        <v>182674</v>
      </c>
      <c r="U54444">
        <v>1</v>
      </c>
      <c r="W54444" s="1" t="s">
        <v>182675</v>
      </c>
    </row>
    <row r="54445" spans="1:23" x14ac:dyDescent="0.25">
      <c r="A54445">
        <v>54444</v>
      </c>
      <c r="B54445" s="1" t="s">
        <v>182676</v>
      </c>
      <c r="C54445" s="1" t="s">
        <v>182677</v>
      </c>
      <c r="D54445" s="1" t="s">
        <v>46</v>
      </c>
      <c r="E54445" s="1" t="s">
        <v>30</v>
      </c>
      <c r="F54445" s="1" t="s">
        <v>140</v>
      </c>
      <c r="G54445" s="1" t="s">
        <v>96044</v>
      </c>
      <c r="H54445" s="1" t="s">
        <v>182678</v>
      </c>
      <c r="I54445" s="1" t="s">
        <v>30</v>
      </c>
      <c r="K54445">
        <v>9</v>
      </c>
      <c r="R54445">
        <v>2018</v>
      </c>
      <c r="S54445" s="1" t="s">
        <v>104131</v>
      </c>
      <c r="T54445" s="1" t="s">
        <v>182679</v>
      </c>
      <c r="U54445">
        <v>1</v>
      </c>
      <c r="W54445" s="1" t="s">
        <v>182680</v>
      </c>
    </row>
    <row r="54446" spans="1:23" x14ac:dyDescent="0.25">
      <c r="A54446">
        <v>54445</v>
      </c>
      <c r="B54446" s="1" t="s">
        <v>58150</v>
      </c>
      <c r="C54446" s="1" t="s">
        <v>58151</v>
      </c>
      <c r="D54446" s="1" t="s">
        <v>297</v>
      </c>
      <c r="E54446" s="1" t="s">
        <v>30</v>
      </c>
      <c r="F54446" s="1" t="s">
        <v>553</v>
      </c>
      <c r="G54446" s="1" t="s">
        <v>151</v>
      </c>
      <c r="H54446" s="1" t="s">
        <v>58152</v>
      </c>
      <c r="I54446" s="1" t="s">
        <v>30</v>
      </c>
      <c r="S54446" s="1" t="s">
        <v>54590</v>
      </c>
      <c r="T54446" s="1" t="s">
        <v>182681</v>
      </c>
      <c r="U54446">
        <v>1</v>
      </c>
      <c r="W54446" s="1" t="s">
        <v>6477</v>
      </c>
    </row>
    <row r="54447" spans="1:23" x14ac:dyDescent="0.25">
      <c r="A54447">
        <v>54446</v>
      </c>
      <c r="B54447" s="1" t="s">
        <v>58150</v>
      </c>
      <c r="C54447" s="1" t="s">
        <v>58151</v>
      </c>
      <c r="D54447" s="1" t="s">
        <v>297</v>
      </c>
      <c r="E54447" s="1" t="s">
        <v>30</v>
      </c>
      <c r="F54447" s="1" t="s">
        <v>47</v>
      </c>
      <c r="G54447" s="1" t="s">
        <v>151</v>
      </c>
      <c r="H54447" s="1" t="s">
        <v>58152</v>
      </c>
      <c r="I54447" s="1" t="s">
        <v>30</v>
      </c>
      <c r="S54447" s="1" t="s">
        <v>54590</v>
      </c>
      <c r="T54447" s="1" t="s">
        <v>182682</v>
      </c>
      <c r="U54447">
        <v>1</v>
      </c>
      <c r="W54447" s="1" t="s">
        <v>6477</v>
      </c>
    </row>
    <row r="54448" spans="1:23" x14ac:dyDescent="0.25">
      <c r="A54448">
        <v>54447</v>
      </c>
      <c r="B54448" s="1" t="s">
        <v>182683</v>
      </c>
      <c r="C54448" s="1" t="s">
        <v>182684</v>
      </c>
      <c r="D54448" s="1" t="s">
        <v>133</v>
      </c>
      <c r="E54448" s="1" t="s">
        <v>30</v>
      </c>
      <c r="F54448" s="1" t="s">
        <v>140</v>
      </c>
      <c r="G54448" s="1" t="s">
        <v>182685</v>
      </c>
      <c r="H54448" s="1" t="s">
        <v>182686</v>
      </c>
      <c r="I54448" s="1" t="s">
        <v>30</v>
      </c>
      <c r="K54448">
        <v>8</v>
      </c>
      <c r="R54448">
        <v>2018</v>
      </c>
      <c r="S54448" s="1" t="s">
        <v>96491</v>
      </c>
      <c r="T54448" s="1" t="s">
        <v>182687</v>
      </c>
      <c r="U54448">
        <v>1</v>
      </c>
      <c r="W54448" s="1" t="s">
        <v>182688</v>
      </c>
    </row>
    <row r="54449" spans="1:23" x14ac:dyDescent="0.25">
      <c r="A54449">
        <v>54448</v>
      </c>
      <c r="B54449" s="1" t="s">
        <v>182689</v>
      </c>
      <c r="C54449" s="1" t="s">
        <v>182690</v>
      </c>
      <c r="D54449" s="1" t="s">
        <v>649</v>
      </c>
      <c r="E54449" s="1" t="s">
        <v>30</v>
      </c>
      <c r="F54449" s="1" t="s">
        <v>214</v>
      </c>
      <c r="G54449" s="1" t="s">
        <v>29106</v>
      </c>
      <c r="H54449" s="1" t="s">
        <v>29106</v>
      </c>
      <c r="I54449" s="1" t="s">
        <v>30</v>
      </c>
      <c r="R54449">
        <v>2018</v>
      </c>
      <c r="S54449" s="1" t="s">
        <v>61471</v>
      </c>
      <c r="T54449" s="1" t="s">
        <v>182691</v>
      </c>
      <c r="U54449">
        <v>1</v>
      </c>
      <c r="W54449" s="1" t="s">
        <v>182692</v>
      </c>
    </row>
    <row r="54450" spans="1:23" x14ac:dyDescent="0.25">
      <c r="A54450">
        <v>54449</v>
      </c>
      <c r="B54450" s="1" t="s">
        <v>182693</v>
      </c>
      <c r="C54450" s="1" t="s">
        <v>182694</v>
      </c>
      <c r="D54450" s="1" t="s">
        <v>58</v>
      </c>
      <c r="E54450" s="1" t="s">
        <v>30</v>
      </c>
      <c r="F54450" s="1" t="s">
        <v>214</v>
      </c>
      <c r="G54450" s="1" t="s">
        <v>181114</v>
      </c>
      <c r="H54450" s="1" t="s">
        <v>181114</v>
      </c>
      <c r="I54450" s="1" t="s">
        <v>30</v>
      </c>
      <c r="K54450">
        <v>6</v>
      </c>
      <c r="R54450">
        <v>2017</v>
      </c>
      <c r="S54450" s="1" t="s">
        <v>61471</v>
      </c>
      <c r="T54450" s="1" t="s">
        <v>182695</v>
      </c>
      <c r="U54450">
        <v>1</v>
      </c>
      <c r="W54450" s="1" t="s">
        <v>182696</v>
      </c>
    </row>
    <row r="54451" spans="1:23" x14ac:dyDescent="0.25">
      <c r="A54451">
        <v>54450</v>
      </c>
      <c r="B54451" s="1" t="s">
        <v>49950</v>
      </c>
      <c r="C54451" s="1" t="s">
        <v>49951</v>
      </c>
      <c r="D54451" s="1" t="s">
        <v>267</v>
      </c>
      <c r="E54451" s="1" t="s">
        <v>30</v>
      </c>
      <c r="F54451" s="1" t="s">
        <v>47</v>
      </c>
      <c r="G54451" s="1" t="s">
        <v>151</v>
      </c>
      <c r="H54451" s="1" t="s">
        <v>2215</v>
      </c>
      <c r="I54451" s="1" t="s">
        <v>30</v>
      </c>
      <c r="S54451" s="1" t="s">
        <v>24857</v>
      </c>
      <c r="T54451" s="1" t="s">
        <v>182697</v>
      </c>
      <c r="U54451">
        <v>1</v>
      </c>
      <c r="W54451" s="1" t="s">
        <v>6477</v>
      </c>
    </row>
    <row r="54452" spans="1:23" x14ac:dyDescent="0.25">
      <c r="A54452">
        <v>54451</v>
      </c>
      <c r="B54452" s="1" t="s">
        <v>182698</v>
      </c>
      <c r="C54452" s="1" t="s">
        <v>182699</v>
      </c>
      <c r="D54452" s="1" t="s">
        <v>133</v>
      </c>
      <c r="E54452" s="1" t="s">
        <v>298</v>
      </c>
      <c r="F54452" s="1" t="s">
        <v>553</v>
      </c>
      <c r="G54452" s="1" t="s">
        <v>17534</v>
      </c>
      <c r="H54452" s="1" t="s">
        <v>12245</v>
      </c>
      <c r="I54452" s="1" t="s">
        <v>30</v>
      </c>
      <c r="R54452">
        <v>2019</v>
      </c>
      <c r="S54452" s="1" t="s">
        <v>7085</v>
      </c>
      <c r="T54452" s="1" t="s">
        <v>182700</v>
      </c>
      <c r="U54452">
        <v>1</v>
      </c>
      <c r="W54452" s="1" t="s">
        <v>182701</v>
      </c>
    </row>
    <row r="54453" spans="1:23" x14ac:dyDescent="0.25">
      <c r="A54453">
        <v>54452</v>
      </c>
      <c r="B54453" s="1" t="s">
        <v>182698</v>
      </c>
      <c r="C54453" s="1" t="s">
        <v>182699</v>
      </c>
      <c r="D54453" s="1" t="s">
        <v>133</v>
      </c>
      <c r="E54453" s="1" t="s">
        <v>298</v>
      </c>
      <c r="F54453" s="1" t="s">
        <v>140</v>
      </c>
      <c r="G54453" s="1" t="s">
        <v>17534</v>
      </c>
      <c r="H54453" s="1" t="s">
        <v>12245</v>
      </c>
      <c r="I54453" s="1" t="s">
        <v>30</v>
      </c>
      <c r="R54453">
        <v>2019</v>
      </c>
      <c r="S54453" s="1" t="s">
        <v>7085</v>
      </c>
      <c r="T54453" s="1" t="s">
        <v>182702</v>
      </c>
      <c r="U54453">
        <v>1</v>
      </c>
      <c r="W54453" s="1" t="s">
        <v>182703</v>
      </c>
    </row>
    <row r="54454" spans="1:23" x14ac:dyDescent="0.25">
      <c r="A54454">
        <v>54453</v>
      </c>
      <c r="B54454" s="1" t="s">
        <v>182698</v>
      </c>
      <c r="C54454" s="1" t="s">
        <v>182699</v>
      </c>
      <c r="D54454" s="1" t="s">
        <v>133</v>
      </c>
      <c r="E54454" s="1" t="s">
        <v>298</v>
      </c>
      <c r="F54454" s="1" t="s">
        <v>47</v>
      </c>
      <c r="G54454" s="1" t="s">
        <v>17534</v>
      </c>
      <c r="H54454" s="1" t="s">
        <v>12245</v>
      </c>
      <c r="I54454" s="1" t="s">
        <v>30</v>
      </c>
      <c r="R54454">
        <v>2019</v>
      </c>
      <c r="S54454" s="1" t="s">
        <v>7085</v>
      </c>
      <c r="T54454" s="1" t="s">
        <v>182704</v>
      </c>
      <c r="U54454">
        <v>1</v>
      </c>
      <c r="W54454" s="1" t="s">
        <v>182705</v>
      </c>
    </row>
    <row r="54455" spans="1:23" x14ac:dyDescent="0.25">
      <c r="A54455">
        <v>54454</v>
      </c>
      <c r="B54455" s="1" t="s">
        <v>23988</v>
      </c>
      <c r="C54455" s="1" t="s">
        <v>23989</v>
      </c>
      <c r="D54455" s="1" t="s">
        <v>58</v>
      </c>
      <c r="E54455" s="1" t="s">
        <v>30</v>
      </c>
      <c r="F54455" s="1" t="s">
        <v>140</v>
      </c>
      <c r="G54455" s="1" t="s">
        <v>151</v>
      </c>
      <c r="H54455" s="1" t="s">
        <v>23990</v>
      </c>
      <c r="I54455" s="1" t="s">
        <v>30</v>
      </c>
      <c r="S54455" s="1" t="s">
        <v>182</v>
      </c>
      <c r="T54455" s="1" t="s">
        <v>182706</v>
      </c>
      <c r="U54455">
        <v>1</v>
      </c>
      <c r="W54455" s="1" t="s">
        <v>6477</v>
      </c>
    </row>
    <row r="54456" spans="1:23" x14ac:dyDescent="0.25">
      <c r="A54456">
        <v>54455</v>
      </c>
      <c r="B54456" s="1" t="s">
        <v>23988</v>
      </c>
      <c r="C54456" s="1" t="s">
        <v>23989</v>
      </c>
      <c r="D54456" s="1" t="s">
        <v>58</v>
      </c>
      <c r="E54456" s="1" t="s">
        <v>30</v>
      </c>
      <c r="F54456" s="1" t="s">
        <v>3255</v>
      </c>
      <c r="G54456" s="1" t="s">
        <v>151</v>
      </c>
      <c r="H54456" s="1" t="s">
        <v>23990</v>
      </c>
      <c r="I54456" s="1" t="s">
        <v>30</v>
      </c>
      <c r="S54456" s="1" t="s">
        <v>182</v>
      </c>
      <c r="T54456" s="1" t="s">
        <v>182707</v>
      </c>
      <c r="U54456">
        <v>1</v>
      </c>
      <c r="W54456" s="1" t="s">
        <v>6477</v>
      </c>
    </row>
    <row r="54457" spans="1:23" x14ac:dyDescent="0.25">
      <c r="A54457">
        <v>54456</v>
      </c>
      <c r="B54457" s="1" t="s">
        <v>182708</v>
      </c>
      <c r="C54457" s="1" t="s">
        <v>182709</v>
      </c>
      <c r="D54457" s="1" t="s">
        <v>133</v>
      </c>
      <c r="E54457" s="1" t="s">
        <v>30</v>
      </c>
      <c r="F54457" s="1" t="s">
        <v>214</v>
      </c>
      <c r="G54457" s="1" t="s">
        <v>151</v>
      </c>
      <c r="H54457" s="1" t="s">
        <v>178789</v>
      </c>
      <c r="I54457" s="1" t="s">
        <v>30</v>
      </c>
      <c r="K54457">
        <v>7</v>
      </c>
      <c r="S54457" s="1" t="s">
        <v>10804</v>
      </c>
      <c r="T54457" s="1" t="s">
        <v>182710</v>
      </c>
      <c r="U54457">
        <v>1</v>
      </c>
      <c r="V54457">
        <v>5</v>
      </c>
      <c r="W54457" s="1" t="s">
        <v>182711</v>
      </c>
    </row>
    <row r="54458" spans="1:23" x14ac:dyDescent="0.25">
      <c r="A54458">
        <v>54457</v>
      </c>
      <c r="B54458" s="1" t="s">
        <v>182708</v>
      </c>
      <c r="C54458" s="1" t="s">
        <v>182709</v>
      </c>
      <c r="D54458" s="1" t="s">
        <v>133</v>
      </c>
      <c r="E54458" s="1" t="s">
        <v>30</v>
      </c>
      <c r="F54458" s="1" t="s">
        <v>47</v>
      </c>
      <c r="G54458" s="1" t="s">
        <v>151</v>
      </c>
      <c r="H54458" s="1" t="s">
        <v>178789</v>
      </c>
      <c r="I54458" s="1" t="s">
        <v>30</v>
      </c>
      <c r="S54458" s="1" t="s">
        <v>10804</v>
      </c>
      <c r="T54458" s="1" t="s">
        <v>182712</v>
      </c>
      <c r="U54458">
        <v>1</v>
      </c>
      <c r="W54458" s="1" t="s">
        <v>6477</v>
      </c>
    </row>
    <row r="54459" spans="1:23" x14ac:dyDescent="0.25">
      <c r="A54459">
        <v>54458</v>
      </c>
      <c r="B54459" s="1" t="s">
        <v>182708</v>
      </c>
      <c r="C54459" s="1" t="s">
        <v>182709</v>
      </c>
      <c r="D54459" s="1" t="s">
        <v>133</v>
      </c>
      <c r="E54459" s="1" t="s">
        <v>30</v>
      </c>
      <c r="F54459" s="1" t="s">
        <v>140</v>
      </c>
      <c r="G54459" s="1" t="s">
        <v>151</v>
      </c>
      <c r="H54459" s="1" t="s">
        <v>178789</v>
      </c>
      <c r="I54459" s="1" t="s">
        <v>30</v>
      </c>
      <c r="S54459" s="1" t="s">
        <v>30673</v>
      </c>
      <c r="T54459" s="1" t="s">
        <v>182713</v>
      </c>
      <c r="U54459">
        <v>1</v>
      </c>
      <c r="W54459" s="1" t="s">
        <v>6477</v>
      </c>
    </row>
    <row r="54460" spans="1:23" x14ac:dyDescent="0.25">
      <c r="A54460">
        <v>54459</v>
      </c>
      <c r="B54460" s="1" t="s">
        <v>182708</v>
      </c>
      <c r="C54460" s="1" t="s">
        <v>182709</v>
      </c>
      <c r="D54460" s="1" t="s">
        <v>133</v>
      </c>
      <c r="E54460" s="1" t="s">
        <v>30</v>
      </c>
      <c r="F54460" s="1" t="s">
        <v>553</v>
      </c>
      <c r="G54460" s="1" t="s">
        <v>151</v>
      </c>
      <c r="H54460" s="1" t="s">
        <v>178789</v>
      </c>
      <c r="I54460" s="1" t="s">
        <v>30</v>
      </c>
      <c r="S54460" s="1" t="s">
        <v>30673</v>
      </c>
      <c r="T54460" s="1" t="s">
        <v>182714</v>
      </c>
      <c r="U54460">
        <v>1</v>
      </c>
      <c r="W54460" s="1" t="s">
        <v>6477</v>
      </c>
    </row>
    <row r="54461" spans="1:23" x14ac:dyDescent="0.25">
      <c r="A54461">
        <v>54460</v>
      </c>
      <c r="B54461" s="1" t="s">
        <v>182715</v>
      </c>
      <c r="C54461" s="1" t="s">
        <v>4206</v>
      </c>
      <c r="D54461" s="1" t="s">
        <v>133</v>
      </c>
      <c r="E54461" s="1" t="s">
        <v>30</v>
      </c>
      <c r="F54461" s="1" t="s">
        <v>214</v>
      </c>
      <c r="G54461" s="1" t="s">
        <v>833</v>
      </c>
      <c r="H54461" s="1" t="s">
        <v>833</v>
      </c>
      <c r="I54461" s="1" t="s">
        <v>30</v>
      </c>
      <c r="R54461">
        <v>2019</v>
      </c>
      <c r="S54461" s="1" t="s">
        <v>1936</v>
      </c>
      <c r="T54461" s="1" t="s">
        <v>182716</v>
      </c>
      <c r="U54461">
        <v>1</v>
      </c>
      <c r="W54461" s="1" t="s">
        <v>182717</v>
      </c>
    </row>
    <row r="54462" spans="1:23" x14ac:dyDescent="0.25">
      <c r="A54462">
        <v>54461</v>
      </c>
      <c r="B54462" s="1" t="s">
        <v>182715</v>
      </c>
      <c r="C54462" s="1" t="s">
        <v>4206</v>
      </c>
      <c r="D54462" s="1" t="s">
        <v>133</v>
      </c>
      <c r="E54462" s="1" t="s">
        <v>30</v>
      </c>
      <c r="F54462" s="1" t="s">
        <v>553</v>
      </c>
      <c r="G54462" s="1" t="s">
        <v>833</v>
      </c>
      <c r="H54462" s="1" t="s">
        <v>833</v>
      </c>
      <c r="I54462" s="1" t="s">
        <v>30</v>
      </c>
      <c r="R54462">
        <v>2018</v>
      </c>
      <c r="S54462" s="1" t="s">
        <v>4175</v>
      </c>
      <c r="T54462" s="1" t="s">
        <v>182718</v>
      </c>
      <c r="U54462">
        <v>1</v>
      </c>
      <c r="W54462" s="1" t="s">
        <v>182719</v>
      </c>
    </row>
    <row r="54463" spans="1:23" x14ac:dyDescent="0.25">
      <c r="A54463">
        <v>54462</v>
      </c>
      <c r="B54463" s="1" t="s">
        <v>182715</v>
      </c>
      <c r="C54463" s="1" t="s">
        <v>4206</v>
      </c>
      <c r="D54463" s="1" t="s">
        <v>133</v>
      </c>
      <c r="E54463" s="1" t="s">
        <v>134</v>
      </c>
      <c r="F54463" s="1" t="s">
        <v>140</v>
      </c>
      <c r="G54463" s="1" t="s">
        <v>833</v>
      </c>
      <c r="H54463" s="1" t="s">
        <v>833</v>
      </c>
      <c r="I54463" s="1" t="s">
        <v>30</v>
      </c>
      <c r="R54463">
        <v>2018</v>
      </c>
      <c r="S54463" s="1" t="s">
        <v>1936</v>
      </c>
      <c r="T54463" s="1" t="s">
        <v>182720</v>
      </c>
      <c r="U54463">
        <v>1</v>
      </c>
      <c r="W54463" s="1" t="s">
        <v>182721</v>
      </c>
    </row>
    <row r="54464" spans="1:23" x14ac:dyDescent="0.25">
      <c r="A54464">
        <v>54463</v>
      </c>
      <c r="B54464" s="1" t="s">
        <v>4205</v>
      </c>
      <c r="C54464" s="1" t="s">
        <v>4206</v>
      </c>
      <c r="D54464" s="1" t="s">
        <v>267</v>
      </c>
      <c r="E54464" s="1" t="s">
        <v>134</v>
      </c>
      <c r="F54464" s="1" t="s">
        <v>553</v>
      </c>
      <c r="G54464" s="1" t="s">
        <v>833</v>
      </c>
      <c r="H54464" s="1" t="s">
        <v>833</v>
      </c>
      <c r="I54464" s="1" t="s">
        <v>30</v>
      </c>
      <c r="R54464">
        <v>2019</v>
      </c>
      <c r="S54464" s="1" t="s">
        <v>28591</v>
      </c>
      <c r="T54464" s="1" t="s">
        <v>182722</v>
      </c>
      <c r="U54464">
        <v>1</v>
      </c>
      <c r="W54464" s="1" t="s">
        <v>182723</v>
      </c>
    </row>
    <row r="54465" spans="1:23" x14ac:dyDescent="0.25">
      <c r="A54465">
        <v>54464</v>
      </c>
      <c r="B54465" s="1" t="s">
        <v>4205</v>
      </c>
      <c r="C54465" s="1" t="s">
        <v>4206</v>
      </c>
      <c r="D54465" s="1" t="s">
        <v>267</v>
      </c>
      <c r="E54465" s="1" t="s">
        <v>134</v>
      </c>
      <c r="F54465" s="1" t="s">
        <v>47</v>
      </c>
      <c r="G54465" s="1" t="s">
        <v>833</v>
      </c>
      <c r="H54465" s="1" t="s">
        <v>833</v>
      </c>
      <c r="I54465" s="1" t="s">
        <v>30</v>
      </c>
      <c r="R54465">
        <v>2019</v>
      </c>
      <c r="S54465" s="1" t="s">
        <v>28591</v>
      </c>
      <c r="T54465" s="1" t="s">
        <v>182724</v>
      </c>
      <c r="U54465">
        <v>1</v>
      </c>
      <c r="W54465" s="1" t="s">
        <v>182725</v>
      </c>
    </row>
    <row r="54466" spans="1:23" x14ac:dyDescent="0.25">
      <c r="A54466">
        <v>54465</v>
      </c>
      <c r="B54466" s="1" t="s">
        <v>182726</v>
      </c>
      <c r="C54466" s="1" t="s">
        <v>182727</v>
      </c>
      <c r="D54466" s="1" t="s">
        <v>267</v>
      </c>
      <c r="E54466" s="1" t="s">
        <v>6558</v>
      </c>
      <c r="F54466" s="1" t="s">
        <v>214</v>
      </c>
      <c r="G54466" s="1" t="s">
        <v>802</v>
      </c>
      <c r="H54466" s="1" t="s">
        <v>49309</v>
      </c>
      <c r="I54466" s="1" t="s">
        <v>30</v>
      </c>
      <c r="R54466">
        <v>2019</v>
      </c>
      <c r="S54466" s="1" t="s">
        <v>22875</v>
      </c>
      <c r="T54466" s="1" t="s">
        <v>182728</v>
      </c>
      <c r="U54466">
        <v>1</v>
      </c>
      <c r="W54466" s="1" t="s">
        <v>182729</v>
      </c>
    </row>
    <row r="54467" spans="1:23" x14ac:dyDescent="0.25">
      <c r="A54467">
        <v>54466</v>
      </c>
      <c r="B54467" s="1" t="s">
        <v>182726</v>
      </c>
      <c r="C54467" s="1" t="s">
        <v>182727</v>
      </c>
      <c r="D54467" s="1" t="s">
        <v>267</v>
      </c>
      <c r="E54467" s="1" t="s">
        <v>6558</v>
      </c>
      <c r="F54467" s="1" t="s">
        <v>140</v>
      </c>
      <c r="G54467" s="1" t="s">
        <v>802</v>
      </c>
      <c r="H54467" s="1" t="s">
        <v>49309</v>
      </c>
      <c r="I54467" s="1" t="s">
        <v>30</v>
      </c>
      <c r="R54467">
        <v>2019</v>
      </c>
      <c r="S54467" s="1" t="s">
        <v>22875</v>
      </c>
      <c r="T54467" s="1" t="s">
        <v>182730</v>
      </c>
      <c r="U54467">
        <v>1</v>
      </c>
      <c r="W54467" s="1" t="s">
        <v>182731</v>
      </c>
    </row>
    <row r="54468" spans="1:23" x14ac:dyDescent="0.25">
      <c r="A54468">
        <v>54467</v>
      </c>
      <c r="B54468" s="1" t="s">
        <v>182726</v>
      </c>
      <c r="C54468" s="1" t="s">
        <v>182727</v>
      </c>
      <c r="D54468" s="1" t="s">
        <v>267</v>
      </c>
      <c r="E54468" s="1" t="s">
        <v>6558</v>
      </c>
      <c r="F54468" s="1" t="s">
        <v>47</v>
      </c>
      <c r="G54468" s="1" t="s">
        <v>802</v>
      </c>
      <c r="H54468" s="1" t="s">
        <v>49309</v>
      </c>
      <c r="I54468" s="1" t="s">
        <v>30</v>
      </c>
      <c r="R54468">
        <v>2019</v>
      </c>
      <c r="S54468" s="1" t="s">
        <v>22875</v>
      </c>
      <c r="T54468" s="1" t="s">
        <v>182732</v>
      </c>
      <c r="U54468">
        <v>1</v>
      </c>
      <c r="W54468" s="1" t="s">
        <v>182733</v>
      </c>
    </row>
    <row r="54469" spans="1:23" x14ac:dyDescent="0.25">
      <c r="A54469">
        <v>54468</v>
      </c>
      <c r="B54469" s="1" t="s">
        <v>182734</v>
      </c>
      <c r="C54469" s="1" t="s">
        <v>182735</v>
      </c>
      <c r="D54469" s="1" t="s">
        <v>106</v>
      </c>
      <c r="E54469" s="1" t="s">
        <v>6558</v>
      </c>
      <c r="F54469" s="1" t="s">
        <v>47</v>
      </c>
      <c r="G54469" s="1" t="s">
        <v>44354</v>
      </c>
      <c r="H54469" s="1" t="s">
        <v>182736</v>
      </c>
      <c r="I54469" s="1" t="s">
        <v>30</v>
      </c>
      <c r="R54469">
        <v>2018</v>
      </c>
      <c r="S54469" s="1" t="s">
        <v>1649</v>
      </c>
      <c r="T54469" s="1" t="s">
        <v>182737</v>
      </c>
      <c r="U54469">
        <v>1</v>
      </c>
      <c r="W54469" s="1" t="s">
        <v>182738</v>
      </c>
    </row>
    <row r="54470" spans="1:23" x14ac:dyDescent="0.25">
      <c r="A54470">
        <v>54469</v>
      </c>
      <c r="B54470" s="1" t="s">
        <v>182739</v>
      </c>
      <c r="C54470" s="1" t="s">
        <v>182740</v>
      </c>
      <c r="D54470" s="1" t="s">
        <v>46</v>
      </c>
      <c r="E54470" s="1" t="s">
        <v>30</v>
      </c>
      <c r="F54470" s="1" t="s">
        <v>47</v>
      </c>
      <c r="G54470" s="1" t="s">
        <v>182741</v>
      </c>
      <c r="H54470" s="1" t="s">
        <v>182741</v>
      </c>
      <c r="I54470" s="1" t="s">
        <v>30</v>
      </c>
      <c r="R54470">
        <v>2016</v>
      </c>
      <c r="S54470" s="1" t="s">
        <v>38326</v>
      </c>
      <c r="T54470" s="1" t="s">
        <v>182742</v>
      </c>
      <c r="U54470">
        <v>1</v>
      </c>
      <c r="W54470" s="1" t="s">
        <v>182743</v>
      </c>
    </row>
    <row r="54471" spans="1:23" x14ac:dyDescent="0.25">
      <c r="A54471">
        <v>54470</v>
      </c>
      <c r="B54471" s="1" t="s">
        <v>182744</v>
      </c>
      <c r="C54471" s="1" t="s">
        <v>182745</v>
      </c>
      <c r="D54471" s="1" t="s">
        <v>649</v>
      </c>
      <c r="E54471" s="1" t="s">
        <v>298</v>
      </c>
      <c r="F54471" s="1" t="s">
        <v>214</v>
      </c>
      <c r="G54471" s="1" t="s">
        <v>40780</v>
      </c>
      <c r="H54471" s="1" t="s">
        <v>182746</v>
      </c>
      <c r="I54471" s="1" t="s">
        <v>30</v>
      </c>
      <c r="R54471">
        <v>2019</v>
      </c>
      <c r="S54471" s="1" t="s">
        <v>6991</v>
      </c>
      <c r="T54471" s="1" t="s">
        <v>182747</v>
      </c>
      <c r="U54471">
        <v>1</v>
      </c>
      <c r="W54471" s="1" t="s">
        <v>182748</v>
      </c>
    </row>
    <row r="54472" spans="1:23" x14ac:dyDescent="0.25">
      <c r="A54472">
        <v>54471</v>
      </c>
      <c r="B54472" s="1" t="s">
        <v>182749</v>
      </c>
      <c r="C54472" s="1" t="s">
        <v>182750</v>
      </c>
      <c r="D54472" s="1" t="s">
        <v>649</v>
      </c>
      <c r="E54472" s="1" t="s">
        <v>30</v>
      </c>
      <c r="F54472" s="1" t="s">
        <v>214</v>
      </c>
      <c r="G54472" s="1" t="s">
        <v>178111</v>
      </c>
      <c r="H54472" s="1" t="s">
        <v>182746</v>
      </c>
      <c r="I54472" s="1" t="s">
        <v>30</v>
      </c>
      <c r="R54472">
        <v>2018</v>
      </c>
      <c r="S54472" s="1" t="s">
        <v>807</v>
      </c>
      <c r="T54472" s="1" t="s">
        <v>182751</v>
      </c>
      <c r="U54472">
        <v>1</v>
      </c>
      <c r="W54472" s="1" t="s">
        <v>182752</v>
      </c>
    </row>
    <row r="54473" spans="1:23" x14ac:dyDescent="0.25">
      <c r="A54473">
        <v>54472</v>
      </c>
      <c r="B54473" s="1" t="s">
        <v>182753</v>
      </c>
      <c r="C54473" s="1" t="s">
        <v>182754</v>
      </c>
      <c r="D54473" s="1" t="s">
        <v>649</v>
      </c>
      <c r="E54473" s="1" t="s">
        <v>30</v>
      </c>
      <c r="F54473" s="1" t="s">
        <v>214</v>
      </c>
      <c r="G54473" s="1" t="s">
        <v>178111</v>
      </c>
      <c r="H54473" s="1" t="s">
        <v>182746</v>
      </c>
      <c r="I54473" s="1" t="s">
        <v>30</v>
      </c>
      <c r="R54473">
        <v>2017</v>
      </c>
      <c r="S54473" s="1" t="s">
        <v>807</v>
      </c>
      <c r="T54473" s="1" t="s">
        <v>182755</v>
      </c>
      <c r="U54473">
        <v>1</v>
      </c>
      <c r="W54473" s="1" t="s">
        <v>182756</v>
      </c>
    </row>
    <row r="54474" spans="1:23" x14ac:dyDescent="0.25">
      <c r="A54474">
        <v>54473</v>
      </c>
      <c r="B54474" s="1" t="s">
        <v>137223</v>
      </c>
      <c r="C54474" s="1" t="s">
        <v>137224</v>
      </c>
      <c r="D54474" s="1" t="s">
        <v>5</v>
      </c>
      <c r="E54474" s="1" t="s">
        <v>30</v>
      </c>
      <c r="F54474" s="1" t="s">
        <v>47</v>
      </c>
      <c r="G54474" s="1" t="s">
        <v>317</v>
      </c>
      <c r="H54474" s="1" t="s">
        <v>4882</v>
      </c>
      <c r="I54474" s="1" t="s">
        <v>30</v>
      </c>
      <c r="R54474">
        <v>2015</v>
      </c>
      <c r="S54474" s="1" t="s">
        <v>4883</v>
      </c>
      <c r="T54474" s="1" t="s">
        <v>182757</v>
      </c>
      <c r="U54474">
        <v>1</v>
      </c>
      <c r="W54474" s="1" t="s">
        <v>182758</v>
      </c>
    </row>
    <row r="54475" spans="1:23" x14ac:dyDescent="0.25">
      <c r="A54475">
        <v>54474</v>
      </c>
      <c r="B54475" s="1" t="s">
        <v>4879</v>
      </c>
      <c r="C54475" s="1" t="s">
        <v>4880</v>
      </c>
      <c r="D54475" s="1" t="s">
        <v>5</v>
      </c>
      <c r="E54475" s="1" t="s">
        <v>26</v>
      </c>
      <c r="F54475" s="1" t="s">
        <v>553</v>
      </c>
      <c r="G54475" s="1" t="s">
        <v>317</v>
      </c>
      <c r="H54475" s="1" t="s">
        <v>4882</v>
      </c>
      <c r="I54475" s="1" t="s">
        <v>30</v>
      </c>
      <c r="R54475">
        <v>2016</v>
      </c>
      <c r="S54475" s="1" t="s">
        <v>531</v>
      </c>
      <c r="T54475" s="1" t="s">
        <v>182759</v>
      </c>
      <c r="U54475">
        <v>1</v>
      </c>
      <c r="W54475" s="1" t="s">
        <v>182760</v>
      </c>
    </row>
    <row r="54476" spans="1:23" x14ac:dyDescent="0.25">
      <c r="A54476">
        <v>54475</v>
      </c>
      <c r="B54476" s="1" t="s">
        <v>182761</v>
      </c>
      <c r="C54476" s="1" t="s">
        <v>182762</v>
      </c>
      <c r="D54476" s="1" t="s">
        <v>5</v>
      </c>
      <c r="E54476" s="1" t="s">
        <v>30</v>
      </c>
      <c r="F54476" s="1" t="s">
        <v>553</v>
      </c>
      <c r="G54476" s="1" t="s">
        <v>317</v>
      </c>
      <c r="H54476" s="1" t="s">
        <v>4882</v>
      </c>
      <c r="I54476" s="1" t="s">
        <v>30</v>
      </c>
      <c r="R54476">
        <v>2019</v>
      </c>
      <c r="S54476" s="1" t="s">
        <v>96491</v>
      </c>
      <c r="T54476" s="1" t="s">
        <v>182763</v>
      </c>
      <c r="U54476">
        <v>1</v>
      </c>
      <c r="W54476" s="1" t="s">
        <v>182764</v>
      </c>
    </row>
    <row r="54477" spans="1:23" x14ac:dyDescent="0.25">
      <c r="A54477">
        <v>54476</v>
      </c>
      <c r="B54477" s="1" t="s">
        <v>182761</v>
      </c>
      <c r="C54477" s="1" t="s">
        <v>182762</v>
      </c>
      <c r="D54477" s="1" t="s">
        <v>5</v>
      </c>
      <c r="E54477" s="1" t="s">
        <v>30</v>
      </c>
      <c r="F54477" s="1" t="s">
        <v>47</v>
      </c>
      <c r="G54477" s="1" t="s">
        <v>317</v>
      </c>
      <c r="H54477" s="1" t="s">
        <v>4882</v>
      </c>
      <c r="I54477" s="1" t="s">
        <v>30</v>
      </c>
      <c r="R54477">
        <v>2019</v>
      </c>
      <c r="S54477" s="1" t="s">
        <v>96491</v>
      </c>
      <c r="T54477" s="1" t="s">
        <v>182765</v>
      </c>
      <c r="U54477">
        <v>1</v>
      </c>
      <c r="W54477" s="1" t="s">
        <v>182766</v>
      </c>
    </row>
    <row r="54478" spans="1:23" x14ac:dyDescent="0.25">
      <c r="A54478">
        <v>54477</v>
      </c>
      <c r="B54478" s="1" t="s">
        <v>182767</v>
      </c>
      <c r="C54478" s="1" t="s">
        <v>182768</v>
      </c>
      <c r="D54478" s="1" t="s">
        <v>451</v>
      </c>
      <c r="E54478" s="1" t="s">
        <v>30</v>
      </c>
      <c r="F54478" s="1" t="s">
        <v>47</v>
      </c>
      <c r="G54478" s="1" t="s">
        <v>151</v>
      </c>
      <c r="H54478" s="1" t="s">
        <v>182769</v>
      </c>
      <c r="I54478" s="1" t="s">
        <v>30</v>
      </c>
      <c r="S54478" s="1" t="s">
        <v>7344</v>
      </c>
      <c r="T54478" s="1" t="s">
        <v>182770</v>
      </c>
      <c r="U54478">
        <v>1</v>
      </c>
      <c r="W54478" s="1" t="s">
        <v>6477</v>
      </c>
    </row>
    <row r="54479" spans="1:23" x14ac:dyDescent="0.25">
      <c r="A54479">
        <v>54478</v>
      </c>
      <c r="B54479" s="1" t="s">
        <v>182771</v>
      </c>
      <c r="C54479" s="1" t="s">
        <v>182772</v>
      </c>
      <c r="D54479" s="1" t="s">
        <v>133</v>
      </c>
      <c r="E54479" s="1" t="s">
        <v>30</v>
      </c>
      <c r="F54479" s="1" t="s">
        <v>47</v>
      </c>
      <c r="G54479" s="1" t="s">
        <v>151</v>
      </c>
      <c r="H54479" s="1" t="s">
        <v>182773</v>
      </c>
      <c r="I54479" s="1" t="s">
        <v>30</v>
      </c>
      <c r="S54479" s="1" t="s">
        <v>38002</v>
      </c>
      <c r="T54479" s="1" t="s">
        <v>182774</v>
      </c>
      <c r="U54479">
        <v>1</v>
      </c>
      <c r="W54479" s="1" t="s">
        <v>6477</v>
      </c>
    </row>
    <row r="54480" spans="1:23" x14ac:dyDescent="0.25">
      <c r="A54480">
        <v>54479</v>
      </c>
      <c r="B54480" s="1" t="s">
        <v>66645</v>
      </c>
      <c r="C54480" s="1" t="s">
        <v>66646</v>
      </c>
      <c r="D54480" s="1" t="s">
        <v>649</v>
      </c>
      <c r="E54480" s="1" t="s">
        <v>30</v>
      </c>
      <c r="F54480" s="1" t="s">
        <v>140</v>
      </c>
      <c r="G54480" s="1" t="s">
        <v>18414</v>
      </c>
      <c r="H54480" s="1" t="s">
        <v>18414</v>
      </c>
      <c r="I54480" s="1" t="s">
        <v>30</v>
      </c>
      <c r="R54480">
        <v>2017</v>
      </c>
      <c r="S54480" s="1" t="s">
        <v>15825</v>
      </c>
      <c r="T54480" s="1" t="s">
        <v>182775</v>
      </c>
      <c r="U54480">
        <v>1</v>
      </c>
      <c r="W54480" s="1" t="s">
        <v>182776</v>
      </c>
    </row>
    <row r="54481" spans="1:23" x14ac:dyDescent="0.25">
      <c r="A54481">
        <v>54480</v>
      </c>
      <c r="B54481" s="1" t="s">
        <v>66645</v>
      </c>
      <c r="C54481" s="1" t="s">
        <v>66646</v>
      </c>
      <c r="D54481" s="1" t="s">
        <v>649</v>
      </c>
      <c r="E54481" s="1" t="s">
        <v>30</v>
      </c>
      <c r="F54481" s="1" t="s">
        <v>214</v>
      </c>
      <c r="G54481" s="1" t="s">
        <v>18414</v>
      </c>
      <c r="H54481" s="1" t="s">
        <v>18414</v>
      </c>
      <c r="I54481" s="1" t="s">
        <v>30</v>
      </c>
      <c r="R54481">
        <v>2017</v>
      </c>
      <c r="S54481" s="1" t="s">
        <v>15825</v>
      </c>
      <c r="T54481" s="1" t="s">
        <v>182777</v>
      </c>
      <c r="U54481">
        <v>1</v>
      </c>
      <c r="W54481" s="1" t="s">
        <v>182778</v>
      </c>
    </row>
    <row r="54482" spans="1:23" x14ac:dyDescent="0.25">
      <c r="A54482">
        <v>54481</v>
      </c>
      <c r="B54482" s="1" t="s">
        <v>137359</v>
      </c>
      <c r="C54482" s="1" t="s">
        <v>137360</v>
      </c>
      <c r="D54482" s="1" t="s">
        <v>24666</v>
      </c>
      <c r="E54482" s="1" t="s">
        <v>30</v>
      </c>
      <c r="F54482" s="1" t="s">
        <v>214</v>
      </c>
      <c r="G54482" s="1" t="s">
        <v>6297</v>
      </c>
      <c r="H54482" s="1" t="s">
        <v>6297</v>
      </c>
      <c r="I54482" s="1" t="s">
        <v>30</v>
      </c>
      <c r="R54482">
        <v>2017</v>
      </c>
      <c r="S54482" s="1" t="s">
        <v>61471</v>
      </c>
      <c r="T54482" s="1" t="s">
        <v>182779</v>
      </c>
      <c r="U54482">
        <v>1</v>
      </c>
      <c r="W54482" s="1" t="s">
        <v>182780</v>
      </c>
    </row>
    <row r="54483" spans="1:23" x14ac:dyDescent="0.25">
      <c r="A54483">
        <v>54482</v>
      </c>
      <c r="B54483" s="1" t="s">
        <v>182781</v>
      </c>
      <c r="C54483" s="1" t="s">
        <v>182782</v>
      </c>
      <c r="D54483" s="1" t="s">
        <v>15150</v>
      </c>
      <c r="E54483" s="1" t="s">
        <v>134</v>
      </c>
      <c r="F54483" s="1" t="s">
        <v>214</v>
      </c>
      <c r="G54483" s="1" t="s">
        <v>35472</v>
      </c>
      <c r="H54483" s="1" t="s">
        <v>10548</v>
      </c>
      <c r="I54483" s="1" t="s">
        <v>30</v>
      </c>
      <c r="R54483">
        <v>2019</v>
      </c>
      <c r="S54483" s="1" t="s">
        <v>51613</v>
      </c>
      <c r="T54483" s="1" t="s">
        <v>182783</v>
      </c>
      <c r="U54483">
        <v>1</v>
      </c>
      <c r="W54483" s="1" t="s">
        <v>182784</v>
      </c>
    </row>
    <row r="54484" spans="1:23" x14ac:dyDescent="0.25">
      <c r="A54484">
        <v>54483</v>
      </c>
      <c r="B54484" s="1" t="s">
        <v>182781</v>
      </c>
      <c r="C54484" s="1" t="s">
        <v>182782</v>
      </c>
      <c r="D54484" s="1" t="s">
        <v>15150</v>
      </c>
      <c r="E54484" s="1" t="s">
        <v>134</v>
      </c>
      <c r="F54484" s="1" t="s">
        <v>140</v>
      </c>
      <c r="G54484" s="1" t="s">
        <v>35472</v>
      </c>
      <c r="H54484" s="1" t="s">
        <v>10548</v>
      </c>
      <c r="I54484" s="1" t="s">
        <v>30</v>
      </c>
      <c r="R54484">
        <v>2019</v>
      </c>
      <c r="S54484" s="1" t="s">
        <v>51613</v>
      </c>
      <c r="T54484" s="1" t="s">
        <v>182785</v>
      </c>
      <c r="U54484">
        <v>1</v>
      </c>
      <c r="W54484" s="1" t="s">
        <v>182786</v>
      </c>
    </row>
    <row r="54485" spans="1:23" x14ac:dyDescent="0.25">
      <c r="A54485">
        <v>54484</v>
      </c>
      <c r="B54485" s="1" t="s">
        <v>182781</v>
      </c>
      <c r="C54485" s="1" t="s">
        <v>182782</v>
      </c>
      <c r="D54485" s="1" t="s">
        <v>15150</v>
      </c>
      <c r="E54485" s="1" t="s">
        <v>134</v>
      </c>
      <c r="F54485" s="1" t="s">
        <v>47</v>
      </c>
      <c r="G54485" s="1" t="s">
        <v>35472</v>
      </c>
      <c r="H54485" s="1" t="s">
        <v>10548</v>
      </c>
      <c r="I54485" s="1" t="s">
        <v>30</v>
      </c>
      <c r="R54485">
        <v>2019</v>
      </c>
      <c r="S54485" s="1" t="s">
        <v>51613</v>
      </c>
      <c r="T54485" s="1" t="s">
        <v>182787</v>
      </c>
      <c r="U54485">
        <v>1</v>
      </c>
      <c r="W54485" s="1" t="s">
        <v>182788</v>
      </c>
    </row>
    <row r="54486" spans="1:23" x14ac:dyDescent="0.25">
      <c r="A54486">
        <v>54485</v>
      </c>
      <c r="B54486" s="1" t="s">
        <v>182781</v>
      </c>
      <c r="C54486" s="1" t="s">
        <v>182782</v>
      </c>
      <c r="D54486" s="1" t="s">
        <v>15150</v>
      </c>
      <c r="E54486" s="1" t="s">
        <v>30</v>
      </c>
      <c r="F54486" s="1" t="s">
        <v>3255</v>
      </c>
      <c r="G54486" s="1" t="s">
        <v>35472</v>
      </c>
      <c r="H54486" s="1" t="s">
        <v>10548</v>
      </c>
      <c r="I54486" s="1" t="s">
        <v>30</v>
      </c>
      <c r="R54486">
        <v>2017</v>
      </c>
      <c r="S54486" s="1" t="s">
        <v>51613</v>
      </c>
      <c r="T54486" s="1" t="s">
        <v>182789</v>
      </c>
      <c r="U54486">
        <v>1</v>
      </c>
      <c r="W54486" s="1" t="s">
        <v>182790</v>
      </c>
    </row>
    <row r="54487" spans="1:23" x14ac:dyDescent="0.25">
      <c r="A54487">
        <v>54486</v>
      </c>
      <c r="B54487" s="1" t="s">
        <v>182791</v>
      </c>
      <c r="C54487" s="1" t="s">
        <v>182792</v>
      </c>
      <c r="D54487" s="1" t="s">
        <v>133</v>
      </c>
      <c r="E54487" s="1" t="s">
        <v>30</v>
      </c>
      <c r="F54487" s="1" t="s">
        <v>47</v>
      </c>
      <c r="G54487" s="1" t="s">
        <v>45024</v>
      </c>
      <c r="H54487" s="1" t="s">
        <v>41783</v>
      </c>
      <c r="I54487" s="1" t="s">
        <v>30</v>
      </c>
      <c r="R54487">
        <v>2019</v>
      </c>
      <c r="S54487" s="1" t="s">
        <v>41784</v>
      </c>
      <c r="T54487" s="1" t="s">
        <v>182793</v>
      </c>
      <c r="U54487">
        <v>1</v>
      </c>
      <c r="W54487" s="1" t="s">
        <v>182794</v>
      </c>
    </row>
    <row r="54488" spans="1:23" x14ac:dyDescent="0.25">
      <c r="A54488">
        <v>54487</v>
      </c>
      <c r="B54488" s="1" t="s">
        <v>52589</v>
      </c>
      <c r="C54488" s="1" t="s">
        <v>52590</v>
      </c>
      <c r="D54488" s="1" t="s">
        <v>133</v>
      </c>
      <c r="E54488" s="1" t="s">
        <v>30</v>
      </c>
      <c r="F54488" s="1" t="s">
        <v>47</v>
      </c>
      <c r="G54488" s="1" t="s">
        <v>38344</v>
      </c>
      <c r="H54488" s="1" t="s">
        <v>151</v>
      </c>
      <c r="I54488" s="1" t="s">
        <v>30</v>
      </c>
      <c r="R54488">
        <v>2017</v>
      </c>
      <c r="S54488" s="1" t="s">
        <v>30</v>
      </c>
      <c r="T54488" s="1" t="s">
        <v>182795</v>
      </c>
      <c r="U54488">
        <v>1</v>
      </c>
      <c r="W54488" s="1" t="s">
        <v>182796</v>
      </c>
    </row>
    <row r="54489" spans="1:23" x14ac:dyDescent="0.25">
      <c r="A54489">
        <v>54488</v>
      </c>
      <c r="B54489" s="1" t="s">
        <v>52589</v>
      </c>
      <c r="C54489" s="1" t="s">
        <v>52590</v>
      </c>
      <c r="D54489" s="1" t="s">
        <v>649</v>
      </c>
      <c r="E54489" s="1" t="s">
        <v>30</v>
      </c>
      <c r="F54489" s="1" t="s">
        <v>553</v>
      </c>
      <c r="G54489" s="1" t="s">
        <v>38344</v>
      </c>
      <c r="H54489" s="1" t="s">
        <v>38344</v>
      </c>
      <c r="I54489" s="1" t="s">
        <v>30</v>
      </c>
      <c r="R54489">
        <v>2017</v>
      </c>
      <c r="S54489" s="1" t="s">
        <v>520</v>
      </c>
      <c r="T54489" s="1" t="s">
        <v>182797</v>
      </c>
      <c r="U54489">
        <v>1</v>
      </c>
      <c r="W54489" s="1" t="s">
        <v>182798</v>
      </c>
    </row>
    <row r="54490" spans="1:23" x14ac:dyDescent="0.25">
      <c r="A54490">
        <v>54489</v>
      </c>
      <c r="B54490" s="1" t="s">
        <v>20868</v>
      </c>
      <c r="C54490" s="1" t="s">
        <v>20869</v>
      </c>
      <c r="D54490" s="1" t="s">
        <v>133</v>
      </c>
      <c r="E54490" s="1" t="s">
        <v>30</v>
      </c>
      <c r="F54490" s="1" t="s">
        <v>553</v>
      </c>
      <c r="G54490" s="1" t="s">
        <v>151</v>
      </c>
      <c r="H54490" s="1" t="s">
        <v>20870</v>
      </c>
      <c r="I54490" s="1" t="s">
        <v>30</v>
      </c>
      <c r="S54490" s="1" t="s">
        <v>290</v>
      </c>
      <c r="T54490" s="1" t="s">
        <v>182799</v>
      </c>
      <c r="U54490">
        <v>1</v>
      </c>
      <c r="W54490" s="1" t="s">
        <v>6477</v>
      </c>
    </row>
    <row r="54491" spans="1:23" x14ac:dyDescent="0.25">
      <c r="A54491">
        <v>54490</v>
      </c>
      <c r="B54491" s="1" t="s">
        <v>20868</v>
      </c>
      <c r="C54491" s="1" t="s">
        <v>20869</v>
      </c>
      <c r="D54491" s="1" t="s">
        <v>133</v>
      </c>
      <c r="E54491" s="1" t="s">
        <v>30</v>
      </c>
      <c r="F54491" s="1" t="s">
        <v>214</v>
      </c>
      <c r="G54491" s="1" t="s">
        <v>20870</v>
      </c>
      <c r="H54491" s="1" t="s">
        <v>20870</v>
      </c>
      <c r="I54491" s="1" t="s">
        <v>30</v>
      </c>
      <c r="R54491">
        <v>2018</v>
      </c>
      <c r="S54491" s="1" t="s">
        <v>290</v>
      </c>
      <c r="T54491" s="1" t="s">
        <v>182800</v>
      </c>
      <c r="U54491">
        <v>1</v>
      </c>
      <c r="W54491" s="1" t="s">
        <v>182801</v>
      </c>
    </row>
    <row r="54492" spans="1:23" x14ac:dyDescent="0.25">
      <c r="A54492">
        <v>54491</v>
      </c>
      <c r="B54492" s="1" t="s">
        <v>20868</v>
      </c>
      <c r="C54492" s="1" t="s">
        <v>20869</v>
      </c>
      <c r="D54492" s="1" t="s">
        <v>133</v>
      </c>
      <c r="E54492" s="1" t="s">
        <v>30</v>
      </c>
      <c r="F54492" s="1" t="s">
        <v>140</v>
      </c>
      <c r="G54492" s="1" t="s">
        <v>151</v>
      </c>
      <c r="H54492" s="1" t="s">
        <v>20870</v>
      </c>
      <c r="I54492" s="1" t="s">
        <v>30</v>
      </c>
      <c r="S54492" s="1" t="s">
        <v>290</v>
      </c>
      <c r="T54492" s="1" t="s">
        <v>182802</v>
      </c>
      <c r="U54492">
        <v>1</v>
      </c>
      <c r="W54492" s="1" t="s">
        <v>6477</v>
      </c>
    </row>
    <row r="54493" spans="1:23" x14ac:dyDescent="0.25">
      <c r="A54493">
        <v>54492</v>
      </c>
      <c r="B54493" s="1" t="s">
        <v>182803</v>
      </c>
      <c r="C54493" s="1" t="s">
        <v>182804</v>
      </c>
      <c r="D54493" s="1" t="s">
        <v>649</v>
      </c>
      <c r="E54493" s="1" t="s">
        <v>30</v>
      </c>
      <c r="F54493" s="1" t="s">
        <v>214</v>
      </c>
      <c r="G54493" s="1" t="s">
        <v>20870</v>
      </c>
      <c r="H54493" s="1" t="s">
        <v>20870</v>
      </c>
      <c r="I54493" s="1" t="s">
        <v>30</v>
      </c>
      <c r="R54493">
        <v>2018</v>
      </c>
      <c r="S54493" s="1" t="s">
        <v>61471</v>
      </c>
      <c r="T54493" s="1" t="s">
        <v>182805</v>
      </c>
      <c r="U54493">
        <v>1</v>
      </c>
      <c r="W54493" s="1" t="s">
        <v>182806</v>
      </c>
    </row>
    <row r="54494" spans="1:23" x14ac:dyDescent="0.25">
      <c r="A54494">
        <v>54493</v>
      </c>
      <c r="B54494" s="1" t="s">
        <v>182807</v>
      </c>
      <c r="C54494" s="1" t="s">
        <v>182808</v>
      </c>
      <c r="D54494" s="1" t="s">
        <v>58</v>
      </c>
      <c r="E54494" s="1" t="s">
        <v>6558</v>
      </c>
      <c r="F54494" s="1" t="s">
        <v>140</v>
      </c>
      <c r="G54494" s="1" t="s">
        <v>1386</v>
      </c>
      <c r="H54494" s="1" t="s">
        <v>182809</v>
      </c>
      <c r="I54494" s="1" t="s">
        <v>30</v>
      </c>
      <c r="R54494">
        <v>2019</v>
      </c>
      <c r="S54494" s="1" t="s">
        <v>41117</v>
      </c>
      <c r="T54494" s="1" t="s">
        <v>182810</v>
      </c>
      <c r="U54494">
        <v>1</v>
      </c>
      <c r="W54494" s="1" t="s">
        <v>182811</v>
      </c>
    </row>
    <row r="54495" spans="1:23" x14ac:dyDescent="0.25">
      <c r="A54495">
        <v>54494</v>
      </c>
      <c r="B54495" s="1" t="s">
        <v>182807</v>
      </c>
      <c r="C54495" s="1" t="s">
        <v>182808</v>
      </c>
      <c r="D54495" s="1" t="s">
        <v>58</v>
      </c>
      <c r="E54495" s="1" t="s">
        <v>6558</v>
      </c>
      <c r="F54495" s="1" t="s">
        <v>47</v>
      </c>
      <c r="G54495" s="1" t="s">
        <v>1386</v>
      </c>
      <c r="H54495" s="1" t="s">
        <v>182809</v>
      </c>
      <c r="I54495" s="1" t="s">
        <v>30</v>
      </c>
      <c r="R54495">
        <v>2019</v>
      </c>
      <c r="S54495" s="1" t="s">
        <v>41117</v>
      </c>
      <c r="T54495" s="1" t="s">
        <v>182812</v>
      </c>
      <c r="U54495">
        <v>1</v>
      </c>
      <c r="W54495" s="1" t="s">
        <v>182813</v>
      </c>
    </row>
    <row r="54496" spans="1:23" x14ac:dyDescent="0.25">
      <c r="A54496">
        <v>54495</v>
      </c>
      <c r="B54496" s="1" t="s">
        <v>182807</v>
      </c>
      <c r="C54496" s="1" t="s">
        <v>182808</v>
      </c>
      <c r="D54496" s="1" t="s">
        <v>58</v>
      </c>
      <c r="E54496" s="1" t="s">
        <v>6558</v>
      </c>
      <c r="F54496" s="1" t="s">
        <v>553</v>
      </c>
      <c r="G54496" s="1" t="s">
        <v>1386</v>
      </c>
      <c r="H54496" s="1" t="s">
        <v>182809</v>
      </c>
      <c r="I54496" s="1" t="s">
        <v>30</v>
      </c>
      <c r="R54496">
        <v>2019</v>
      </c>
      <c r="S54496" s="1" t="s">
        <v>41117</v>
      </c>
      <c r="T54496" s="1" t="s">
        <v>182814</v>
      </c>
      <c r="U54496">
        <v>1</v>
      </c>
      <c r="W54496" s="1" t="s">
        <v>182815</v>
      </c>
    </row>
    <row r="54497" spans="1:23" x14ac:dyDescent="0.25">
      <c r="A54497">
        <v>54496</v>
      </c>
      <c r="B54497" s="1" t="s">
        <v>182807</v>
      </c>
      <c r="C54497" s="1" t="s">
        <v>182808</v>
      </c>
      <c r="D54497" s="1" t="s">
        <v>58</v>
      </c>
      <c r="E54497" s="1" t="s">
        <v>6558</v>
      </c>
      <c r="F54497" s="1" t="s">
        <v>76740</v>
      </c>
      <c r="G54497" s="1" t="s">
        <v>1386</v>
      </c>
      <c r="H54497" s="1" t="s">
        <v>182809</v>
      </c>
      <c r="I54497" s="1" t="s">
        <v>30</v>
      </c>
      <c r="R54497">
        <v>2019</v>
      </c>
      <c r="S54497" s="1" t="s">
        <v>41117</v>
      </c>
      <c r="T54497" s="1" t="s">
        <v>182816</v>
      </c>
      <c r="U54497">
        <v>1</v>
      </c>
      <c r="W54497" s="1" t="s">
        <v>182817</v>
      </c>
    </row>
    <row r="54498" spans="1:23" x14ac:dyDescent="0.25">
      <c r="A54498">
        <v>54497</v>
      </c>
      <c r="B54498" s="1" t="s">
        <v>182807</v>
      </c>
      <c r="C54498" s="1" t="s">
        <v>182808</v>
      </c>
      <c r="D54498" s="1" t="s">
        <v>58</v>
      </c>
      <c r="E54498" s="1" t="s">
        <v>6558</v>
      </c>
      <c r="F54498" s="1" t="s">
        <v>59261</v>
      </c>
      <c r="G54498" s="1" t="s">
        <v>1386</v>
      </c>
      <c r="H54498" s="1" t="s">
        <v>182809</v>
      </c>
      <c r="I54498" s="1" t="s">
        <v>30</v>
      </c>
      <c r="R54498">
        <v>2019</v>
      </c>
      <c r="S54498" s="1" t="s">
        <v>41117</v>
      </c>
      <c r="T54498" s="1" t="s">
        <v>182818</v>
      </c>
      <c r="U54498">
        <v>1</v>
      </c>
      <c r="W54498" s="1" t="s">
        <v>182819</v>
      </c>
    </row>
    <row r="54499" spans="1:23" x14ac:dyDescent="0.25">
      <c r="A54499">
        <v>54498</v>
      </c>
      <c r="B54499" s="1" t="s">
        <v>182820</v>
      </c>
      <c r="C54499" s="1" t="s">
        <v>182821</v>
      </c>
      <c r="D54499" s="1" t="s">
        <v>267</v>
      </c>
      <c r="E54499" s="1" t="s">
        <v>30</v>
      </c>
      <c r="F54499" s="1" t="s">
        <v>553</v>
      </c>
      <c r="G54499" s="1" t="s">
        <v>4214</v>
      </c>
      <c r="H54499" s="1" t="s">
        <v>15046</v>
      </c>
      <c r="I54499" s="1" t="s">
        <v>30</v>
      </c>
      <c r="R54499">
        <v>2019</v>
      </c>
      <c r="S54499" s="1" t="s">
        <v>5965</v>
      </c>
      <c r="T54499" s="1" t="s">
        <v>182822</v>
      </c>
      <c r="U54499">
        <v>1</v>
      </c>
      <c r="W54499" s="1" t="s">
        <v>182823</v>
      </c>
    </row>
    <row r="54500" spans="1:23" x14ac:dyDescent="0.25">
      <c r="A54500">
        <v>54499</v>
      </c>
      <c r="B54500" s="1" t="s">
        <v>182820</v>
      </c>
      <c r="C54500" s="1" t="s">
        <v>182821</v>
      </c>
      <c r="D54500" s="1" t="s">
        <v>267</v>
      </c>
      <c r="E54500" s="1" t="s">
        <v>30</v>
      </c>
      <c r="F54500" s="1" t="s">
        <v>140</v>
      </c>
      <c r="G54500" s="1" t="s">
        <v>4214</v>
      </c>
      <c r="H54500" s="1" t="s">
        <v>15046</v>
      </c>
      <c r="I54500" s="1" t="s">
        <v>30</v>
      </c>
      <c r="R54500">
        <v>2019</v>
      </c>
      <c r="S54500" s="1" t="s">
        <v>5965</v>
      </c>
      <c r="T54500" s="1" t="s">
        <v>182824</v>
      </c>
      <c r="U54500">
        <v>1</v>
      </c>
      <c r="W54500" s="1" t="s">
        <v>182825</v>
      </c>
    </row>
    <row r="54501" spans="1:23" x14ac:dyDescent="0.25">
      <c r="A54501">
        <v>54500</v>
      </c>
      <c r="B54501" s="1" t="s">
        <v>182826</v>
      </c>
      <c r="C54501" s="1" t="s">
        <v>182827</v>
      </c>
      <c r="D54501" s="1" t="s">
        <v>451</v>
      </c>
      <c r="E54501" s="1" t="s">
        <v>298</v>
      </c>
      <c r="F54501" s="1" t="s">
        <v>214</v>
      </c>
      <c r="G54501" s="1" t="s">
        <v>135071</v>
      </c>
      <c r="H54501" s="1" t="s">
        <v>135071</v>
      </c>
      <c r="I54501" s="1" t="s">
        <v>30</v>
      </c>
      <c r="R54501">
        <v>2019</v>
      </c>
      <c r="S54501" s="1" t="s">
        <v>7085</v>
      </c>
      <c r="T54501" s="1" t="s">
        <v>182828</v>
      </c>
      <c r="U54501">
        <v>1</v>
      </c>
      <c r="W54501" s="1" t="s">
        <v>182829</v>
      </c>
    </row>
    <row r="54502" spans="1:23" x14ac:dyDescent="0.25">
      <c r="A54502">
        <v>54501</v>
      </c>
      <c r="B54502" s="1" t="s">
        <v>59813</v>
      </c>
      <c r="C54502" s="1" t="s">
        <v>59814</v>
      </c>
      <c r="D54502" s="1" t="s">
        <v>267</v>
      </c>
      <c r="E54502" s="1" t="s">
        <v>298</v>
      </c>
      <c r="F54502" s="1" t="s">
        <v>47</v>
      </c>
      <c r="G54502" s="1" t="s">
        <v>59815</v>
      </c>
      <c r="H54502" s="1" t="s">
        <v>59816</v>
      </c>
      <c r="I54502" s="1" t="s">
        <v>30</v>
      </c>
      <c r="R54502">
        <v>2018</v>
      </c>
      <c r="S54502" s="1" t="s">
        <v>10005</v>
      </c>
      <c r="T54502" s="1" t="s">
        <v>182830</v>
      </c>
      <c r="U54502">
        <v>1</v>
      </c>
      <c r="W54502" s="1" t="s">
        <v>182831</v>
      </c>
    </row>
    <row r="54503" spans="1:23" x14ac:dyDescent="0.25">
      <c r="A54503">
        <v>54502</v>
      </c>
      <c r="B54503" s="1" t="s">
        <v>182832</v>
      </c>
      <c r="C54503" s="1" t="s">
        <v>182833</v>
      </c>
      <c r="D54503" s="1" t="s">
        <v>267</v>
      </c>
      <c r="E54503" s="1" t="s">
        <v>30</v>
      </c>
      <c r="F54503" s="1" t="s">
        <v>47</v>
      </c>
      <c r="G54503" s="1" t="s">
        <v>151</v>
      </c>
      <c r="H54503" s="1" t="s">
        <v>182834</v>
      </c>
      <c r="I54503" s="1" t="s">
        <v>30</v>
      </c>
      <c r="S54503" s="1" t="s">
        <v>38326</v>
      </c>
      <c r="T54503" s="1" t="s">
        <v>182835</v>
      </c>
      <c r="U54503">
        <v>1</v>
      </c>
      <c r="W54503" s="1" t="s">
        <v>6477</v>
      </c>
    </row>
    <row r="54504" spans="1:23" x14ac:dyDescent="0.25">
      <c r="A54504">
        <v>54503</v>
      </c>
      <c r="B54504" s="1" t="s">
        <v>28043</v>
      </c>
      <c r="C54504" s="1" t="s">
        <v>28044</v>
      </c>
      <c r="D54504" s="1" t="s">
        <v>5</v>
      </c>
      <c r="E54504" s="1" t="s">
        <v>30</v>
      </c>
      <c r="F54504" s="1" t="s">
        <v>76740</v>
      </c>
      <c r="G54504" s="1" t="s">
        <v>28045</v>
      </c>
      <c r="H54504" s="1" t="s">
        <v>28046</v>
      </c>
      <c r="I54504" s="1" t="s">
        <v>30</v>
      </c>
      <c r="R54504">
        <v>2017</v>
      </c>
      <c r="S54504" s="1" t="s">
        <v>182</v>
      </c>
      <c r="T54504" s="1" t="s">
        <v>182836</v>
      </c>
      <c r="U54504">
        <v>1</v>
      </c>
      <c r="W54504" s="1" t="s">
        <v>182837</v>
      </c>
    </row>
    <row r="54505" spans="1:23" x14ac:dyDescent="0.25">
      <c r="A54505">
        <v>54504</v>
      </c>
      <c r="B54505" s="1" t="s">
        <v>28043</v>
      </c>
      <c r="C54505" s="1" t="s">
        <v>28044</v>
      </c>
      <c r="D54505" s="1" t="s">
        <v>5</v>
      </c>
      <c r="E54505" s="1" t="s">
        <v>30</v>
      </c>
      <c r="F54505" s="1" t="s">
        <v>553</v>
      </c>
      <c r="G54505" s="1" t="s">
        <v>28045</v>
      </c>
      <c r="H54505" s="1" t="s">
        <v>28046</v>
      </c>
      <c r="I54505" s="1" t="s">
        <v>30</v>
      </c>
      <c r="R54505">
        <v>2018</v>
      </c>
      <c r="S54505" s="1" t="s">
        <v>182</v>
      </c>
      <c r="T54505" s="1" t="s">
        <v>182838</v>
      </c>
      <c r="U54505">
        <v>1</v>
      </c>
      <c r="W54505" s="1" t="s">
        <v>182839</v>
      </c>
    </row>
    <row r="54506" spans="1:23" x14ac:dyDescent="0.25">
      <c r="A54506">
        <v>54505</v>
      </c>
      <c r="B54506" s="1" t="s">
        <v>26044</v>
      </c>
      <c r="C54506" s="1" t="s">
        <v>26045</v>
      </c>
      <c r="D54506" s="1" t="s">
        <v>649</v>
      </c>
      <c r="E54506" s="1" t="s">
        <v>298</v>
      </c>
      <c r="F54506" s="1" t="s">
        <v>553</v>
      </c>
      <c r="G54506" s="1" t="s">
        <v>26046</v>
      </c>
      <c r="H54506" s="1" t="s">
        <v>26046</v>
      </c>
      <c r="I54506" s="1" t="s">
        <v>30</v>
      </c>
      <c r="R54506">
        <v>2016</v>
      </c>
      <c r="S54506" s="1" t="s">
        <v>135073</v>
      </c>
      <c r="T54506" s="1" t="s">
        <v>182840</v>
      </c>
      <c r="U54506">
        <v>1</v>
      </c>
      <c r="W54506" s="1" t="s">
        <v>182841</v>
      </c>
    </row>
    <row r="54507" spans="1:23" x14ac:dyDescent="0.25">
      <c r="A54507">
        <v>54506</v>
      </c>
      <c r="B54507" s="1" t="s">
        <v>26044</v>
      </c>
      <c r="C54507" s="1" t="s">
        <v>26045</v>
      </c>
      <c r="D54507" s="1" t="s">
        <v>649</v>
      </c>
      <c r="E54507" s="1" t="s">
        <v>298</v>
      </c>
      <c r="F54507" s="1" t="s">
        <v>214</v>
      </c>
      <c r="G54507" s="1" t="s">
        <v>26046</v>
      </c>
      <c r="H54507" s="1" t="s">
        <v>26046</v>
      </c>
      <c r="I54507" s="1" t="s">
        <v>30</v>
      </c>
      <c r="R54507">
        <v>2017</v>
      </c>
      <c r="S54507" s="1" t="s">
        <v>5815</v>
      </c>
      <c r="T54507" s="1" t="s">
        <v>182842</v>
      </c>
      <c r="U54507">
        <v>1</v>
      </c>
      <c r="W54507" s="1" t="s">
        <v>182843</v>
      </c>
    </row>
    <row r="54508" spans="1:23" x14ac:dyDescent="0.25">
      <c r="A54508">
        <v>54507</v>
      </c>
      <c r="B54508" s="1" t="s">
        <v>638</v>
      </c>
      <c r="C54508" s="1" t="s">
        <v>639</v>
      </c>
      <c r="D54508" s="1" t="s">
        <v>70</v>
      </c>
      <c r="E54508" s="1" t="s">
        <v>30</v>
      </c>
      <c r="F54508" s="1" t="s">
        <v>177356</v>
      </c>
      <c r="G54508" s="1" t="s">
        <v>179100</v>
      </c>
      <c r="H54508" s="1" t="s">
        <v>452</v>
      </c>
      <c r="I54508" s="1" t="s">
        <v>30</v>
      </c>
      <c r="R54508">
        <v>1983</v>
      </c>
      <c r="S54508" s="1" t="s">
        <v>1818</v>
      </c>
      <c r="T54508" s="1" t="s">
        <v>182844</v>
      </c>
      <c r="U54508">
        <v>1</v>
      </c>
      <c r="W54508" s="1" t="s">
        <v>6477</v>
      </c>
    </row>
    <row r="54509" spans="1:23" x14ac:dyDescent="0.25">
      <c r="A54509">
        <v>54508</v>
      </c>
      <c r="B54509" s="1" t="s">
        <v>182845</v>
      </c>
      <c r="C54509" s="1" t="s">
        <v>182846</v>
      </c>
      <c r="D54509" s="1" t="s">
        <v>133</v>
      </c>
      <c r="E54509" s="1" t="s">
        <v>30</v>
      </c>
      <c r="F54509" s="1" t="s">
        <v>214</v>
      </c>
      <c r="G54509" s="1" t="s">
        <v>17534</v>
      </c>
      <c r="H54509" s="1" t="s">
        <v>8485</v>
      </c>
      <c r="I54509" s="1" t="s">
        <v>30</v>
      </c>
      <c r="R54509">
        <v>2018</v>
      </c>
      <c r="S54509" s="1" t="s">
        <v>61471</v>
      </c>
      <c r="T54509" s="1" t="s">
        <v>182847</v>
      </c>
      <c r="U54509">
        <v>1</v>
      </c>
      <c r="W54509" s="1" t="s">
        <v>182848</v>
      </c>
    </row>
    <row r="54510" spans="1:23" x14ac:dyDescent="0.25">
      <c r="A54510">
        <v>54509</v>
      </c>
      <c r="B54510" s="1" t="s">
        <v>182849</v>
      </c>
      <c r="C54510" s="1" t="s">
        <v>182850</v>
      </c>
      <c r="D54510" s="1" t="s">
        <v>70</v>
      </c>
      <c r="E54510" s="1" t="s">
        <v>30</v>
      </c>
      <c r="F54510" s="1" t="s">
        <v>214</v>
      </c>
      <c r="G54510" s="1" t="s">
        <v>182851</v>
      </c>
      <c r="H54510" s="1" t="s">
        <v>182852</v>
      </c>
      <c r="I54510" s="1" t="s">
        <v>30</v>
      </c>
      <c r="R54510">
        <v>2018</v>
      </c>
      <c r="S54510" s="1" t="s">
        <v>61471</v>
      </c>
      <c r="T54510" s="1" t="s">
        <v>182853</v>
      </c>
      <c r="U54510">
        <v>1</v>
      </c>
      <c r="W54510" s="1" t="s">
        <v>182854</v>
      </c>
    </row>
    <row r="54511" spans="1:23" x14ac:dyDescent="0.25">
      <c r="A54511">
        <v>54510</v>
      </c>
      <c r="B54511" s="1" t="s">
        <v>182855</v>
      </c>
      <c r="C54511" s="1" t="s">
        <v>182856</v>
      </c>
      <c r="D54511" s="1" t="s">
        <v>46</v>
      </c>
      <c r="E54511" s="1" t="s">
        <v>30</v>
      </c>
      <c r="F54511" s="1" t="s">
        <v>214</v>
      </c>
      <c r="G54511" s="1" t="s">
        <v>111516</v>
      </c>
      <c r="H54511" s="1" t="s">
        <v>111516</v>
      </c>
      <c r="I54511" s="1" t="s">
        <v>30</v>
      </c>
      <c r="K54511">
        <v>8</v>
      </c>
      <c r="R54511">
        <v>2018</v>
      </c>
      <c r="S54511" s="1" t="s">
        <v>10543</v>
      </c>
      <c r="T54511" s="1" t="s">
        <v>182857</v>
      </c>
      <c r="U54511">
        <v>1</v>
      </c>
      <c r="W54511" s="1" t="s">
        <v>182858</v>
      </c>
    </row>
    <row r="54512" spans="1:23" x14ac:dyDescent="0.25">
      <c r="A54512">
        <v>54511</v>
      </c>
      <c r="B54512" s="1" t="s">
        <v>182855</v>
      </c>
      <c r="C54512" s="1" t="s">
        <v>182856</v>
      </c>
      <c r="D54512" s="1" t="s">
        <v>46</v>
      </c>
      <c r="E54512" s="1" t="s">
        <v>30</v>
      </c>
      <c r="F54512" s="1" t="s">
        <v>553</v>
      </c>
      <c r="G54512" s="1" t="s">
        <v>111516</v>
      </c>
      <c r="H54512" s="1" t="s">
        <v>111516</v>
      </c>
      <c r="I54512" s="1" t="s">
        <v>30</v>
      </c>
      <c r="R54512">
        <v>2017</v>
      </c>
      <c r="S54512" s="1" t="s">
        <v>2571</v>
      </c>
      <c r="T54512" s="1" t="s">
        <v>182859</v>
      </c>
      <c r="U54512">
        <v>1</v>
      </c>
      <c r="W54512" s="1" t="s">
        <v>182860</v>
      </c>
    </row>
    <row r="54513" spans="1:23" x14ac:dyDescent="0.25">
      <c r="A54513">
        <v>54512</v>
      </c>
      <c r="B54513" s="1" t="s">
        <v>182855</v>
      </c>
      <c r="C54513" s="1" t="s">
        <v>182856</v>
      </c>
      <c r="D54513" s="1" t="s">
        <v>46</v>
      </c>
      <c r="E54513" s="1" t="s">
        <v>30</v>
      </c>
      <c r="F54513" s="1" t="s">
        <v>140</v>
      </c>
      <c r="G54513" s="1" t="s">
        <v>111516</v>
      </c>
      <c r="H54513" s="1" t="s">
        <v>111516</v>
      </c>
      <c r="I54513" s="1" t="s">
        <v>30</v>
      </c>
      <c r="R54513">
        <v>2017</v>
      </c>
      <c r="S54513" s="1" t="s">
        <v>2571</v>
      </c>
      <c r="T54513" s="1" t="s">
        <v>182861</v>
      </c>
      <c r="U54513">
        <v>1</v>
      </c>
      <c r="W54513" s="1" t="s">
        <v>182862</v>
      </c>
    </row>
    <row r="54514" spans="1:23" x14ac:dyDescent="0.25">
      <c r="A54514">
        <v>54513</v>
      </c>
      <c r="B54514" s="1" t="s">
        <v>182855</v>
      </c>
      <c r="C54514" s="1" t="s">
        <v>182856</v>
      </c>
      <c r="D54514" s="1" t="s">
        <v>46</v>
      </c>
      <c r="E54514" s="1" t="s">
        <v>30</v>
      </c>
      <c r="F54514" s="1" t="s">
        <v>47</v>
      </c>
      <c r="G54514" s="1" t="s">
        <v>111516</v>
      </c>
      <c r="H54514" s="1" t="s">
        <v>111516</v>
      </c>
      <c r="I54514" s="1" t="s">
        <v>30</v>
      </c>
      <c r="R54514">
        <v>2018</v>
      </c>
      <c r="S54514" s="1" t="s">
        <v>2571</v>
      </c>
      <c r="T54514" s="1" t="s">
        <v>182863</v>
      </c>
      <c r="U54514">
        <v>1</v>
      </c>
      <c r="W54514" s="1" t="s">
        <v>182864</v>
      </c>
    </row>
    <row r="54515" spans="1:23" x14ac:dyDescent="0.25">
      <c r="A54515">
        <v>54514</v>
      </c>
      <c r="B54515" s="1" t="s">
        <v>182865</v>
      </c>
      <c r="C54515" s="1" t="s">
        <v>182866</v>
      </c>
      <c r="D54515" s="1" t="s">
        <v>649</v>
      </c>
      <c r="E54515" s="1" t="s">
        <v>30</v>
      </c>
      <c r="F54515" s="1" t="s">
        <v>214</v>
      </c>
      <c r="G54515" s="1" t="s">
        <v>26157</v>
      </c>
      <c r="H54515" s="1" t="s">
        <v>182867</v>
      </c>
      <c r="I54515" s="1" t="s">
        <v>30</v>
      </c>
      <c r="R54515">
        <v>2017</v>
      </c>
      <c r="S54515" s="1" t="s">
        <v>5429</v>
      </c>
      <c r="T54515" s="1" t="s">
        <v>182868</v>
      </c>
      <c r="U54515">
        <v>1</v>
      </c>
      <c r="W54515" s="1" t="s">
        <v>182869</v>
      </c>
    </row>
    <row r="54516" spans="1:23" x14ac:dyDescent="0.25">
      <c r="A54516">
        <v>54515</v>
      </c>
      <c r="B54516" s="1" t="s">
        <v>182870</v>
      </c>
      <c r="C54516" s="1" t="s">
        <v>182871</v>
      </c>
      <c r="D54516" s="1" t="s">
        <v>133</v>
      </c>
      <c r="E54516" s="1" t="s">
        <v>26</v>
      </c>
      <c r="F54516" s="1" t="s">
        <v>588</v>
      </c>
      <c r="G54516" s="1" t="s">
        <v>87644</v>
      </c>
      <c r="H54516" s="1" t="s">
        <v>87644</v>
      </c>
      <c r="I54516" s="1" t="s">
        <v>30</v>
      </c>
      <c r="R54516">
        <v>2016</v>
      </c>
      <c r="S54516" s="1" t="s">
        <v>182</v>
      </c>
      <c r="T54516" s="1" t="s">
        <v>182872</v>
      </c>
      <c r="U54516">
        <v>1</v>
      </c>
      <c r="W54516" s="1" t="s">
        <v>182873</v>
      </c>
    </row>
    <row r="54517" spans="1:23" x14ac:dyDescent="0.25">
      <c r="A54517">
        <v>54516</v>
      </c>
      <c r="B54517" s="1" t="s">
        <v>182874</v>
      </c>
      <c r="C54517" s="1" t="s">
        <v>182875</v>
      </c>
      <c r="D54517" s="1" t="s">
        <v>24666</v>
      </c>
      <c r="E54517" s="1" t="s">
        <v>6558</v>
      </c>
      <c r="F54517" s="1" t="s">
        <v>214</v>
      </c>
      <c r="G54517" s="1" t="s">
        <v>179023</v>
      </c>
      <c r="H54517" s="1" t="s">
        <v>179023</v>
      </c>
      <c r="I54517" s="1" t="s">
        <v>30</v>
      </c>
      <c r="R54517">
        <v>2019</v>
      </c>
      <c r="S54517" s="1" t="s">
        <v>39711</v>
      </c>
      <c r="T54517" s="1" t="s">
        <v>182876</v>
      </c>
      <c r="U54517">
        <v>1</v>
      </c>
      <c r="W54517" s="1" t="s">
        <v>182877</v>
      </c>
    </row>
    <row r="54518" spans="1:23" x14ac:dyDescent="0.25">
      <c r="A54518">
        <v>54517</v>
      </c>
      <c r="B54518" s="1" t="s">
        <v>182878</v>
      </c>
      <c r="C54518" s="1" t="s">
        <v>182879</v>
      </c>
      <c r="D54518" s="1" t="s">
        <v>133</v>
      </c>
      <c r="E54518" s="1" t="s">
        <v>30</v>
      </c>
      <c r="F54518" s="1" t="s">
        <v>47</v>
      </c>
      <c r="G54518" s="1" t="s">
        <v>151</v>
      </c>
      <c r="H54518" s="1" t="s">
        <v>14774</v>
      </c>
      <c r="I54518" s="1" t="s">
        <v>30</v>
      </c>
      <c r="S54518" s="1" t="s">
        <v>33213</v>
      </c>
      <c r="T54518" s="1" t="s">
        <v>182880</v>
      </c>
      <c r="U54518">
        <v>1</v>
      </c>
      <c r="W54518" s="1" t="s">
        <v>6477</v>
      </c>
    </row>
    <row r="54519" spans="1:23" x14ac:dyDescent="0.25">
      <c r="A54519">
        <v>54518</v>
      </c>
      <c r="B54519" s="1" t="s">
        <v>182878</v>
      </c>
      <c r="C54519" s="1" t="s">
        <v>182879</v>
      </c>
      <c r="D54519" s="1" t="s">
        <v>133</v>
      </c>
      <c r="E54519" s="1" t="s">
        <v>30</v>
      </c>
      <c r="F54519" s="1" t="s">
        <v>214</v>
      </c>
      <c r="G54519" s="1" t="s">
        <v>151</v>
      </c>
      <c r="H54519" s="1" t="s">
        <v>14774</v>
      </c>
      <c r="I54519" s="1" t="s">
        <v>30</v>
      </c>
      <c r="S54519" s="1" t="s">
        <v>33213</v>
      </c>
      <c r="T54519" s="1" t="s">
        <v>182881</v>
      </c>
      <c r="U54519">
        <v>1</v>
      </c>
      <c r="V54519">
        <v>6</v>
      </c>
      <c r="W54519" s="1" t="s">
        <v>6477</v>
      </c>
    </row>
    <row r="54520" spans="1:23" x14ac:dyDescent="0.25">
      <c r="A54520">
        <v>54519</v>
      </c>
      <c r="B54520" s="1" t="s">
        <v>182878</v>
      </c>
      <c r="C54520" s="1" t="s">
        <v>182879</v>
      </c>
      <c r="D54520" s="1" t="s">
        <v>133</v>
      </c>
      <c r="E54520" s="1" t="s">
        <v>30</v>
      </c>
      <c r="F54520" s="1" t="s">
        <v>140</v>
      </c>
      <c r="G54520" s="1" t="s">
        <v>151</v>
      </c>
      <c r="H54520" s="1" t="s">
        <v>14774</v>
      </c>
      <c r="I54520" s="1" t="s">
        <v>30</v>
      </c>
      <c r="S54520" s="1" t="s">
        <v>33213</v>
      </c>
      <c r="T54520" s="1" t="s">
        <v>182882</v>
      </c>
      <c r="U54520">
        <v>1</v>
      </c>
      <c r="W54520" s="1" t="s">
        <v>6477</v>
      </c>
    </row>
    <row r="54521" spans="1:23" x14ac:dyDescent="0.25">
      <c r="A54521">
        <v>54520</v>
      </c>
      <c r="B54521" s="1" t="s">
        <v>182878</v>
      </c>
      <c r="C54521" s="1" t="s">
        <v>182879</v>
      </c>
      <c r="D54521" s="1" t="s">
        <v>133</v>
      </c>
      <c r="E54521" s="1" t="s">
        <v>30</v>
      </c>
      <c r="F54521" s="1" t="s">
        <v>553</v>
      </c>
      <c r="G54521" s="1" t="s">
        <v>151</v>
      </c>
      <c r="H54521" s="1" t="s">
        <v>14774</v>
      </c>
      <c r="I54521" s="1" t="s">
        <v>30</v>
      </c>
      <c r="S54521" s="1" t="s">
        <v>33213</v>
      </c>
      <c r="T54521" s="1" t="s">
        <v>182883</v>
      </c>
      <c r="U54521">
        <v>1</v>
      </c>
      <c r="W54521" s="1" t="s">
        <v>6477</v>
      </c>
    </row>
    <row r="54522" spans="1:23" x14ac:dyDescent="0.25">
      <c r="A54522">
        <v>54521</v>
      </c>
      <c r="B54522" s="1" t="s">
        <v>182884</v>
      </c>
      <c r="C54522" s="1" t="s">
        <v>182885</v>
      </c>
      <c r="D54522" s="1" t="s">
        <v>133</v>
      </c>
      <c r="E54522" s="1" t="s">
        <v>30</v>
      </c>
      <c r="F54522" s="1" t="s">
        <v>214</v>
      </c>
      <c r="G54522" s="1" t="s">
        <v>29963</v>
      </c>
      <c r="H54522" s="1" t="s">
        <v>29963</v>
      </c>
      <c r="I54522" s="1" t="s">
        <v>30</v>
      </c>
      <c r="R54522">
        <v>2017</v>
      </c>
      <c r="S54522" s="1" t="s">
        <v>61471</v>
      </c>
      <c r="T54522" s="1" t="s">
        <v>182886</v>
      </c>
      <c r="U54522">
        <v>1</v>
      </c>
      <c r="W54522" s="1" t="s">
        <v>182887</v>
      </c>
    </row>
    <row r="54523" spans="1:23" x14ac:dyDescent="0.25">
      <c r="A54523">
        <v>54522</v>
      </c>
      <c r="B54523" s="1" t="s">
        <v>182888</v>
      </c>
      <c r="C54523" s="1" t="s">
        <v>182889</v>
      </c>
      <c r="D54523" s="1" t="s">
        <v>133</v>
      </c>
      <c r="E54523" s="1" t="s">
        <v>30</v>
      </c>
      <c r="F54523" s="1" t="s">
        <v>214</v>
      </c>
      <c r="G54523" s="1" t="s">
        <v>151</v>
      </c>
      <c r="H54523" s="1" t="s">
        <v>182890</v>
      </c>
      <c r="I54523" s="1" t="s">
        <v>30</v>
      </c>
      <c r="S54523" s="1" t="s">
        <v>1633</v>
      </c>
      <c r="T54523" s="1" t="s">
        <v>182891</v>
      </c>
      <c r="U54523">
        <v>1</v>
      </c>
      <c r="W54523" s="1" t="s">
        <v>6477</v>
      </c>
    </row>
    <row r="54524" spans="1:23" x14ac:dyDescent="0.25">
      <c r="A54524">
        <v>54523</v>
      </c>
      <c r="B54524" s="1" t="s">
        <v>182892</v>
      </c>
      <c r="C54524" s="1" t="s">
        <v>182893</v>
      </c>
      <c r="D54524" s="1" t="s">
        <v>451</v>
      </c>
      <c r="E54524" s="1" t="s">
        <v>30</v>
      </c>
      <c r="F54524" s="1" t="s">
        <v>47</v>
      </c>
      <c r="G54524" s="1" t="s">
        <v>77782</v>
      </c>
      <c r="H54524" s="1" t="s">
        <v>182894</v>
      </c>
      <c r="I54524" s="1" t="s">
        <v>30</v>
      </c>
      <c r="R54524">
        <v>2011</v>
      </c>
      <c r="S54524" s="1" t="s">
        <v>38326</v>
      </c>
      <c r="T54524" s="1" t="s">
        <v>182895</v>
      </c>
      <c r="U54524">
        <v>1</v>
      </c>
      <c r="W54524" s="1" t="s">
        <v>182896</v>
      </c>
    </row>
    <row r="54525" spans="1:23" x14ac:dyDescent="0.25">
      <c r="A54525">
        <v>54524</v>
      </c>
      <c r="B54525" s="1" t="s">
        <v>182897</v>
      </c>
      <c r="C54525" s="1" t="s">
        <v>182898</v>
      </c>
      <c r="D54525" s="1" t="s">
        <v>133</v>
      </c>
      <c r="E54525" s="1" t="s">
        <v>30</v>
      </c>
      <c r="F54525" s="1" t="s">
        <v>214</v>
      </c>
      <c r="G54525" s="1" t="s">
        <v>107542</v>
      </c>
      <c r="H54525" s="1" t="s">
        <v>107542</v>
      </c>
      <c r="I54525" s="1" t="s">
        <v>30</v>
      </c>
      <c r="R54525">
        <v>2018</v>
      </c>
      <c r="S54525" s="1" t="s">
        <v>61471</v>
      </c>
      <c r="T54525" s="1" t="s">
        <v>182899</v>
      </c>
      <c r="U54525">
        <v>1</v>
      </c>
      <c r="W54525" s="1" t="s">
        <v>182900</v>
      </c>
    </row>
    <row r="54526" spans="1:23" x14ac:dyDescent="0.25">
      <c r="A54526">
        <v>54525</v>
      </c>
      <c r="B54526" s="1" t="s">
        <v>37355</v>
      </c>
      <c r="C54526" s="1" t="s">
        <v>37356</v>
      </c>
      <c r="D54526" s="1" t="s">
        <v>46</v>
      </c>
      <c r="E54526" s="1" t="s">
        <v>30</v>
      </c>
      <c r="F54526" s="1" t="s">
        <v>214</v>
      </c>
      <c r="G54526" s="1" t="s">
        <v>96044</v>
      </c>
      <c r="H54526" s="1" t="s">
        <v>96044</v>
      </c>
      <c r="I54526" s="1" t="s">
        <v>30</v>
      </c>
      <c r="K54526">
        <v>4</v>
      </c>
      <c r="R54526">
        <v>2018</v>
      </c>
      <c r="S54526" s="1" t="s">
        <v>50030</v>
      </c>
      <c r="T54526" s="1" t="s">
        <v>182901</v>
      </c>
      <c r="U54526">
        <v>1</v>
      </c>
      <c r="W54526" s="1" t="s">
        <v>182902</v>
      </c>
    </row>
    <row r="54527" spans="1:23" x14ac:dyDescent="0.25">
      <c r="A54527">
        <v>54526</v>
      </c>
      <c r="B54527" s="1" t="s">
        <v>182903</v>
      </c>
      <c r="C54527" s="1" t="s">
        <v>182904</v>
      </c>
      <c r="D54527" s="1" t="s">
        <v>25</v>
      </c>
      <c r="E54527" s="1" t="s">
        <v>30</v>
      </c>
      <c r="F54527" s="1" t="s">
        <v>214</v>
      </c>
      <c r="G54527" s="1" t="s">
        <v>182905</v>
      </c>
      <c r="H54527" s="1" t="s">
        <v>182905</v>
      </c>
      <c r="I54527" s="1" t="s">
        <v>30</v>
      </c>
      <c r="R54527">
        <v>2017</v>
      </c>
      <c r="S54527" s="1" t="s">
        <v>61471</v>
      </c>
      <c r="T54527" s="1" t="s">
        <v>182906</v>
      </c>
      <c r="U54527">
        <v>1</v>
      </c>
      <c r="W54527" s="1" t="s">
        <v>182907</v>
      </c>
    </row>
    <row r="54528" spans="1:23" x14ac:dyDescent="0.25">
      <c r="A54528">
        <v>54527</v>
      </c>
      <c r="B54528" s="1" t="s">
        <v>61491</v>
      </c>
      <c r="C54528" s="1" t="s">
        <v>61492</v>
      </c>
      <c r="D54528" s="1" t="s">
        <v>133</v>
      </c>
      <c r="E54528" s="1" t="s">
        <v>134</v>
      </c>
      <c r="F54528" s="1" t="s">
        <v>47</v>
      </c>
      <c r="G54528" s="1" t="s">
        <v>61493</v>
      </c>
      <c r="H54528" s="1" t="s">
        <v>61493</v>
      </c>
      <c r="I54528" s="1" t="s">
        <v>30</v>
      </c>
      <c r="R54528">
        <v>2018</v>
      </c>
      <c r="S54528" s="1" t="s">
        <v>6609</v>
      </c>
      <c r="T54528" s="1" t="s">
        <v>182908</v>
      </c>
      <c r="U54528">
        <v>1</v>
      </c>
      <c r="W54528" s="1" t="s">
        <v>182909</v>
      </c>
    </row>
    <row r="54529" spans="1:23" x14ac:dyDescent="0.25">
      <c r="A54529">
        <v>54528</v>
      </c>
      <c r="B54529" s="1" t="s">
        <v>182910</v>
      </c>
      <c r="C54529" s="1" t="s">
        <v>182911</v>
      </c>
      <c r="D54529" s="1" t="s">
        <v>58</v>
      </c>
      <c r="E54529" s="1" t="s">
        <v>30</v>
      </c>
      <c r="F54529" s="1" t="s">
        <v>47</v>
      </c>
      <c r="G54529" s="1" t="s">
        <v>182912</v>
      </c>
      <c r="H54529" s="1" t="s">
        <v>182912</v>
      </c>
      <c r="I54529" s="1" t="s">
        <v>30</v>
      </c>
      <c r="R54529">
        <v>2013</v>
      </c>
      <c r="S54529" s="1" t="s">
        <v>141</v>
      </c>
      <c r="T54529" s="1" t="s">
        <v>182913</v>
      </c>
      <c r="U54529">
        <v>1</v>
      </c>
      <c r="W54529" s="1" t="s">
        <v>182914</v>
      </c>
    </row>
    <row r="54530" spans="1:23" x14ac:dyDescent="0.25">
      <c r="A54530">
        <v>54529</v>
      </c>
      <c r="B54530" s="1" t="s">
        <v>182910</v>
      </c>
      <c r="C54530" s="1" t="s">
        <v>182911</v>
      </c>
      <c r="D54530" s="1" t="s">
        <v>58</v>
      </c>
      <c r="E54530" s="1" t="s">
        <v>30</v>
      </c>
      <c r="F54530" s="1" t="s">
        <v>553</v>
      </c>
      <c r="G54530" s="1" t="s">
        <v>182912</v>
      </c>
      <c r="H54530" s="1" t="s">
        <v>182912</v>
      </c>
      <c r="I54530" s="1" t="s">
        <v>30</v>
      </c>
      <c r="R54530">
        <v>2017</v>
      </c>
      <c r="S54530" s="1" t="s">
        <v>141</v>
      </c>
      <c r="T54530" s="1" t="s">
        <v>182915</v>
      </c>
      <c r="U54530">
        <v>1</v>
      </c>
      <c r="W54530" s="1" t="s">
        <v>182916</v>
      </c>
    </row>
    <row r="54531" spans="1:23" x14ac:dyDescent="0.25">
      <c r="A54531">
        <v>54530</v>
      </c>
      <c r="B54531" s="1" t="s">
        <v>182910</v>
      </c>
      <c r="C54531" s="1" t="s">
        <v>182911</v>
      </c>
      <c r="D54531" s="1" t="s">
        <v>58</v>
      </c>
      <c r="E54531" s="1" t="s">
        <v>30</v>
      </c>
      <c r="F54531" s="1" t="s">
        <v>140</v>
      </c>
      <c r="G54531" s="1" t="s">
        <v>182912</v>
      </c>
      <c r="H54531" s="1" t="s">
        <v>182912</v>
      </c>
      <c r="I54531" s="1" t="s">
        <v>30</v>
      </c>
      <c r="R54531">
        <v>2019</v>
      </c>
      <c r="S54531" s="1" t="s">
        <v>1808</v>
      </c>
      <c r="T54531" s="1" t="s">
        <v>182917</v>
      </c>
      <c r="U54531">
        <v>1</v>
      </c>
      <c r="W54531" s="1" t="s">
        <v>182918</v>
      </c>
    </row>
    <row r="54532" spans="1:23" x14ac:dyDescent="0.25">
      <c r="A54532">
        <v>54531</v>
      </c>
      <c r="B54532" s="1" t="s">
        <v>182919</v>
      </c>
      <c r="C54532" s="1" t="s">
        <v>182920</v>
      </c>
      <c r="D54532" s="1" t="s">
        <v>58</v>
      </c>
      <c r="E54532" s="1" t="s">
        <v>6558</v>
      </c>
      <c r="F54532" s="1" t="s">
        <v>214</v>
      </c>
      <c r="G54532" s="1" t="s">
        <v>1386</v>
      </c>
      <c r="H54532" s="1" t="s">
        <v>182921</v>
      </c>
      <c r="I54532" s="1" t="s">
        <v>30</v>
      </c>
      <c r="R54532">
        <v>2019</v>
      </c>
      <c r="S54532" s="1" t="s">
        <v>1936</v>
      </c>
      <c r="T54532" s="1" t="s">
        <v>182922</v>
      </c>
      <c r="U54532">
        <v>1</v>
      </c>
      <c r="W54532" s="1" t="s">
        <v>182923</v>
      </c>
    </row>
    <row r="54533" spans="1:23" x14ac:dyDescent="0.25">
      <c r="A54533">
        <v>54532</v>
      </c>
      <c r="B54533" s="1" t="s">
        <v>40511</v>
      </c>
      <c r="C54533" s="1" t="s">
        <v>40512</v>
      </c>
      <c r="D54533" s="1" t="s">
        <v>5</v>
      </c>
      <c r="E54533" s="1" t="s">
        <v>26</v>
      </c>
      <c r="F54533" s="1" t="s">
        <v>161</v>
      </c>
      <c r="G54533" s="1" t="s">
        <v>40513</v>
      </c>
      <c r="H54533" s="1" t="s">
        <v>40513</v>
      </c>
      <c r="I54533" s="1" t="s">
        <v>30</v>
      </c>
      <c r="R54533">
        <v>2018</v>
      </c>
      <c r="S54533" s="1" t="s">
        <v>4598</v>
      </c>
      <c r="T54533" s="1" t="s">
        <v>182924</v>
      </c>
      <c r="U54533">
        <v>1</v>
      </c>
      <c r="W54533" s="1" t="s">
        <v>182925</v>
      </c>
    </row>
    <row r="54534" spans="1:23" x14ac:dyDescent="0.25">
      <c r="A54534">
        <v>54533</v>
      </c>
      <c r="B54534" s="1" t="s">
        <v>40511</v>
      </c>
      <c r="C54534" s="1" t="s">
        <v>40512</v>
      </c>
      <c r="D54534" s="1" t="s">
        <v>5</v>
      </c>
      <c r="E54534" s="1" t="s">
        <v>26</v>
      </c>
      <c r="F54534" s="1" t="s">
        <v>47</v>
      </c>
      <c r="G54534" s="1" t="s">
        <v>40513</v>
      </c>
      <c r="H54534" s="1" t="s">
        <v>40513</v>
      </c>
      <c r="I54534" s="1" t="s">
        <v>30</v>
      </c>
      <c r="R54534">
        <v>2018</v>
      </c>
      <c r="S54534" s="1" t="s">
        <v>4598</v>
      </c>
      <c r="T54534" s="1" t="s">
        <v>182926</v>
      </c>
      <c r="U54534">
        <v>1</v>
      </c>
      <c r="W54534" s="1" t="s">
        <v>182927</v>
      </c>
    </row>
    <row r="54535" spans="1:23" x14ac:dyDescent="0.25">
      <c r="A54535">
        <v>54534</v>
      </c>
      <c r="B54535" s="1" t="s">
        <v>182928</v>
      </c>
      <c r="C54535" s="1" t="s">
        <v>182929</v>
      </c>
      <c r="D54535" s="1" t="s">
        <v>25</v>
      </c>
      <c r="E54535" s="1" t="s">
        <v>30</v>
      </c>
      <c r="F54535" s="1" t="s">
        <v>177356</v>
      </c>
      <c r="G54535" s="1" t="s">
        <v>177357</v>
      </c>
      <c r="H54535" s="1" t="s">
        <v>13374</v>
      </c>
      <c r="I54535" s="1" t="s">
        <v>30</v>
      </c>
      <c r="R54535">
        <v>1981</v>
      </c>
      <c r="S54535" s="1" t="s">
        <v>1818</v>
      </c>
      <c r="T54535" s="1" t="s">
        <v>182930</v>
      </c>
      <c r="U54535">
        <v>1</v>
      </c>
      <c r="W54535" s="1" t="s">
        <v>182931</v>
      </c>
    </row>
    <row r="54536" spans="1:23" x14ac:dyDescent="0.25">
      <c r="A54536">
        <v>54535</v>
      </c>
      <c r="B54536" s="1" t="s">
        <v>139018</v>
      </c>
      <c r="C54536" s="1" t="s">
        <v>139019</v>
      </c>
      <c r="D54536" s="1" t="s">
        <v>80</v>
      </c>
      <c r="E54536" s="1" t="s">
        <v>30</v>
      </c>
      <c r="F54536" s="1" t="s">
        <v>214</v>
      </c>
      <c r="G54536" s="1" t="s">
        <v>151</v>
      </c>
      <c r="H54536" s="1" t="s">
        <v>61683</v>
      </c>
      <c r="I54536" s="1" t="s">
        <v>30</v>
      </c>
      <c r="S54536" s="1" t="s">
        <v>6475</v>
      </c>
      <c r="T54536" s="1" t="s">
        <v>182932</v>
      </c>
      <c r="U54536">
        <v>1</v>
      </c>
      <c r="W54536" s="1" t="s">
        <v>182933</v>
      </c>
    </row>
    <row r="54537" spans="1:23" x14ac:dyDescent="0.25">
      <c r="A54537">
        <v>54536</v>
      </c>
      <c r="B54537" s="1" t="s">
        <v>60407</v>
      </c>
      <c r="C54537" s="1" t="s">
        <v>60408</v>
      </c>
      <c r="D54537" s="1" t="s">
        <v>80</v>
      </c>
      <c r="E54537" s="1" t="s">
        <v>30</v>
      </c>
      <c r="F54537" s="1" t="s">
        <v>3255</v>
      </c>
      <c r="G54537" s="1" t="s">
        <v>15187</v>
      </c>
      <c r="H54537" s="1" t="s">
        <v>15188</v>
      </c>
      <c r="I54537" s="1" t="s">
        <v>30</v>
      </c>
      <c r="R54537">
        <v>2018</v>
      </c>
      <c r="S54537" s="1" t="s">
        <v>1957</v>
      </c>
      <c r="T54537" s="1" t="s">
        <v>182934</v>
      </c>
      <c r="U54537">
        <v>1</v>
      </c>
      <c r="W54537" s="1" t="s">
        <v>182935</v>
      </c>
    </row>
    <row r="54538" spans="1:23" x14ac:dyDescent="0.25">
      <c r="A54538">
        <v>54537</v>
      </c>
      <c r="B54538" s="1" t="s">
        <v>182936</v>
      </c>
      <c r="C54538" s="1" t="s">
        <v>182937</v>
      </c>
      <c r="D54538" s="1" t="s">
        <v>70</v>
      </c>
      <c r="E54538" s="1" t="s">
        <v>26</v>
      </c>
      <c r="F54538" s="1" t="s">
        <v>588</v>
      </c>
      <c r="G54538" s="1" t="s">
        <v>87644</v>
      </c>
      <c r="H54538" s="1" t="s">
        <v>87644</v>
      </c>
      <c r="I54538" s="1" t="s">
        <v>30</v>
      </c>
      <c r="R54538">
        <v>2015</v>
      </c>
      <c r="S54538" s="1" t="s">
        <v>1957</v>
      </c>
      <c r="T54538" s="1" t="s">
        <v>182938</v>
      </c>
      <c r="U54538">
        <v>1</v>
      </c>
      <c r="W54538" s="1" t="s">
        <v>182939</v>
      </c>
    </row>
    <row r="54539" spans="1:23" x14ac:dyDescent="0.25">
      <c r="A54539">
        <v>54538</v>
      </c>
      <c r="B54539" s="1" t="s">
        <v>182940</v>
      </c>
      <c r="C54539" s="1" t="s">
        <v>182941</v>
      </c>
      <c r="D54539" s="1" t="s">
        <v>649</v>
      </c>
      <c r="E54539" s="1" t="s">
        <v>30</v>
      </c>
      <c r="F54539" s="1" t="s">
        <v>214</v>
      </c>
      <c r="G54539" s="1" t="s">
        <v>182942</v>
      </c>
      <c r="H54539" s="1" t="s">
        <v>182943</v>
      </c>
      <c r="I54539" s="1" t="s">
        <v>30</v>
      </c>
      <c r="J54539">
        <v>6</v>
      </c>
      <c r="K54539">
        <v>7.9</v>
      </c>
      <c r="R54539">
        <v>2017</v>
      </c>
      <c r="S54539" s="1" t="s">
        <v>9423</v>
      </c>
      <c r="T54539" s="1" t="s">
        <v>182944</v>
      </c>
      <c r="U54539">
        <v>1</v>
      </c>
      <c r="W54539" s="1" t="s">
        <v>182945</v>
      </c>
    </row>
    <row r="54540" spans="1:23" x14ac:dyDescent="0.25">
      <c r="A54540">
        <v>54539</v>
      </c>
      <c r="B54540" s="1" t="s">
        <v>182946</v>
      </c>
      <c r="C54540" s="1" t="s">
        <v>182947</v>
      </c>
      <c r="D54540" s="1" t="s">
        <v>5</v>
      </c>
      <c r="E54540" s="1" t="s">
        <v>30</v>
      </c>
      <c r="F54540" s="1" t="s">
        <v>35</v>
      </c>
      <c r="G54540" s="1" t="s">
        <v>151</v>
      </c>
      <c r="H54540" s="1" t="s">
        <v>2029</v>
      </c>
      <c r="I54540" s="1" t="s">
        <v>30</v>
      </c>
      <c r="S54540" s="1" t="s">
        <v>290</v>
      </c>
      <c r="T54540" s="1" t="s">
        <v>182948</v>
      </c>
      <c r="U54540">
        <v>1</v>
      </c>
      <c r="W54540" s="1" t="s">
        <v>6477</v>
      </c>
    </row>
    <row r="54541" spans="1:23" x14ac:dyDescent="0.25">
      <c r="A54541">
        <v>54540</v>
      </c>
      <c r="B54541" s="1" t="s">
        <v>182949</v>
      </c>
      <c r="C54541" s="1" t="s">
        <v>182950</v>
      </c>
      <c r="D54541" s="1" t="s">
        <v>70</v>
      </c>
      <c r="E54541" s="1" t="s">
        <v>30</v>
      </c>
      <c r="F54541" s="1" t="s">
        <v>214</v>
      </c>
      <c r="G54541" s="1" t="s">
        <v>70365</v>
      </c>
      <c r="H54541" s="1" t="s">
        <v>72189</v>
      </c>
      <c r="I54541" s="1" t="s">
        <v>30</v>
      </c>
      <c r="K54541">
        <v>7.5</v>
      </c>
      <c r="R54541">
        <v>2018</v>
      </c>
      <c r="S54541" s="1" t="s">
        <v>2571</v>
      </c>
      <c r="T54541" s="1" t="s">
        <v>182951</v>
      </c>
      <c r="U54541">
        <v>1</v>
      </c>
      <c r="W54541" s="1" t="s">
        <v>182952</v>
      </c>
    </row>
    <row r="54542" spans="1:23" x14ac:dyDescent="0.25">
      <c r="A54542">
        <v>54541</v>
      </c>
      <c r="B54542" s="1" t="s">
        <v>182953</v>
      </c>
      <c r="C54542" s="1" t="s">
        <v>182954</v>
      </c>
      <c r="D54542" s="1" t="s">
        <v>106</v>
      </c>
      <c r="E54542" s="1" t="s">
        <v>30</v>
      </c>
      <c r="F54542" s="1" t="s">
        <v>161</v>
      </c>
      <c r="G54542" s="1" t="s">
        <v>431</v>
      </c>
      <c r="H54542" s="1" t="s">
        <v>431</v>
      </c>
      <c r="I54542" s="1" t="s">
        <v>30</v>
      </c>
      <c r="R54542">
        <v>2014</v>
      </c>
      <c r="S54542" s="1" t="s">
        <v>8186</v>
      </c>
      <c r="T54542" s="1" t="s">
        <v>182955</v>
      </c>
      <c r="U54542">
        <v>1</v>
      </c>
      <c r="W54542" s="1" t="s">
        <v>182956</v>
      </c>
    </row>
    <row r="54543" spans="1:23" x14ac:dyDescent="0.25">
      <c r="A54543">
        <v>54542</v>
      </c>
      <c r="B54543" s="1" t="s">
        <v>182957</v>
      </c>
      <c r="C54543" s="1" t="s">
        <v>182958</v>
      </c>
      <c r="D54543" s="1" t="s">
        <v>25</v>
      </c>
      <c r="E54543" s="1" t="s">
        <v>30</v>
      </c>
      <c r="F54543" s="1" t="s">
        <v>177356</v>
      </c>
      <c r="G54543" s="1" t="s">
        <v>177357</v>
      </c>
      <c r="H54543" s="1" t="s">
        <v>177358</v>
      </c>
      <c r="I54543" s="1" t="s">
        <v>30</v>
      </c>
      <c r="R54543">
        <v>1980</v>
      </c>
      <c r="S54543" s="1" t="s">
        <v>1818</v>
      </c>
      <c r="T54543" s="1" t="s">
        <v>182959</v>
      </c>
      <c r="U54543">
        <v>1</v>
      </c>
      <c r="W54543" s="1" t="s">
        <v>6477</v>
      </c>
    </row>
    <row r="54544" spans="1:23" x14ac:dyDescent="0.25">
      <c r="A54544">
        <v>54543</v>
      </c>
      <c r="B54544" s="1" t="s">
        <v>182960</v>
      </c>
      <c r="C54544" s="1" t="s">
        <v>182961</v>
      </c>
      <c r="D54544" s="1" t="s">
        <v>1308</v>
      </c>
      <c r="E54544" s="1" t="s">
        <v>30</v>
      </c>
      <c r="F54544" s="1" t="s">
        <v>214</v>
      </c>
      <c r="G54544" s="1" t="s">
        <v>228</v>
      </c>
      <c r="H54544" s="1" t="s">
        <v>228</v>
      </c>
      <c r="I54544" s="1" t="s">
        <v>30</v>
      </c>
      <c r="R54544">
        <v>2018</v>
      </c>
      <c r="S54544" s="1" t="s">
        <v>1808</v>
      </c>
      <c r="T54544" s="1" t="s">
        <v>182962</v>
      </c>
      <c r="U54544">
        <v>1</v>
      </c>
      <c r="W54544" s="1" t="s">
        <v>182963</v>
      </c>
    </row>
    <row r="54545" spans="1:23" x14ac:dyDescent="0.25">
      <c r="A54545">
        <v>54544</v>
      </c>
      <c r="B54545" s="1" t="s">
        <v>182964</v>
      </c>
      <c r="C54545" s="1" t="s">
        <v>182965</v>
      </c>
      <c r="D54545" s="1" t="s">
        <v>133</v>
      </c>
      <c r="E54545" s="1" t="s">
        <v>30</v>
      </c>
      <c r="F54545" s="1" t="s">
        <v>214</v>
      </c>
      <c r="G54545" s="1" t="s">
        <v>63893</v>
      </c>
      <c r="H54545" s="1" t="s">
        <v>63893</v>
      </c>
      <c r="I54545" s="1" t="s">
        <v>30</v>
      </c>
      <c r="R54545">
        <v>2017</v>
      </c>
      <c r="S54545" s="1" t="s">
        <v>61471</v>
      </c>
      <c r="T54545" s="1" t="s">
        <v>182966</v>
      </c>
      <c r="U54545">
        <v>1</v>
      </c>
      <c r="W54545" s="1" t="s">
        <v>182967</v>
      </c>
    </row>
    <row r="54546" spans="1:23" x14ac:dyDescent="0.25">
      <c r="A54546">
        <v>54545</v>
      </c>
      <c r="B54546" s="1" t="s">
        <v>182968</v>
      </c>
      <c r="C54546" s="1" t="s">
        <v>182969</v>
      </c>
      <c r="D54546" s="1" t="s">
        <v>451</v>
      </c>
      <c r="E54546" s="1" t="s">
        <v>30</v>
      </c>
      <c r="F54546" s="1" t="s">
        <v>47</v>
      </c>
      <c r="G54546" s="1" t="s">
        <v>151</v>
      </c>
      <c r="H54546" s="1" t="s">
        <v>31855</v>
      </c>
      <c r="I54546" s="1" t="s">
        <v>30</v>
      </c>
      <c r="S54546" s="1" t="s">
        <v>1957</v>
      </c>
      <c r="T54546" s="1" t="s">
        <v>182970</v>
      </c>
      <c r="U54546">
        <v>1</v>
      </c>
      <c r="W54546" s="1" t="s">
        <v>6477</v>
      </c>
    </row>
    <row r="54547" spans="1:23" x14ac:dyDescent="0.25">
      <c r="A54547">
        <v>54546</v>
      </c>
      <c r="B54547" s="1" t="s">
        <v>42484</v>
      </c>
      <c r="C54547" s="1" t="s">
        <v>42485</v>
      </c>
      <c r="D54547" s="1" t="s">
        <v>133</v>
      </c>
      <c r="E54547" s="1" t="s">
        <v>298</v>
      </c>
      <c r="F54547" s="1" t="s">
        <v>47</v>
      </c>
      <c r="G54547" s="1" t="s">
        <v>317</v>
      </c>
      <c r="H54547" s="1" t="s">
        <v>102034</v>
      </c>
      <c r="I54547" s="1" t="s">
        <v>30</v>
      </c>
      <c r="R54547">
        <v>2017</v>
      </c>
      <c r="S54547" s="1" t="s">
        <v>15125</v>
      </c>
      <c r="T54547" s="1" t="s">
        <v>182971</v>
      </c>
      <c r="U54547">
        <v>1</v>
      </c>
      <c r="W54547" s="1" t="s">
        <v>182972</v>
      </c>
    </row>
    <row r="54548" spans="1:23" x14ac:dyDescent="0.25">
      <c r="A54548">
        <v>54547</v>
      </c>
      <c r="B54548" s="1" t="s">
        <v>182973</v>
      </c>
      <c r="C54548" s="1" t="s">
        <v>182974</v>
      </c>
      <c r="D54548" s="1" t="s">
        <v>133</v>
      </c>
      <c r="E54548" s="1" t="s">
        <v>30</v>
      </c>
      <c r="F54548" s="1" t="s">
        <v>214</v>
      </c>
      <c r="G54548" s="1" t="s">
        <v>21646</v>
      </c>
      <c r="H54548" s="1" t="s">
        <v>21646</v>
      </c>
      <c r="I54548" s="1" t="s">
        <v>30</v>
      </c>
      <c r="R54548">
        <v>2017</v>
      </c>
      <c r="S54548" s="1" t="s">
        <v>61471</v>
      </c>
      <c r="T54548" s="1" t="s">
        <v>182975</v>
      </c>
      <c r="U54548">
        <v>1</v>
      </c>
      <c r="W54548" s="1" t="s">
        <v>182976</v>
      </c>
    </row>
    <row r="54549" spans="1:23" x14ac:dyDescent="0.25">
      <c r="A54549">
        <v>54548</v>
      </c>
      <c r="B54549" s="1" t="s">
        <v>62518</v>
      </c>
      <c r="C54549" s="1" t="s">
        <v>62519</v>
      </c>
      <c r="D54549" s="1" t="s">
        <v>133</v>
      </c>
      <c r="E54549" s="1" t="s">
        <v>134</v>
      </c>
      <c r="F54549" s="1" t="s">
        <v>47</v>
      </c>
      <c r="G54549" s="1" t="s">
        <v>151</v>
      </c>
      <c r="H54549" s="1" t="s">
        <v>28817</v>
      </c>
      <c r="I54549" s="1" t="s">
        <v>30</v>
      </c>
      <c r="S54549" s="1" t="s">
        <v>37300</v>
      </c>
      <c r="T54549" s="1" t="s">
        <v>182977</v>
      </c>
      <c r="U54549">
        <v>1</v>
      </c>
      <c r="W54549" s="1" t="s">
        <v>182978</v>
      </c>
    </row>
    <row r="54550" spans="1:23" x14ac:dyDescent="0.25">
      <c r="A54550">
        <v>54549</v>
      </c>
      <c r="B54550" s="1" t="s">
        <v>182979</v>
      </c>
      <c r="C54550" s="1" t="s">
        <v>182980</v>
      </c>
      <c r="D54550" s="1" t="s">
        <v>267</v>
      </c>
      <c r="E54550" s="1" t="s">
        <v>30</v>
      </c>
      <c r="F54550" s="1" t="s">
        <v>140</v>
      </c>
      <c r="G54550" s="1" t="s">
        <v>151</v>
      </c>
      <c r="H54550" s="1" t="s">
        <v>182981</v>
      </c>
      <c r="I54550" s="1" t="s">
        <v>30</v>
      </c>
      <c r="S54550" s="1" t="s">
        <v>4270</v>
      </c>
      <c r="T54550" s="1" t="s">
        <v>182982</v>
      </c>
      <c r="U54550">
        <v>1</v>
      </c>
      <c r="W54550" s="1" t="s">
        <v>6477</v>
      </c>
    </row>
    <row r="54551" spans="1:23" x14ac:dyDescent="0.25">
      <c r="A54551">
        <v>54550</v>
      </c>
      <c r="B54551" s="1" t="s">
        <v>182983</v>
      </c>
      <c r="C54551" s="1" t="s">
        <v>182984</v>
      </c>
      <c r="D54551" s="1" t="s">
        <v>451</v>
      </c>
      <c r="E54551" s="1" t="s">
        <v>6558</v>
      </c>
      <c r="F54551" s="1" t="s">
        <v>553</v>
      </c>
      <c r="G54551" s="1" t="s">
        <v>182985</v>
      </c>
      <c r="H54551" s="1" t="s">
        <v>182985</v>
      </c>
      <c r="I54551" s="1" t="s">
        <v>30</v>
      </c>
      <c r="R54551">
        <v>2019</v>
      </c>
      <c r="S54551" s="1" t="s">
        <v>21347</v>
      </c>
      <c r="T54551" s="1" t="s">
        <v>182986</v>
      </c>
      <c r="U54551">
        <v>1</v>
      </c>
      <c r="W54551" s="1" t="s">
        <v>182987</v>
      </c>
    </row>
    <row r="54552" spans="1:23" x14ac:dyDescent="0.25">
      <c r="A54552">
        <v>54551</v>
      </c>
      <c r="B54552" s="1" t="s">
        <v>182983</v>
      </c>
      <c r="C54552" s="1" t="s">
        <v>182984</v>
      </c>
      <c r="D54552" s="1" t="s">
        <v>451</v>
      </c>
      <c r="E54552" s="1" t="s">
        <v>6558</v>
      </c>
      <c r="F54552" s="1" t="s">
        <v>47</v>
      </c>
      <c r="G54552" s="1" t="s">
        <v>182985</v>
      </c>
      <c r="H54552" s="1" t="s">
        <v>182985</v>
      </c>
      <c r="I54552" s="1" t="s">
        <v>30</v>
      </c>
      <c r="R54552">
        <v>2019</v>
      </c>
      <c r="S54552" s="1" t="s">
        <v>21347</v>
      </c>
      <c r="T54552" s="1" t="s">
        <v>182988</v>
      </c>
      <c r="U54552">
        <v>1</v>
      </c>
      <c r="W54552" s="1" t="s">
        <v>182989</v>
      </c>
    </row>
    <row r="54553" spans="1:23" x14ac:dyDescent="0.25">
      <c r="A54553">
        <v>54552</v>
      </c>
      <c r="B54553" s="1" t="s">
        <v>51007</v>
      </c>
      <c r="C54553" s="1" t="s">
        <v>51008</v>
      </c>
      <c r="D54553" s="1" t="s">
        <v>649</v>
      </c>
      <c r="E54553" s="1" t="s">
        <v>298</v>
      </c>
      <c r="F54553" s="1" t="s">
        <v>140</v>
      </c>
      <c r="G54553" s="1" t="s">
        <v>833</v>
      </c>
      <c r="H54553" s="1" t="s">
        <v>833</v>
      </c>
      <c r="I54553" s="1" t="s">
        <v>30</v>
      </c>
      <c r="R54553">
        <v>2019</v>
      </c>
      <c r="S54553" s="1" t="s">
        <v>34574</v>
      </c>
      <c r="T54553" s="1" t="s">
        <v>182990</v>
      </c>
      <c r="U54553">
        <v>1</v>
      </c>
      <c r="W54553" s="1" t="s">
        <v>182991</v>
      </c>
    </row>
    <row r="54554" spans="1:23" x14ac:dyDescent="0.25">
      <c r="A54554">
        <v>54553</v>
      </c>
      <c r="B54554" s="1" t="s">
        <v>51007</v>
      </c>
      <c r="C54554" s="1" t="s">
        <v>51008</v>
      </c>
      <c r="D54554" s="1" t="s">
        <v>649</v>
      </c>
      <c r="E54554" s="1" t="s">
        <v>298</v>
      </c>
      <c r="F54554" s="1" t="s">
        <v>214</v>
      </c>
      <c r="G54554" s="1" t="s">
        <v>833</v>
      </c>
      <c r="H54554" s="1" t="s">
        <v>833</v>
      </c>
      <c r="I54554" s="1" t="s">
        <v>30</v>
      </c>
      <c r="R54554">
        <v>2019</v>
      </c>
      <c r="S54554" s="1" t="s">
        <v>34574</v>
      </c>
      <c r="T54554" s="1" t="s">
        <v>182992</v>
      </c>
      <c r="U54554">
        <v>1</v>
      </c>
      <c r="W54554" s="1" t="s">
        <v>182993</v>
      </c>
    </row>
    <row r="54555" spans="1:23" x14ac:dyDescent="0.25">
      <c r="A54555">
        <v>54554</v>
      </c>
      <c r="B54555" s="1" t="s">
        <v>51007</v>
      </c>
      <c r="C54555" s="1" t="s">
        <v>51008</v>
      </c>
      <c r="D54555" s="1" t="s">
        <v>649</v>
      </c>
      <c r="E54555" s="1" t="s">
        <v>298</v>
      </c>
      <c r="F54555" s="1" t="s">
        <v>553</v>
      </c>
      <c r="G54555" s="1" t="s">
        <v>833</v>
      </c>
      <c r="H54555" s="1" t="s">
        <v>833</v>
      </c>
      <c r="I54555" s="1" t="s">
        <v>30</v>
      </c>
      <c r="R54555">
        <v>2019</v>
      </c>
      <c r="S54555" s="1" t="s">
        <v>34574</v>
      </c>
      <c r="T54555" s="1" t="s">
        <v>182994</v>
      </c>
      <c r="U54555">
        <v>1</v>
      </c>
      <c r="W54555" s="1" t="s">
        <v>182995</v>
      </c>
    </row>
    <row r="54556" spans="1:23" x14ac:dyDescent="0.25">
      <c r="A54556">
        <v>54555</v>
      </c>
      <c r="B54556" s="1" t="s">
        <v>51007</v>
      </c>
      <c r="C54556" s="1" t="s">
        <v>51008</v>
      </c>
      <c r="D54556" s="1" t="s">
        <v>649</v>
      </c>
      <c r="E54556" s="1" t="s">
        <v>298</v>
      </c>
      <c r="F54556" s="1" t="s">
        <v>47</v>
      </c>
      <c r="G54556" s="1" t="s">
        <v>833</v>
      </c>
      <c r="H54556" s="1" t="s">
        <v>833</v>
      </c>
      <c r="I54556" s="1" t="s">
        <v>30</v>
      </c>
      <c r="R54556">
        <v>2019</v>
      </c>
      <c r="S54556" s="1" t="s">
        <v>34574</v>
      </c>
      <c r="T54556" s="1" t="s">
        <v>182996</v>
      </c>
      <c r="U54556">
        <v>1</v>
      </c>
      <c r="W54556" s="1" t="s">
        <v>182997</v>
      </c>
    </row>
    <row r="54557" spans="1:23" x14ac:dyDescent="0.25">
      <c r="A54557">
        <v>54556</v>
      </c>
      <c r="B54557" s="1" t="s">
        <v>182998</v>
      </c>
      <c r="C54557" s="1" t="s">
        <v>182999</v>
      </c>
      <c r="D54557" s="1" t="s">
        <v>70</v>
      </c>
      <c r="E54557" s="1" t="s">
        <v>30</v>
      </c>
      <c r="F54557" s="1" t="s">
        <v>214</v>
      </c>
      <c r="G54557" s="1" t="s">
        <v>80083</v>
      </c>
      <c r="H54557" s="1" t="s">
        <v>80083</v>
      </c>
      <c r="I54557" s="1" t="s">
        <v>30</v>
      </c>
      <c r="R54557">
        <v>2017</v>
      </c>
      <c r="S54557" s="1" t="s">
        <v>61471</v>
      </c>
      <c r="T54557" s="1" t="s">
        <v>183000</v>
      </c>
      <c r="U54557">
        <v>1</v>
      </c>
      <c r="W54557" s="1" t="s">
        <v>183001</v>
      </c>
    </row>
    <row r="54558" spans="1:23" x14ac:dyDescent="0.25">
      <c r="A54558">
        <v>54557</v>
      </c>
      <c r="B54558" s="1" t="s">
        <v>183002</v>
      </c>
      <c r="C54558" s="1" t="s">
        <v>183003</v>
      </c>
      <c r="D54558" s="1" t="s">
        <v>70</v>
      </c>
      <c r="E54558" s="1" t="s">
        <v>30</v>
      </c>
      <c r="F54558" s="1" t="s">
        <v>214</v>
      </c>
      <c r="G54558" s="1" t="s">
        <v>80083</v>
      </c>
      <c r="H54558" s="1" t="s">
        <v>80083</v>
      </c>
      <c r="I54558" s="1" t="s">
        <v>30</v>
      </c>
      <c r="R54558">
        <v>2017</v>
      </c>
      <c r="S54558" s="1" t="s">
        <v>61471</v>
      </c>
      <c r="T54558" s="1" t="s">
        <v>183004</v>
      </c>
      <c r="U54558">
        <v>1</v>
      </c>
      <c r="W54558" s="1" t="s">
        <v>183005</v>
      </c>
    </row>
    <row r="54559" spans="1:23" x14ac:dyDescent="0.25">
      <c r="A54559">
        <v>54558</v>
      </c>
      <c r="B54559" s="1" t="s">
        <v>183006</v>
      </c>
      <c r="C54559" s="1" t="s">
        <v>183007</v>
      </c>
      <c r="D54559" s="1" t="s">
        <v>24666</v>
      </c>
      <c r="E54559" s="1" t="s">
        <v>30</v>
      </c>
      <c r="F54559" s="1" t="s">
        <v>214</v>
      </c>
      <c r="G54559" s="1" t="s">
        <v>80083</v>
      </c>
      <c r="H54559" s="1" t="s">
        <v>80083</v>
      </c>
      <c r="I54559" s="1" t="s">
        <v>30</v>
      </c>
      <c r="R54559">
        <v>2017</v>
      </c>
      <c r="S54559" s="1" t="s">
        <v>61471</v>
      </c>
      <c r="T54559" s="1" t="s">
        <v>183008</v>
      </c>
      <c r="U54559">
        <v>1</v>
      </c>
      <c r="W54559" s="1" t="s">
        <v>183009</v>
      </c>
    </row>
    <row r="54560" spans="1:23" x14ac:dyDescent="0.25">
      <c r="A54560">
        <v>54559</v>
      </c>
      <c r="B54560" s="1" t="s">
        <v>183010</v>
      </c>
      <c r="C54560" s="1" t="s">
        <v>183011</v>
      </c>
      <c r="D54560" s="1" t="s">
        <v>70</v>
      </c>
      <c r="E54560" s="1" t="s">
        <v>30</v>
      </c>
      <c r="F54560" s="1" t="s">
        <v>214</v>
      </c>
      <c r="G54560" s="1" t="s">
        <v>151</v>
      </c>
      <c r="H54560" s="1" t="s">
        <v>183012</v>
      </c>
      <c r="I54560" s="1" t="s">
        <v>30</v>
      </c>
      <c r="S54560" s="1" t="s">
        <v>1957</v>
      </c>
      <c r="T54560" s="1" t="s">
        <v>183013</v>
      </c>
      <c r="U54560">
        <v>1</v>
      </c>
      <c r="W54560" s="1" t="s">
        <v>183014</v>
      </c>
    </row>
    <row r="54561" spans="1:23" x14ac:dyDescent="0.25">
      <c r="A54561">
        <v>54560</v>
      </c>
      <c r="B54561" s="1" t="s">
        <v>183015</v>
      </c>
      <c r="C54561" s="1" t="s">
        <v>183016</v>
      </c>
      <c r="D54561" s="1" t="s">
        <v>70</v>
      </c>
      <c r="E54561" s="1" t="s">
        <v>30</v>
      </c>
      <c r="F54561" s="1" t="s">
        <v>214</v>
      </c>
      <c r="G54561" s="1" t="s">
        <v>1061</v>
      </c>
      <c r="H54561" s="1" t="s">
        <v>1061</v>
      </c>
      <c r="I54561" s="1" t="s">
        <v>30</v>
      </c>
      <c r="K54561">
        <v>8.5</v>
      </c>
      <c r="R54561">
        <v>2017</v>
      </c>
      <c r="S54561" s="1" t="s">
        <v>5429</v>
      </c>
      <c r="T54561" s="1" t="s">
        <v>183017</v>
      </c>
      <c r="U54561">
        <v>1</v>
      </c>
      <c r="W54561" s="1" t="s">
        <v>183018</v>
      </c>
    </row>
    <row r="54562" spans="1:23" x14ac:dyDescent="0.25">
      <c r="A54562">
        <v>54561</v>
      </c>
      <c r="B54562" s="1" t="s">
        <v>183019</v>
      </c>
      <c r="C54562" s="1" t="s">
        <v>183020</v>
      </c>
      <c r="D54562" s="1" t="s">
        <v>70</v>
      </c>
      <c r="E54562" s="1" t="s">
        <v>30</v>
      </c>
      <c r="F54562" s="1" t="s">
        <v>214</v>
      </c>
      <c r="G54562" s="1" t="s">
        <v>183021</v>
      </c>
      <c r="H54562" s="1" t="s">
        <v>183021</v>
      </c>
      <c r="I54562" s="1" t="s">
        <v>30</v>
      </c>
      <c r="K54562">
        <v>6.9</v>
      </c>
      <c r="R54562">
        <v>2017</v>
      </c>
      <c r="S54562" s="1" t="s">
        <v>28020</v>
      </c>
      <c r="T54562" s="1" t="s">
        <v>183022</v>
      </c>
      <c r="U54562">
        <v>1</v>
      </c>
      <c r="W54562" s="1" t="s">
        <v>183023</v>
      </c>
    </row>
    <row r="54563" spans="1:23" x14ac:dyDescent="0.25">
      <c r="A54563">
        <v>54562</v>
      </c>
      <c r="B54563" s="1" t="s">
        <v>183024</v>
      </c>
      <c r="C54563" s="1" t="s">
        <v>183025</v>
      </c>
      <c r="D54563" s="1" t="s">
        <v>70</v>
      </c>
      <c r="E54563" s="1" t="s">
        <v>30</v>
      </c>
      <c r="F54563" s="1" t="s">
        <v>214</v>
      </c>
      <c r="G54563" s="1" t="s">
        <v>178188</v>
      </c>
      <c r="H54563" s="1" t="s">
        <v>183021</v>
      </c>
      <c r="I54563" s="1" t="s">
        <v>30</v>
      </c>
      <c r="R54563">
        <v>2019</v>
      </c>
      <c r="S54563" s="1" t="s">
        <v>2755</v>
      </c>
      <c r="T54563" s="1" t="s">
        <v>183026</v>
      </c>
      <c r="U54563">
        <v>1</v>
      </c>
      <c r="W54563" s="1" t="s">
        <v>183027</v>
      </c>
    </row>
    <row r="54564" spans="1:23" x14ac:dyDescent="0.25">
      <c r="A54564">
        <v>54563</v>
      </c>
      <c r="B54564" s="1" t="s">
        <v>183028</v>
      </c>
      <c r="C54564" s="1" t="s">
        <v>183029</v>
      </c>
      <c r="D54564" s="1" t="s">
        <v>70</v>
      </c>
      <c r="E54564" s="1" t="s">
        <v>26</v>
      </c>
      <c r="F54564" s="1" t="s">
        <v>47</v>
      </c>
      <c r="G54564" s="1" t="s">
        <v>3069</v>
      </c>
      <c r="H54564" s="1" t="s">
        <v>183030</v>
      </c>
      <c r="I54564" s="1" t="s">
        <v>30</v>
      </c>
      <c r="R54564">
        <v>2019</v>
      </c>
      <c r="S54564" s="1" t="s">
        <v>8331</v>
      </c>
      <c r="T54564" s="1" t="s">
        <v>183031</v>
      </c>
      <c r="U54564">
        <v>1</v>
      </c>
      <c r="W54564" s="1" t="s">
        <v>183032</v>
      </c>
    </row>
    <row r="54565" spans="1:23" x14ac:dyDescent="0.25">
      <c r="A54565">
        <v>54564</v>
      </c>
      <c r="B54565" s="1" t="s">
        <v>183028</v>
      </c>
      <c r="C54565" s="1" t="s">
        <v>183029</v>
      </c>
      <c r="D54565" s="1" t="s">
        <v>70</v>
      </c>
      <c r="E54565" s="1" t="s">
        <v>26</v>
      </c>
      <c r="F54565" s="1" t="s">
        <v>214</v>
      </c>
      <c r="G54565" s="1" t="s">
        <v>3069</v>
      </c>
      <c r="H54565" s="1" t="s">
        <v>183030</v>
      </c>
      <c r="I54565" s="1" t="s">
        <v>30</v>
      </c>
      <c r="R54565">
        <v>2019</v>
      </c>
      <c r="S54565" s="1" t="s">
        <v>8331</v>
      </c>
      <c r="T54565" s="1" t="s">
        <v>183033</v>
      </c>
      <c r="U54565">
        <v>1</v>
      </c>
      <c r="W54565" s="1" t="s">
        <v>183034</v>
      </c>
    </row>
    <row r="54566" spans="1:23" x14ac:dyDescent="0.25">
      <c r="A54566">
        <v>54565</v>
      </c>
      <c r="B54566" s="1" t="s">
        <v>31794</v>
      </c>
      <c r="C54566" s="1" t="s">
        <v>31795</v>
      </c>
      <c r="D54566" s="1" t="s">
        <v>58</v>
      </c>
      <c r="E54566" s="1" t="s">
        <v>6558</v>
      </c>
      <c r="F54566" s="1" t="s">
        <v>214</v>
      </c>
      <c r="G54566" s="1" t="s">
        <v>31796</v>
      </c>
      <c r="H54566" s="1" t="s">
        <v>107447</v>
      </c>
      <c r="I54566" s="1" t="s">
        <v>30</v>
      </c>
      <c r="R54566">
        <v>2018</v>
      </c>
      <c r="S54566" s="1" t="s">
        <v>7250</v>
      </c>
      <c r="T54566" s="1" t="s">
        <v>183035</v>
      </c>
      <c r="U54566">
        <v>1</v>
      </c>
      <c r="W54566" s="1" t="s">
        <v>183036</v>
      </c>
    </row>
    <row r="54567" spans="1:23" x14ac:dyDescent="0.25">
      <c r="A54567">
        <v>54566</v>
      </c>
      <c r="B54567" s="1" t="s">
        <v>183037</v>
      </c>
      <c r="C54567" s="1" t="s">
        <v>183038</v>
      </c>
      <c r="D54567" s="1" t="s">
        <v>25</v>
      </c>
      <c r="E54567" s="1" t="s">
        <v>30</v>
      </c>
      <c r="F54567" s="1" t="s">
        <v>214</v>
      </c>
      <c r="G54567" s="1" t="s">
        <v>18414</v>
      </c>
      <c r="H54567" s="1" t="s">
        <v>183039</v>
      </c>
      <c r="I54567" s="1" t="s">
        <v>30</v>
      </c>
      <c r="R54567">
        <v>2018</v>
      </c>
      <c r="S54567" s="1" t="s">
        <v>268</v>
      </c>
      <c r="T54567" s="1" t="s">
        <v>183040</v>
      </c>
      <c r="U54567">
        <v>1</v>
      </c>
      <c r="V54567">
        <v>4</v>
      </c>
      <c r="W54567" s="1" t="s">
        <v>183041</v>
      </c>
    </row>
    <row r="54568" spans="1:23" x14ac:dyDescent="0.25">
      <c r="A54568">
        <v>54567</v>
      </c>
      <c r="B54568" s="1" t="s">
        <v>183037</v>
      </c>
      <c r="C54568" s="1" t="s">
        <v>183038</v>
      </c>
      <c r="D54568" s="1" t="s">
        <v>133</v>
      </c>
      <c r="E54568" s="1" t="s">
        <v>30</v>
      </c>
      <c r="F54568" s="1" t="s">
        <v>140</v>
      </c>
      <c r="G54568" s="1" t="s">
        <v>151</v>
      </c>
      <c r="H54568" s="1" t="s">
        <v>183039</v>
      </c>
      <c r="I54568" s="1" t="s">
        <v>30</v>
      </c>
      <c r="S54568" s="1" t="s">
        <v>2484</v>
      </c>
      <c r="T54568" s="1" t="s">
        <v>183042</v>
      </c>
      <c r="U54568">
        <v>1</v>
      </c>
      <c r="W54568" s="1" t="s">
        <v>6477</v>
      </c>
    </row>
    <row r="54569" spans="1:23" x14ac:dyDescent="0.25">
      <c r="A54569">
        <v>54568</v>
      </c>
      <c r="B54569" s="1" t="s">
        <v>4675</v>
      </c>
      <c r="C54569" s="1" t="s">
        <v>4676</v>
      </c>
      <c r="D54569" s="1" t="s">
        <v>133</v>
      </c>
      <c r="E54569" s="1" t="s">
        <v>30</v>
      </c>
      <c r="F54569" s="1" t="s">
        <v>177356</v>
      </c>
      <c r="G54569" s="1" t="s">
        <v>177357</v>
      </c>
      <c r="H54569" s="1" t="s">
        <v>13374</v>
      </c>
      <c r="I54569" s="1" t="s">
        <v>30</v>
      </c>
      <c r="R54569">
        <v>1983</v>
      </c>
      <c r="S54569" s="1" t="s">
        <v>24058</v>
      </c>
      <c r="T54569" s="1" t="s">
        <v>183043</v>
      </c>
      <c r="U54569">
        <v>1</v>
      </c>
      <c r="W54569" s="1" t="s">
        <v>6477</v>
      </c>
    </row>
    <row r="54570" spans="1:23" x14ac:dyDescent="0.25">
      <c r="A54570">
        <v>54569</v>
      </c>
      <c r="B54570" s="1" t="s">
        <v>183044</v>
      </c>
      <c r="C54570" s="1" t="s">
        <v>183045</v>
      </c>
      <c r="D54570" s="1" t="s">
        <v>106</v>
      </c>
      <c r="E54570" s="1" t="s">
        <v>30</v>
      </c>
      <c r="F54570" s="1" t="s">
        <v>47</v>
      </c>
      <c r="G54570" s="1" t="s">
        <v>151</v>
      </c>
      <c r="H54570" s="1" t="s">
        <v>4561</v>
      </c>
      <c r="I54570" s="1" t="s">
        <v>30</v>
      </c>
      <c r="S54570" s="1" t="s">
        <v>847</v>
      </c>
      <c r="T54570" s="1" t="s">
        <v>183046</v>
      </c>
      <c r="U54570">
        <v>1</v>
      </c>
      <c r="W54570" s="1" t="s">
        <v>6477</v>
      </c>
    </row>
    <row r="54571" spans="1:23" x14ac:dyDescent="0.25">
      <c r="A54571">
        <v>54570</v>
      </c>
      <c r="B54571" s="1" t="s">
        <v>183047</v>
      </c>
      <c r="C54571" s="1" t="s">
        <v>183048</v>
      </c>
      <c r="D54571" s="1" t="s">
        <v>106</v>
      </c>
      <c r="E54571" s="1" t="s">
        <v>30</v>
      </c>
      <c r="F54571" s="1" t="s">
        <v>47</v>
      </c>
      <c r="G54571" s="1" t="s">
        <v>18790</v>
      </c>
      <c r="H54571" s="1" t="s">
        <v>18790</v>
      </c>
      <c r="I54571" s="1" t="s">
        <v>30</v>
      </c>
      <c r="R54571">
        <v>2017</v>
      </c>
      <c r="S54571" s="1" t="s">
        <v>24058</v>
      </c>
      <c r="T54571" s="1" t="s">
        <v>183049</v>
      </c>
      <c r="U54571">
        <v>1</v>
      </c>
      <c r="W54571" s="1" t="s">
        <v>183050</v>
      </c>
    </row>
    <row r="54572" spans="1:23" x14ac:dyDescent="0.25">
      <c r="A54572">
        <v>54571</v>
      </c>
      <c r="B54572" s="1" t="s">
        <v>183047</v>
      </c>
      <c r="C54572" s="1" t="s">
        <v>183048</v>
      </c>
      <c r="D54572" s="1" t="s">
        <v>106</v>
      </c>
      <c r="E54572" s="1" t="s">
        <v>30</v>
      </c>
      <c r="F54572" s="1" t="s">
        <v>214</v>
      </c>
      <c r="G54572" s="1" t="s">
        <v>18790</v>
      </c>
      <c r="H54572" s="1" t="s">
        <v>18790</v>
      </c>
      <c r="I54572" s="1" t="s">
        <v>30</v>
      </c>
      <c r="R54572">
        <v>2017</v>
      </c>
      <c r="S54572" s="1" t="s">
        <v>290</v>
      </c>
      <c r="T54572" s="1" t="s">
        <v>183051</v>
      </c>
      <c r="U54572">
        <v>1</v>
      </c>
      <c r="W54572" s="1" t="s">
        <v>183052</v>
      </c>
    </row>
    <row r="54573" spans="1:23" x14ac:dyDescent="0.25">
      <c r="A54573">
        <v>54572</v>
      </c>
      <c r="B54573" s="1" t="s">
        <v>183047</v>
      </c>
      <c r="C54573" s="1" t="s">
        <v>183048</v>
      </c>
      <c r="D54573" s="1" t="s">
        <v>106</v>
      </c>
      <c r="E54573" s="1" t="s">
        <v>30</v>
      </c>
      <c r="F54573" s="1" t="s">
        <v>140</v>
      </c>
      <c r="G54573" s="1" t="s">
        <v>18790</v>
      </c>
      <c r="H54573" s="1" t="s">
        <v>18790</v>
      </c>
      <c r="I54573" s="1" t="s">
        <v>30</v>
      </c>
      <c r="R54573">
        <v>2017</v>
      </c>
      <c r="S54573" s="1" t="s">
        <v>290</v>
      </c>
      <c r="T54573" s="1" t="s">
        <v>183053</v>
      </c>
      <c r="U54573">
        <v>1</v>
      </c>
      <c r="W54573" s="1" t="s">
        <v>183054</v>
      </c>
    </row>
    <row r="54574" spans="1:23" x14ac:dyDescent="0.25">
      <c r="A54574">
        <v>54573</v>
      </c>
      <c r="B54574" s="1" t="s">
        <v>183047</v>
      </c>
      <c r="C54574" s="1" t="s">
        <v>183048</v>
      </c>
      <c r="D54574" s="1" t="s">
        <v>106</v>
      </c>
      <c r="E54574" s="1" t="s">
        <v>30</v>
      </c>
      <c r="F54574" s="1" t="s">
        <v>553</v>
      </c>
      <c r="G54574" s="1" t="s">
        <v>18790</v>
      </c>
      <c r="H54574" s="1" t="s">
        <v>18790</v>
      </c>
      <c r="I54574" s="1" t="s">
        <v>30</v>
      </c>
      <c r="R54574">
        <v>2017</v>
      </c>
      <c r="S54574" s="1" t="s">
        <v>290</v>
      </c>
      <c r="T54574" s="1" t="s">
        <v>183055</v>
      </c>
      <c r="U54574">
        <v>1</v>
      </c>
      <c r="W54574" s="1" t="s">
        <v>183056</v>
      </c>
    </row>
    <row r="54575" spans="1:23" x14ac:dyDescent="0.25">
      <c r="A54575">
        <v>54574</v>
      </c>
      <c r="B54575" s="1" t="s">
        <v>183057</v>
      </c>
      <c r="C54575" s="1" t="s">
        <v>183058</v>
      </c>
      <c r="D54575" s="1" t="s">
        <v>70</v>
      </c>
      <c r="E54575" s="1" t="s">
        <v>30</v>
      </c>
      <c r="F54575" s="1" t="s">
        <v>161</v>
      </c>
      <c r="G54575" s="1" t="s">
        <v>151</v>
      </c>
      <c r="H54575" s="1" t="s">
        <v>87644</v>
      </c>
      <c r="I54575" s="1" t="s">
        <v>30</v>
      </c>
      <c r="S54575" s="1" t="s">
        <v>11026</v>
      </c>
      <c r="T54575" s="1" t="s">
        <v>183059</v>
      </c>
      <c r="U54575">
        <v>1</v>
      </c>
      <c r="W54575" s="1" t="s">
        <v>6477</v>
      </c>
    </row>
    <row r="54576" spans="1:23" x14ac:dyDescent="0.25">
      <c r="A54576">
        <v>54575</v>
      </c>
      <c r="B54576" s="1" t="s">
        <v>183060</v>
      </c>
      <c r="C54576" s="1" t="s">
        <v>183061</v>
      </c>
      <c r="D54576" s="1" t="s">
        <v>133</v>
      </c>
      <c r="E54576" s="1" t="s">
        <v>30</v>
      </c>
      <c r="F54576" s="1" t="s">
        <v>171</v>
      </c>
      <c r="G54576" s="1" t="s">
        <v>234</v>
      </c>
      <c r="H54576" s="1" t="s">
        <v>5480</v>
      </c>
      <c r="I54576" s="1" t="s">
        <v>30</v>
      </c>
      <c r="R54576">
        <v>2001</v>
      </c>
      <c r="S54576" s="1" t="s">
        <v>23060</v>
      </c>
      <c r="T54576" s="1" t="s">
        <v>183062</v>
      </c>
      <c r="U54576">
        <v>1</v>
      </c>
      <c r="W54576" s="1" t="s">
        <v>183063</v>
      </c>
    </row>
    <row r="54577" spans="1:23" x14ac:dyDescent="0.25">
      <c r="A54577">
        <v>54576</v>
      </c>
      <c r="B54577" s="1" t="s">
        <v>183064</v>
      </c>
      <c r="C54577" s="1" t="s">
        <v>183065</v>
      </c>
      <c r="D54577" s="1" t="s">
        <v>133</v>
      </c>
      <c r="E54577" s="1" t="s">
        <v>30</v>
      </c>
      <c r="F54577" s="1" t="s">
        <v>47</v>
      </c>
      <c r="G54577" s="1" t="s">
        <v>151</v>
      </c>
      <c r="H54577" s="1" t="s">
        <v>183066</v>
      </c>
      <c r="I54577" s="1" t="s">
        <v>30</v>
      </c>
      <c r="S54577" s="1" t="s">
        <v>9057</v>
      </c>
      <c r="T54577" s="1" t="s">
        <v>183067</v>
      </c>
      <c r="U54577">
        <v>1</v>
      </c>
      <c r="W54577" s="1" t="s">
        <v>6477</v>
      </c>
    </row>
    <row r="54578" spans="1:23" x14ac:dyDescent="0.25">
      <c r="A54578">
        <v>54577</v>
      </c>
      <c r="B54578" s="1" t="s">
        <v>183068</v>
      </c>
      <c r="C54578" s="1" t="s">
        <v>183069</v>
      </c>
      <c r="D54578" s="1" t="s">
        <v>70</v>
      </c>
      <c r="E54578" s="1" t="s">
        <v>26</v>
      </c>
      <c r="F54578" s="1" t="s">
        <v>214</v>
      </c>
      <c r="G54578" s="1" t="s">
        <v>62851</v>
      </c>
      <c r="H54578" s="1" t="s">
        <v>62851</v>
      </c>
      <c r="I54578" s="1" t="s">
        <v>30</v>
      </c>
      <c r="R54578">
        <v>2019</v>
      </c>
      <c r="S54578" s="1" t="s">
        <v>44286</v>
      </c>
      <c r="T54578" s="1" t="s">
        <v>183070</v>
      </c>
      <c r="U54578">
        <v>1</v>
      </c>
      <c r="W54578" s="1" t="s">
        <v>183071</v>
      </c>
    </row>
    <row r="54579" spans="1:23" x14ac:dyDescent="0.25">
      <c r="A54579">
        <v>54578</v>
      </c>
      <c r="B54579" s="1" t="s">
        <v>183068</v>
      </c>
      <c r="C54579" s="1" t="s">
        <v>183069</v>
      </c>
      <c r="D54579" s="1" t="s">
        <v>70</v>
      </c>
      <c r="E54579" s="1" t="s">
        <v>26</v>
      </c>
      <c r="F54579" s="1" t="s">
        <v>47</v>
      </c>
      <c r="G54579" s="1" t="s">
        <v>183072</v>
      </c>
      <c r="H54579" s="1" t="s">
        <v>183073</v>
      </c>
      <c r="I54579" s="1" t="s">
        <v>30</v>
      </c>
      <c r="R54579">
        <v>2016</v>
      </c>
      <c r="S54579" s="1" t="s">
        <v>44286</v>
      </c>
      <c r="T54579" s="1" t="s">
        <v>183074</v>
      </c>
      <c r="U54579">
        <v>1</v>
      </c>
      <c r="W54579" s="1" t="s">
        <v>183075</v>
      </c>
    </row>
    <row r="54580" spans="1:23" x14ac:dyDescent="0.25">
      <c r="A54580">
        <v>54579</v>
      </c>
      <c r="B54580" s="1" t="s">
        <v>1416</v>
      </c>
      <c r="C54580" s="1" t="s">
        <v>1417</v>
      </c>
      <c r="D54580" s="1" t="s">
        <v>5</v>
      </c>
      <c r="E54580" s="1" t="s">
        <v>30</v>
      </c>
      <c r="F54580" s="1" t="s">
        <v>177356</v>
      </c>
      <c r="G54580" s="1" t="s">
        <v>207</v>
      </c>
      <c r="H54580" s="1" t="s">
        <v>207</v>
      </c>
      <c r="I54580" s="1" t="s">
        <v>30</v>
      </c>
      <c r="R54580">
        <v>1982</v>
      </c>
      <c r="S54580" s="1" t="s">
        <v>1818</v>
      </c>
      <c r="T54580" s="1" t="s">
        <v>183076</v>
      </c>
      <c r="U54580">
        <v>1</v>
      </c>
      <c r="W54580" s="1" t="s">
        <v>183077</v>
      </c>
    </row>
    <row r="54581" spans="1:23" x14ac:dyDescent="0.25">
      <c r="A54581">
        <v>54580</v>
      </c>
      <c r="B54581" s="1" t="s">
        <v>183078</v>
      </c>
      <c r="C54581" s="1" t="s">
        <v>183079</v>
      </c>
      <c r="D54581" s="1" t="s">
        <v>5</v>
      </c>
      <c r="E54581" s="1" t="s">
        <v>30</v>
      </c>
      <c r="F54581" s="1" t="s">
        <v>59</v>
      </c>
      <c r="G54581" s="1" t="s">
        <v>151</v>
      </c>
      <c r="H54581" s="1" t="s">
        <v>207</v>
      </c>
      <c r="I54581" s="1" t="s">
        <v>30</v>
      </c>
      <c r="S54581" s="1" t="s">
        <v>290</v>
      </c>
      <c r="T54581" s="1" t="s">
        <v>183080</v>
      </c>
      <c r="U54581">
        <v>1</v>
      </c>
      <c r="W54581" s="1" t="s">
        <v>183081</v>
      </c>
    </row>
    <row r="54582" spans="1:23" x14ac:dyDescent="0.25">
      <c r="A54582">
        <v>54581</v>
      </c>
      <c r="B54582" s="1" t="s">
        <v>27727</v>
      </c>
      <c r="C54582" s="1" t="s">
        <v>27728</v>
      </c>
      <c r="D54582" s="1" t="s">
        <v>4545</v>
      </c>
      <c r="E54582" s="1" t="s">
        <v>298</v>
      </c>
      <c r="F54582" s="1" t="s">
        <v>553</v>
      </c>
      <c r="G54582" s="1" t="s">
        <v>78334</v>
      </c>
      <c r="H54582" s="1" t="s">
        <v>25006</v>
      </c>
      <c r="I54582" s="1" t="s">
        <v>30</v>
      </c>
      <c r="R54582">
        <v>2019</v>
      </c>
      <c r="S54582" s="1" t="s">
        <v>21347</v>
      </c>
      <c r="T54582" s="1" t="s">
        <v>183082</v>
      </c>
      <c r="U54582">
        <v>1</v>
      </c>
      <c r="W54582" s="1" t="s">
        <v>183083</v>
      </c>
    </row>
    <row r="54583" spans="1:23" x14ac:dyDescent="0.25">
      <c r="A54583">
        <v>54582</v>
      </c>
      <c r="B54583" s="1" t="s">
        <v>27727</v>
      </c>
      <c r="C54583" s="1" t="s">
        <v>27728</v>
      </c>
      <c r="D54583" s="1" t="s">
        <v>4545</v>
      </c>
      <c r="E54583" s="1" t="s">
        <v>298</v>
      </c>
      <c r="F54583" s="1" t="s">
        <v>140</v>
      </c>
      <c r="G54583" s="1" t="s">
        <v>78334</v>
      </c>
      <c r="H54583" s="1" t="s">
        <v>25006</v>
      </c>
      <c r="I54583" s="1" t="s">
        <v>30</v>
      </c>
      <c r="R54583">
        <v>2019</v>
      </c>
      <c r="S54583" s="1" t="s">
        <v>21347</v>
      </c>
      <c r="T54583" s="1" t="s">
        <v>183084</v>
      </c>
      <c r="U54583">
        <v>1</v>
      </c>
      <c r="W54583" s="1" t="s">
        <v>183085</v>
      </c>
    </row>
    <row r="54584" spans="1:23" x14ac:dyDescent="0.25">
      <c r="A54584">
        <v>54583</v>
      </c>
      <c r="B54584" s="1" t="s">
        <v>27727</v>
      </c>
      <c r="C54584" s="1" t="s">
        <v>27728</v>
      </c>
      <c r="D54584" s="1" t="s">
        <v>4545</v>
      </c>
      <c r="E54584" s="1" t="s">
        <v>298</v>
      </c>
      <c r="F54584" s="1" t="s">
        <v>214</v>
      </c>
      <c r="G54584" s="1" t="s">
        <v>78334</v>
      </c>
      <c r="H54584" s="1" t="s">
        <v>25006</v>
      </c>
      <c r="I54584" s="1" t="s">
        <v>30</v>
      </c>
      <c r="R54584">
        <v>2019</v>
      </c>
      <c r="S54584" s="1" t="s">
        <v>21347</v>
      </c>
      <c r="T54584" s="1" t="s">
        <v>183086</v>
      </c>
      <c r="U54584">
        <v>1</v>
      </c>
      <c r="W54584" s="1" t="s">
        <v>183087</v>
      </c>
    </row>
    <row r="54585" spans="1:23" x14ac:dyDescent="0.25">
      <c r="A54585">
        <v>54584</v>
      </c>
      <c r="B54585" s="1" t="s">
        <v>140186</v>
      </c>
      <c r="C54585" s="1" t="s">
        <v>140187</v>
      </c>
      <c r="D54585" s="1" t="s">
        <v>133</v>
      </c>
      <c r="E54585" s="1" t="s">
        <v>30</v>
      </c>
      <c r="F54585" s="1" t="s">
        <v>3255</v>
      </c>
      <c r="G54585" s="1" t="s">
        <v>140188</v>
      </c>
      <c r="H54585" s="1" t="s">
        <v>140188</v>
      </c>
      <c r="I54585" s="1" t="s">
        <v>30</v>
      </c>
      <c r="R54585">
        <v>2015</v>
      </c>
      <c r="S54585" s="1" t="s">
        <v>25866</v>
      </c>
      <c r="T54585" s="1" t="s">
        <v>183088</v>
      </c>
      <c r="U54585">
        <v>1</v>
      </c>
      <c r="W54585" s="1" t="s">
        <v>183089</v>
      </c>
    </row>
    <row r="54586" spans="1:23" x14ac:dyDescent="0.25">
      <c r="A54586">
        <v>54585</v>
      </c>
      <c r="B54586" s="1" t="s">
        <v>140186</v>
      </c>
      <c r="C54586" s="1" t="s">
        <v>140187</v>
      </c>
      <c r="D54586" s="1" t="s">
        <v>133</v>
      </c>
      <c r="E54586" s="1" t="s">
        <v>30</v>
      </c>
      <c r="F54586" s="1" t="s">
        <v>161</v>
      </c>
      <c r="G54586" s="1" t="s">
        <v>140188</v>
      </c>
      <c r="H54586" s="1" t="s">
        <v>140188</v>
      </c>
      <c r="I54586" s="1" t="s">
        <v>30</v>
      </c>
      <c r="R54586">
        <v>2016</v>
      </c>
      <c r="S54586" s="1" t="s">
        <v>25866</v>
      </c>
      <c r="T54586" s="1" t="s">
        <v>183090</v>
      </c>
      <c r="U54586">
        <v>1</v>
      </c>
      <c r="W54586" s="1" t="s">
        <v>183091</v>
      </c>
    </row>
    <row r="54587" spans="1:23" x14ac:dyDescent="0.25">
      <c r="A54587">
        <v>54586</v>
      </c>
      <c r="B54587" s="1" t="s">
        <v>14239</v>
      </c>
      <c r="C54587" s="1" t="s">
        <v>14240</v>
      </c>
      <c r="D54587" s="1" t="s">
        <v>58</v>
      </c>
      <c r="E54587" s="1" t="s">
        <v>298</v>
      </c>
      <c r="F54587" s="1" t="s">
        <v>140</v>
      </c>
      <c r="G54587" s="1" t="s">
        <v>4214</v>
      </c>
      <c r="H54587" s="1" t="s">
        <v>14241</v>
      </c>
      <c r="I54587" s="1" t="s">
        <v>30</v>
      </c>
      <c r="R54587">
        <v>2016</v>
      </c>
      <c r="S54587" s="1" t="s">
        <v>177</v>
      </c>
      <c r="T54587" s="1" t="s">
        <v>183092</v>
      </c>
      <c r="U54587">
        <v>1</v>
      </c>
      <c r="W54587" s="1" t="s">
        <v>183093</v>
      </c>
    </row>
    <row r="54588" spans="1:23" x14ac:dyDescent="0.25">
      <c r="A54588">
        <v>54587</v>
      </c>
      <c r="B54588" s="1" t="s">
        <v>14239</v>
      </c>
      <c r="C54588" s="1" t="s">
        <v>14240</v>
      </c>
      <c r="D54588" s="1" t="s">
        <v>58</v>
      </c>
      <c r="E54588" s="1" t="s">
        <v>298</v>
      </c>
      <c r="F54588" s="1" t="s">
        <v>553</v>
      </c>
      <c r="G54588" s="1" t="s">
        <v>4214</v>
      </c>
      <c r="H54588" s="1" t="s">
        <v>14241</v>
      </c>
      <c r="I54588" s="1" t="s">
        <v>30</v>
      </c>
      <c r="R54588">
        <v>2016</v>
      </c>
      <c r="S54588" s="1" t="s">
        <v>177</v>
      </c>
      <c r="T54588" s="1" t="s">
        <v>183094</v>
      </c>
      <c r="U54588">
        <v>1</v>
      </c>
      <c r="W54588" s="1" t="s">
        <v>183095</v>
      </c>
    </row>
    <row r="54589" spans="1:23" x14ac:dyDescent="0.25">
      <c r="A54589">
        <v>54588</v>
      </c>
      <c r="B54589" s="1" t="s">
        <v>183096</v>
      </c>
      <c r="C54589" s="1" t="s">
        <v>183097</v>
      </c>
      <c r="D54589" s="1" t="s">
        <v>70</v>
      </c>
      <c r="E54589" s="1" t="s">
        <v>30</v>
      </c>
      <c r="F54589" s="1" t="s">
        <v>47</v>
      </c>
      <c r="G54589" s="1" t="s">
        <v>28143</v>
      </c>
      <c r="H54589" s="1" t="s">
        <v>28143</v>
      </c>
      <c r="I54589" s="1" t="s">
        <v>30</v>
      </c>
      <c r="R54589">
        <v>2015</v>
      </c>
      <c r="S54589" s="1" t="s">
        <v>36636</v>
      </c>
      <c r="T54589" s="1" t="s">
        <v>183098</v>
      </c>
      <c r="U54589">
        <v>1</v>
      </c>
      <c r="W54589" s="1" t="s">
        <v>183099</v>
      </c>
    </row>
    <row r="54590" spans="1:23" x14ac:dyDescent="0.25">
      <c r="A54590">
        <v>54589</v>
      </c>
      <c r="B54590" s="1" t="s">
        <v>183100</v>
      </c>
      <c r="C54590" s="1" t="s">
        <v>183101</v>
      </c>
      <c r="D54590" s="1" t="s">
        <v>70</v>
      </c>
      <c r="E54590" s="1" t="s">
        <v>30</v>
      </c>
      <c r="F54590" s="1" t="s">
        <v>47</v>
      </c>
      <c r="G54590" s="1" t="s">
        <v>28143</v>
      </c>
      <c r="H54590" s="1" t="s">
        <v>28143</v>
      </c>
      <c r="I54590" s="1" t="s">
        <v>30</v>
      </c>
      <c r="R54590">
        <v>2018</v>
      </c>
      <c r="S54590" s="1" t="s">
        <v>36636</v>
      </c>
      <c r="T54590" s="1" t="s">
        <v>183102</v>
      </c>
      <c r="U54590">
        <v>1</v>
      </c>
      <c r="W54590" s="1" t="s">
        <v>183103</v>
      </c>
    </row>
    <row r="54591" spans="1:23" x14ac:dyDescent="0.25">
      <c r="A54591">
        <v>54590</v>
      </c>
      <c r="B54591" s="1" t="s">
        <v>183104</v>
      </c>
      <c r="C54591" s="1" t="s">
        <v>183105</v>
      </c>
      <c r="D54591" s="1" t="s">
        <v>70</v>
      </c>
      <c r="E54591" s="1" t="s">
        <v>30</v>
      </c>
      <c r="F54591" s="1" t="s">
        <v>47</v>
      </c>
      <c r="G54591" s="1" t="s">
        <v>28143</v>
      </c>
      <c r="H54591" s="1" t="s">
        <v>28143</v>
      </c>
      <c r="I54591" s="1" t="s">
        <v>30</v>
      </c>
      <c r="R54591">
        <v>2019</v>
      </c>
      <c r="S54591" s="1" t="s">
        <v>36636</v>
      </c>
      <c r="T54591" s="1" t="s">
        <v>183106</v>
      </c>
      <c r="U54591">
        <v>1</v>
      </c>
      <c r="W54591" s="1" t="s">
        <v>183107</v>
      </c>
    </row>
    <row r="54592" spans="1:23" x14ac:dyDescent="0.25">
      <c r="A54592">
        <v>54591</v>
      </c>
      <c r="B54592" s="1" t="s">
        <v>183108</v>
      </c>
      <c r="C54592" s="1" t="s">
        <v>183109</v>
      </c>
      <c r="D54592" s="1" t="s">
        <v>70</v>
      </c>
      <c r="E54592" s="1" t="s">
        <v>30</v>
      </c>
      <c r="F54592" s="1" t="s">
        <v>47</v>
      </c>
      <c r="G54592" s="1" t="s">
        <v>28143</v>
      </c>
      <c r="H54592" s="1" t="s">
        <v>28143</v>
      </c>
      <c r="I54592" s="1" t="s">
        <v>30</v>
      </c>
      <c r="R54592">
        <v>2016</v>
      </c>
      <c r="S54592" s="1" t="s">
        <v>36636</v>
      </c>
      <c r="T54592" s="1" t="s">
        <v>183110</v>
      </c>
      <c r="U54592">
        <v>1</v>
      </c>
      <c r="W54592" s="1" t="s">
        <v>183111</v>
      </c>
    </row>
    <row r="54593" spans="1:23" x14ac:dyDescent="0.25">
      <c r="A54593">
        <v>54592</v>
      </c>
      <c r="B54593" s="1" t="s">
        <v>183112</v>
      </c>
      <c r="C54593" s="1" t="s">
        <v>183113</v>
      </c>
      <c r="D54593" s="1" t="s">
        <v>70</v>
      </c>
      <c r="E54593" s="1" t="s">
        <v>30</v>
      </c>
      <c r="F54593" s="1" t="s">
        <v>47</v>
      </c>
      <c r="G54593" s="1" t="s">
        <v>28143</v>
      </c>
      <c r="H54593" s="1" t="s">
        <v>28143</v>
      </c>
      <c r="I54593" s="1" t="s">
        <v>30</v>
      </c>
      <c r="R54593">
        <v>2017</v>
      </c>
      <c r="S54593" s="1" t="s">
        <v>36636</v>
      </c>
      <c r="T54593" s="1" t="s">
        <v>183114</v>
      </c>
      <c r="U54593">
        <v>1</v>
      </c>
      <c r="W54593" s="1" t="s">
        <v>183115</v>
      </c>
    </row>
    <row r="54594" spans="1:23" x14ac:dyDescent="0.25">
      <c r="A54594">
        <v>54593</v>
      </c>
      <c r="B54594" s="1" t="s">
        <v>183116</v>
      </c>
      <c r="C54594" s="1" t="s">
        <v>183117</v>
      </c>
      <c r="D54594" s="1" t="s">
        <v>70</v>
      </c>
      <c r="E54594" s="1" t="s">
        <v>30</v>
      </c>
      <c r="F54594" s="1" t="s">
        <v>47</v>
      </c>
      <c r="G54594" s="1" t="s">
        <v>28143</v>
      </c>
      <c r="H54594" s="1" t="s">
        <v>28143</v>
      </c>
      <c r="I54594" s="1" t="s">
        <v>30</v>
      </c>
      <c r="R54594">
        <v>2017</v>
      </c>
      <c r="S54594" s="1" t="s">
        <v>36636</v>
      </c>
      <c r="T54594" s="1" t="s">
        <v>183118</v>
      </c>
      <c r="U54594">
        <v>1</v>
      </c>
      <c r="W54594" s="1" t="s">
        <v>183119</v>
      </c>
    </row>
    <row r="54595" spans="1:23" x14ac:dyDescent="0.25">
      <c r="A54595">
        <v>54594</v>
      </c>
      <c r="B54595" s="1" t="s">
        <v>183120</v>
      </c>
      <c r="C54595" s="1" t="s">
        <v>183121</v>
      </c>
      <c r="D54595" s="1" t="s">
        <v>70</v>
      </c>
      <c r="E54595" s="1" t="s">
        <v>30</v>
      </c>
      <c r="F54595" s="1" t="s">
        <v>47</v>
      </c>
      <c r="G54595" s="1" t="s">
        <v>28143</v>
      </c>
      <c r="H54595" s="1" t="s">
        <v>28143</v>
      </c>
      <c r="I54595" s="1" t="s">
        <v>30</v>
      </c>
      <c r="R54595">
        <v>2016</v>
      </c>
      <c r="S54595" s="1" t="s">
        <v>36636</v>
      </c>
      <c r="T54595" s="1" t="s">
        <v>183122</v>
      </c>
      <c r="U54595">
        <v>1</v>
      </c>
      <c r="W54595" s="1" t="s">
        <v>183123</v>
      </c>
    </row>
    <row r="54596" spans="1:23" x14ac:dyDescent="0.25">
      <c r="A54596">
        <v>54595</v>
      </c>
      <c r="B54596" s="1" t="s">
        <v>183124</v>
      </c>
      <c r="C54596" s="1" t="s">
        <v>183125</v>
      </c>
      <c r="D54596" s="1" t="s">
        <v>70</v>
      </c>
      <c r="E54596" s="1" t="s">
        <v>30</v>
      </c>
      <c r="F54596" s="1" t="s">
        <v>47</v>
      </c>
      <c r="G54596" s="1" t="s">
        <v>28143</v>
      </c>
      <c r="H54596" s="1" t="s">
        <v>28143</v>
      </c>
      <c r="I54596" s="1" t="s">
        <v>30</v>
      </c>
      <c r="R54596">
        <v>2014</v>
      </c>
      <c r="S54596" s="1" t="s">
        <v>36636</v>
      </c>
      <c r="T54596" s="1" t="s">
        <v>183126</v>
      </c>
      <c r="U54596">
        <v>1</v>
      </c>
      <c r="W54596" s="1" t="s">
        <v>183127</v>
      </c>
    </row>
    <row r="54597" spans="1:23" x14ac:dyDescent="0.25">
      <c r="A54597">
        <v>54596</v>
      </c>
      <c r="B54597" s="1" t="s">
        <v>183128</v>
      </c>
      <c r="C54597" s="1" t="s">
        <v>183129</v>
      </c>
      <c r="D54597" s="1" t="s">
        <v>133</v>
      </c>
      <c r="E54597" s="1" t="s">
        <v>26</v>
      </c>
      <c r="F54597" s="1" t="s">
        <v>588</v>
      </c>
      <c r="G54597" s="1" t="s">
        <v>87644</v>
      </c>
      <c r="H54597" s="1" t="s">
        <v>87644</v>
      </c>
      <c r="I54597" s="1" t="s">
        <v>30</v>
      </c>
      <c r="R54597">
        <v>2015</v>
      </c>
      <c r="S54597" s="1" t="s">
        <v>7344</v>
      </c>
      <c r="T54597" s="1" t="s">
        <v>183130</v>
      </c>
      <c r="U54597">
        <v>1</v>
      </c>
      <c r="W54597" s="1" t="s">
        <v>183131</v>
      </c>
    </row>
    <row r="54598" spans="1:23" x14ac:dyDescent="0.25">
      <c r="A54598">
        <v>54597</v>
      </c>
      <c r="B54598" s="1" t="s">
        <v>183132</v>
      </c>
      <c r="C54598" s="1" t="s">
        <v>183133</v>
      </c>
      <c r="D54598" s="1" t="s">
        <v>451</v>
      </c>
      <c r="E54598" s="1" t="s">
        <v>30</v>
      </c>
      <c r="F54598" s="1" t="s">
        <v>47</v>
      </c>
      <c r="G54598" s="1" t="s">
        <v>151</v>
      </c>
      <c r="H54598" s="1" t="s">
        <v>37014</v>
      </c>
      <c r="I54598" s="1" t="s">
        <v>30</v>
      </c>
      <c r="S54598" s="1" t="s">
        <v>38326</v>
      </c>
      <c r="T54598" s="1" t="s">
        <v>183134</v>
      </c>
      <c r="U54598">
        <v>1</v>
      </c>
      <c r="W54598" s="1" t="s">
        <v>6477</v>
      </c>
    </row>
    <row r="54599" spans="1:23" x14ac:dyDescent="0.25">
      <c r="A54599">
        <v>54598</v>
      </c>
      <c r="B54599" s="1" t="s">
        <v>183135</v>
      </c>
      <c r="C54599" s="1" t="s">
        <v>183136</v>
      </c>
      <c r="D54599" s="1" t="s">
        <v>451</v>
      </c>
      <c r="E54599" s="1" t="s">
        <v>30</v>
      </c>
      <c r="F54599" s="1" t="s">
        <v>47</v>
      </c>
      <c r="G54599" s="1" t="s">
        <v>151</v>
      </c>
      <c r="H54599" s="1" t="s">
        <v>37014</v>
      </c>
      <c r="I54599" s="1" t="s">
        <v>30</v>
      </c>
      <c r="S54599" s="1" t="s">
        <v>38326</v>
      </c>
      <c r="T54599" s="1" t="s">
        <v>183137</v>
      </c>
      <c r="U54599">
        <v>1</v>
      </c>
      <c r="W54599" s="1" t="s">
        <v>6477</v>
      </c>
    </row>
    <row r="54600" spans="1:23" x14ac:dyDescent="0.25">
      <c r="A54600">
        <v>54599</v>
      </c>
      <c r="B54600" s="1" t="s">
        <v>140240</v>
      </c>
      <c r="C54600" s="1" t="s">
        <v>140241</v>
      </c>
      <c r="D54600" s="1" t="s">
        <v>46</v>
      </c>
      <c r="E54600" s="1" t="s">
        <v>30</v>
      </c>
      <c r="F54600" s="1" t="s">
        <v>47</v>
      </c>
      <c r="G54600" s="1" t="s">
        <v>151</v>
      </c>
      <c r="H54600" s="1" t="s">
        <v>38669</v>
      </c>
      <c r="I54600" s="1" t="s">
        <v>30</v>
      </c>
      <c r="S54600" s="1" t="s">
        <v>38326</v>
      </c>
      <c r="T54600" s="1" t="s">
        <v>183138</v>
      </c>
      <c r="U54600">
        <v>1</v>
      </c>
      <c r="W54600" s="1" t="s">
        <v>6477</v>
      </c>
    </row>
    <row r="54601" spans="1:23" x14ac:dyDescent="0.25">
      <c r="A54601">
        <v>54600</v>
      </c>
      <c r="B54601" s="1" t="s">
        <v>140248</v>
      </c>
      <c r="C54601" s="1" t="s">
        <v>140249</v>
      </c>
      <c r="D54601" s="1" t="s">
        <v>46</v>
      </c>
      <c r="E54601" s="1" t="s">
        <v>30</v>
      </c>
      <c r="F54601" s="1" t="s">
        <v>47</v>
      </c>
      <c r="G54601" s="1" t="s">
        <v>151</v>
      </c>
      <c r="H54601" s="1" t="s">
        <v>37014</v>
      </c>
      <c r="I54601" s="1" t="s">
        <v>30</v>
      </c>
      <c r="S54601" s="1" t="s">
        <v>38326</v>
      </c>
      <c r="T54601" s="1" t="s">
        <v>183139</v>
      </c>
      <c r="U54601">
        <v>1</v>
      </c>
      <c r="W54601" s="1" t="s">
        <v>6477</v>
      </c>
    </row>
    <row r="54602" spans="1:23" x14ac:dyDescent="0.25">
      <c r="A54602">
        <v>54601</v>
      </c>
      <c r="B54602" s="1" t="s">
        <v>183140</v>
      </c>
      <c r="C54602" s="1" t="s">
        <v>183141</v>
      </c>
      <c r="D54602" s="1" t="s">
        <v>133</v>
      </c>
      <c r="E54602" s="1" t="s">
        <v>30</v>
      </c>
      <c r="F54602" s="1" t="s">
        <v>140</v>
      </c>
      <c r="G54602" s="1" t="s">
        <v>183142</v>
      </c>
      <c r="H54602" s="1" t="s">
        <v>183142</v>
      </c>
      <c r="I54602" s="1" t="s">
        <v>30</v>
      </c>
      <c r="K54602">
        <v>8.5</v>
      </c>
      <c r="R54602">
        <v>2018</v>
      </c>
      <c r="S54602" s="1" t="s">
        <v>2571</v>
      </c>
      <c r="T54602" s="1" t="s">
        <v>183143</v>
      </c>
      <c r="U54602">
        <v>1</v>
      </c>
      <c r="W54602" s="1" t="s">
        <v>183144</v>
      </c>
    </row>
    <row r="54603" spans="1:23" x14ac:dyDescent="0.25">
      <c r="A54603">
        <v>54602</v>
      </c>
      <c r="B54603" s="1" t="s">
        <v>183145</v>
      </c>
      <c r="C54603" s="1" t="s">
        <v>183146</v>
      </c>
      <c r="D54603" s="1" t="s">
        <v>451</v>
      </c>
      <c r="E54603" s="1" t="s">
        <v>30</v>
      </c>
      <c r="F54603" s="1" t="s">
        <v>214</v>
      </c>
      <c r="G54603" s="1" t="s">
        <v>181971</v>
      </c>
      <c r="H54603" s="1" t="s">
        <v>181971</v>
      </c>
      <c r="I54603" s="1" t="s">
        <v>30</v>
      </c>
      <c r="R54603">
        <v>2017</v>
      </c>
      <c r="S54603" s="1" t="s">
        <v>61471</v>
      </c>
      <c r="T54603" s="1" t="s">
        <v>183147</v>
      </c>
      <c r="U54603">
        <v>1</v>
      </c>
      <c r="W54603" s="1" t="s">
        <v>183148</v>
      </c>
    </row>
    <row r="54604" spans="1:23" x14ac:dyDescent="0.25">
      <c r="A54604">
        <v>54603</v>
      </c>
      <c r="B54604" s="1" t="s">
        <v>43194</v>
      </c>
      <c r="C54604" s="1" t="s">
        <v>43195</v>
      </c>
      <c r="D54604" s="1" t="s">
        <v>58</v>
      </c>
      <c r="E54604" s="1" t="s">
        <v>30</v>
      </c>
      <c r="F54604" s="1" t="s">
        <v>80736</v>
      </c>
      <c r="G54604" s="1" t="s">
        <v>183149</v>
      </c>
      <c r="H54604" s="1" t="s">
        <v>183149</v>
      </c>
      <c r="I54604" s="1" t="s">
        <v>30</v>
      </c>
      <c r="R54604">
        <v>2017</v>
      </c>
      <c r="S54604" s="1" t="s">
        <v>30655</v>
      </c>
      <c r="T54604" s="1" t="s">
        <v>183150</v>
      </c>
      <c r="U54604">
        <v>1</v>
      </c>
      <c r="W54604" s="1" t="s">
        <v>183151</v>
      </c>
    </row>
    <row r="54605" spans="1:23" x14ac:dyDescent="0.25">
      <c r="A54605">
        <v>54604</v>
      </c>
      <c r="B54605" s="1" t="s">
        <v>43194</v>
      </c>
      <c r="C54605" s="1" t="s">
        <v>43195</v>
      </c>
      <c r="D54605" s="1" t="s">
        <v>58</v>
      </c>
      <c r="E54605" s="1" t="s">
        <v>30</v>
      </c>
      <c r="F54605" s="1" t="s">
        <v>75532</v>
      </c>
      <c r="G54605" s="1" t="s">
        <v>43196</v>
      </c>
      <c r="H54605" s="1" t="s">
        <v>43196</v>
      </c>
      <c r="I54605" s="1" t="s">
        <v>30</v>
      </c>
      <c r="R54605">
        <v>2017</v>
      </c>
      <c r="S54605" s="1" t="s">
        <v>30655</v>
      </c>
      <c r="T54605" s="1" t="s">
        <v>183152</v>
      </c>
      <c r="U54605">
        <v>1</v>
      </c>
      <c r="W54605" s="1" t="s">
        <v>183153</v>
      </c>
    </row>
    <row r="54606" spans="1:23" x14ac:dyDescent="0.25">
      <c r="A54606">
        <v>54605</v>
      </c>
      <c r="B54606" s="1" t="s">
        <v>43194</v>
      </c>
      <c r="C54606" s="1" t="s">
        <v>43195</v>
      </c>
      <c r="D54606" s="1" t="s">
        <v>58</v>
      </c>
      <c r="E54606" s="1" t="s">
        <v>30</v>
      </c>
      <c r="F54606" s="1" t="s">
        <v>76740</v>
      </c>
      <c r="G54606" s="1" t="s">
        <v>43196</v>
      </c>
      <c r="H54606" s="1" t="s">
        <v>43196</v>
      </c>
      <c r="I54606" s="1" t="s">
        <v>30</v>
      </c>
      <c r="R54606">
        <v>2017</v>
      </c>
      <c r="S54606" s="1" t="s">
        <v>30655</v>
      </c>
      <c r="T54606" s="1" t="s">
        <v>183154</v>
      </c>
      <c r="U54606">
        <v>1</v>
      </c>
      <c r="W54606" s="1" t="s">
        <v>183155</v>
      </c>
    </row>
    <row r="54607" spans="1:23" x14ac:dyDescent="0.25">
      <c r="A54607">
        <v>54606</v>
      </c>
      <c r="B54607" s="1" t="s">
        <v>43194</v>
      </c>
      <c r="C54607" s="1" t="s">
        <v>43195</v>
      </c>
      <c r="D54607" s="1" t="s">
        <v>58</v>
      </c>
      <c r="E54607" s="1" t="s">
        <v>30</v>
      </c>
      <c r="F54607" s="1" t="s">
        <v>59261</v>
      </c>
      <c r="G54607" s="1" t="s">
        <v>43196</v>
      </c>
      <c r="H54607" s="1" t="s">
        <v>43196</v>
      </c>
      <c r="I54607" s="1" t="s">
        <v>30</v>
      </c>
      <c r="R54607">
        <v>2017</v>
      </c>
      <c r="S54607" s="1" t="s">
        <v>30655</v>
      </c>
      <c r="T54607" s="1" t="s">
        <v>183156</v>
      </c>
      <c r="U54607">
        <v>1</v>
      </c>
      <c r="W54607" s="1" t="s">
        <v>183157</v>
      </c>
    </row>
    <row r="54608" spans="1:23" x14ac:dyDescent="0.25">
      <c r="A54608">
        <v>54607</v>
      </c>
      <c r="B54608" s="1" t="s">
        <v>183158</v>
      </c>
      <c r="C54608" s="1" t="s">
        <v>183159</v>
      </c>
      <c r="D54608" s="1" t="s">
        <v>649</v>
      </c>
      <c r="E54608" s="1" t="s">
        <v>30</v>
      </c>
      <c r="F54608" s="1" t="s">
        <v>3255</v>
      </c>
      <c r="G54608" s="1" t="s">
        <v>29106</v>
      </c>
      <c r="H54608" s="1" t="s">
        <v>183160</v>
      </c>
      <c r="I54608" s="1" t="s">
        <v>30</v>
      </c>
      <c r="R54608">
        <v>2019</v>
      </c>
      <c r="S54608" s="1" t="s">
        <v>3515</v>
      </c>
      <c r="T54608" s="1" t="s">
        <v>183161</v>
      </c>
      <c r="U54608">
        <v>1</v>
      </c>
      <c r="V54608">
        <v>3</v>
      </c>
      <c r="W54608" s="1" t="s">
        <v>183162</v>
      </c>
    </row>
    <row r="54609" spans="1:23" x14ac:dyDescent="0.25">
      <c r="A54609">
        <v>54608</v>
      </c>
      <c r="B54609" s="1" t="s">
        <v>183163</v>
      </c>
      <c r="C54609" s="1" t="s">
        <v>183164</v>
      </c>
      <c r="D54609" s="1" t="s">
        <v>46</v>
      </c>
      <c r="E54609" s="1" t="s">
        <v>30</v>
      </c>
      <c r="F54609" s="1" t="s">
        <v>47</v>
      </c>
      <c r="G54609" s="1" t="s">
        <v>113568</v>
      </c>
      <c r="H54609" s="1" t="s">
        <v>113568</v>
      </c>
      <c r="I54609" s="1" t="s">
        <v>30</v>
      </c>
      <c r="R54609">
        <v>2019</v>
      </c>
      <c r="S54609" s="1" t="s">
        <v>29379</v>
      </c>
      <c r="T54609" s="1" t="s">
        <v>183165</v>
      </c>
      <c r="U54609">
        <v>1</v>
      </c>
      <c r="W54609" s="1" t="s">
        <v>183166</v>
      </c>
    </row>
    <row r="54610" spans="1:23" x14ac:dyDescent="0.25">
      <c r="A54610">
        <v>54609</v>
      </c>
      <c r="B54610" s="1" t="s">
        <v>183167</v>
      </c>
      <c r="C54610" s="1" t="s">
        <v>183168</v>
      </c>
      <c r="D54610" s="1" t="s">
        <v>106</v>
      </c>
      <c r="E54610" s="1" t="s">
        <v>30</v>
      </c>
      <c r="F54610" s="1" t="s">
        <v>214</v>
      </c>
      <c r="G54610" s="1" t="s">
        <v>181114</v>
      </c>
      <c r="H54610" s="1" t="s">
        <v>181114</v>
      </c>
      <c r="I54610" s="1" t="s">
        <v>30</v>
      </c>
      <c r="R54610">
        <v>2017</v>
      </c>
      <c r="S54610" s="1" t="s">
        <v>61471</v>
      </c>
      <c r="T54610" s="1" t="s">
        <v>183169</v>
      </c>
      <c r="U54610">
        <v>1</v>
      </c>
      <c r="W54610" s="1" t="s">
        <v>183170</v>
      </c>
    </row>
    <row r="54611" spans="1:23" x14ac:dyDescent="0.25">
      <c r="A54611">
        <v>54610</v>
      </c>
      <c r="B54611" s="1" t="s">
        <v>183171</v>
      </c>
      <c r="C54611" s="1" t="s">
        <v>183172</v>
      </c>
      <c r="D54611" s="1" t="s">
        <v>46</v>
      </c>
      <c r="E54611" s="1" t="s">
        <v>30</v>
      </c>
      <c r="F54611" s="1" t="s">
        <v>75532</v>
      </c>
      <c r="G54611" s="1" t="s">
        <v>157764</v>
      </c>
      <c r="H54611" s="1" t="s">
        <v>48</v>
      </c>
      <c r="I54611" s="1" t="s">
        <v>30</v>
      </c>
      <c r="R54611">
        <v>2018</v>
      </c>
      <c r="S54611" s="1" t="s">
        <v>583</v>
      </c>
      <c r="T54611" s="1" t="s">
        <v>183173</v>
      </c>
      <c r="U54611">
        <v>1</v>
      </c>
      <c r="W54611" s="1" t="s">
        <v>183174</v>
      </c>
    </row>
    <row r="54612" spans="1:23" x14ac:dyDescent="0.25">
      <c r="A54612">
        <v>54611</v>
      </c>
      <c r="B54612" s="1" t="s">
        <v>183171</v>
      </c>
      <c r="C54612" s="1" t="s">
        <v>183172</v>
      </c>
      <c r="D54612" s="1" t="s">
        <v>46</v>
      </c>
      <c r="E54612" s="1" t="s">
        <v>30</v>
      </c>
      <c r="F54612" s="1" t="s">
        <v>80736</v>
      </c>
      <c r="G54612" s="1" t="s">
        <v>157764</v>
      </c>
      <c r="H54612" s="1" t="s">
        <v>48</v>
      </c>
      <c r="I54612" s="1" t="s">
        <v>30</v>
      </c>
      <c r="R54612">
        <v>2018</v>
      </c>
      <c r="S54612" s="1" t="s">
        <v>583</v>
      </c>
      <c r="T54612" s="1" t="s">
        <v>183175</v>
      </c>
      <c r="U54612">
        <v>1</v>
      </c>
      <c r="W54612" s="1" t="s">
        <v>183176</v>
      </c>
    </row>
    <row r="54613" spans="1:23" x14ac:dyDescent="0.25">
      <c r="A54613">
        <v>54612</v>
      </c>
      <c r="B54613" s="1" t="s">
        <v>183177</v>
      </c>
      <c r="C54613" s="1" t="s">
        <v>183178</v>
      </c>
      <c r="D54613" s="1" t="s">
        <v>106</v>
      </c>
      <c r="E54613" s="1" t="s">
        <v>26</v>
      </c>
      <c r="F54613" s="1" t="s">
        <v>3255</v>
      </c>
      <c r="G54613" s="1" t="s">
        <v>234</v>
      </c>
      <c r="H54613" s="1" t="s">
        <v>44103</v>
      </c>
      <c r="I54613" s="1" t="s">
        <v>30</v>
      </c>
      <c r="R54613">
        <v>2014</v>
      </c>
      <c r="S54613" s="1" t="s">
        <v>273</v>
      </c>
      <c r="T54613" s="1" t="s">
        <v>183179</v>
      </c>
      <c r="U54613">
        <v>1</v>
      </c>
      <c r="W54613" s="1" t="s">
        <v>183180</v>
      </c>
    </row>
    <row r="54614" spans="1:23" x14ac:dyDescent="0.25">
      <c r="A54614">
        <v>54613</v>
      </c>
      <c r="B54614" s="1" t="s">
        <v>183181</v>
      </c>
      <c r="C54614" s="1" t="s">
        <v>183182</v>
      </c>
      <c r="D54614" s="1" t="s">
        <v>106</v>
      </c>
      <c r="E54614" s="1" t="s">
        <v>30</v>
      </c>
      <c r="F54614" s="1" t="s">
        <v>75532</v>
      </c>
      <c r="G54614" s="1" t="s">
        <v>234</v>
      </c>
      <c r="H54614" s="1" t="s">
        <v>234</v>
      </c>
      <c r="I54614" s="1" t="s">
        <v>30</v>
      </c>
      <c r="R54614">
        <v>2014</v>
      </c>
      <c r="S54614" s="1" t="s">
        <v>273</v>
      </c>
      <c r="T54614" s="1" t="s">
        <v>183183</v>
      </c>
      <c r="U54614">
        <v>1</v>
      </c>
      <c r="W54614" s="1" t="s">
        <v>183184</v>
      </c>
    </row>
    <row r="54615" spans="1:23" x14ac:dyDescent="0.25">
      <c r="A54615">
        <v>54614</v>
      </c>
      <c r="B54615" s="1" t="s">
        <v>183181</v>
      </c>
      <c r="C54615" s="1" t="s">
        <v>183182</v>
      </c>
      <c r="D54615" s="1" t="s">
        <v>106</v>
      </c>
      <c r="E54615" s="1" t="s">
        <v>30</v>
      </c>
      <c r="F54615" s="1" t="s">
        <v>80736</v>
      </c>
      <c r="G54615" s="1" t="s">
        <v>234</v>
      </c>
      <c r="H54615" s="1" t="s">
        <v>234</v>
      </c>
      <c r="I54615" s="1" t="s">
        <v>30</v>
      </c>
      <c r="R54615">
        <v>2014</v>
      </c>
      <c r="S54615" s="1" t="s">
        <v>273</v>
      </c>
      <c r="T54615" s="1" t="s">
        <v>183185</v>
      </c>
      <c r="U54615">
        <v>1</v>
      </c>
      <c r="W54615" s="1" t="s">
        <v>183186</v>
      </c>
    </row>
    <row r="54616" spans="1:23" x14ac:dyDescent="0.25">
      <c r="A54616">
        <v>54615</v>
      </c>
      <c r="B54616" s="1" t="s">
        <v>183187</v>
      </c>
      <c r="C54616" s="1" t="s">
        <v>183188</v>
      </c>
      <c r="D54616" s="1" t="s">
        <v>297</v>
      </c>
      <c r="E54616" s="1" t="s">
        <v>298</v>
      </c>
      <c r="F54616" s="1" t="s">
        <v>214</v>
      </c>
      <c r="G54616" s="1" t="s">
        <v>1249</v>
      </c>
      <c r="H54616" s="1" t="s">
        <v>183189</v>
      </c>
      <c r="I54616" s="1" t="s">
        <v>30</v>
      </c>
      <c r="R54616">
        <v>2018</v>
      </c>
      <c r="S54616" s="1" t="s">
        <v>179487</v>
      </c>
      <c r="T54616" s="1" t="s">
        <v>183190</v>
      </c>
      <c r="U54616">
        <v>1</v>
      </c>
      <c r="W54616" s="1" t="s">
        <v>183191</v>
      </c>
    </row>
    <row r="54617" spans="1:23" x14ac:dyDescent="0.25">
      <c r="A54617">
        <v>54616</v>
      </c>
      <c r="B54617" s="1" t="s">
        <v>183192</v>
      </c>
      <c r="C54617" s="1" t="s">
        <v>183193</v>
      </c>
      <c r="D54617" s="1" t="s">
        <v>649</v>
      </c>
      <c r="E54617" s="1" t="s">
        <v>30</v>
      </c>
      <c r="F54617" s="1" t="s">
        <v>214</v>
      </c>
      <c r="G54617" s="1" t="s">
        <v>183194</v>
      </c>
      <c r="H54617" s="1" t="s">
        <v>183194</v>
      </c>
      <c r="I54617" s="1" t="s">
        <v>30</v>
      </c>
      <c r="K54617">
        <v>9</v>
      </c>
      <c r="R54617">
        <v>2018</v>
      </c>
      <c r="S54617" s="1" t="s">
        <v>61471</v>
      </c>
      <c r="T54617" s="1" t="s">
        <v>183195</v>
      </c>
      <c r="U54617">
        <v>1</v>
      </c>
      <c r="V54617">
        <v>6</v>
      </c>
      <c r="W54617" s="1" t="s">
        <v>183196</v>
      </c>
    </row>
    <row r="54618" spans="1:23" x14ac:dyDescent="0.25">
      <c r="A54618">
        <v>54617</v>
      </c>
      <c r="B54618" s="1" t="s">
        <v>183197</v>
      </c>
      <c r="C54618" s="1" t="s">
        <v>183198</v>
      </c>
      <c r="D54618" s="1" t="s">
        <v>24666</v>
      </c>
      <c r="E54618" s="1" t="s">
        <v>30</v>
      </c>
      <c r="F54618" s="1" t="s">
        <v>214</v>
      </c>
      <c r="G54618" s="1" t="s">
        <v>88113</v>
      </c>
      <c r="H54618" s="1" t="s">
        <v>88113</v>
      </c>
      <c r="I54618" s="1" t="s">
        <v>30</v>
      </c>
      <c r="R54618">
        <v>2018</v>
      </c>
      <c r="S54618" s="1" t="s">
        <v>61471</v>
      </c>
      <c r="T54618" s="1" t="s">
        <v>183199</v>
      </c>
      <c r="U54618">
        <v>1</v>
      </c>
      <c r="W54618" s="1" t="s">
        <v>183200</v>
      </c>
    </row>
    <row r="54619" spans="1:23" x14ac:dyDescent="0.25">
      <c r="A54619">
        <v>54618</v>
      </c>
      <c r="B54619" s="1" t="s">
        <v>183201</v>
      </c>
      <c r="C54619" s="1" t="s">
        <v>183202</v>
      </c>
      <c r="D54619" s="1" t="s">
        <v>58</v>
      </c>
      <c r="E54619" s="1" t="s">
        <v>30</v>
      </c>
      <c r="F54619" s="1" t="s">
        <v>75532</v>
      </c>
      <c r="G54619" s="1" t="s">
        <v>183203</v>
      </c>
      <c r="H54619" s="1" t="s">
        <v>181210</v>
      </c>
      <c r="I54619" s="1" t="s">
        <v>30</v>
      </c>
      <c r="R54619">
        <v>2016</v>
      </c>
      <c r="S54619" s="1" t="s">
        <v>196</v>
      </c>
      <c r="T54619" s="1" t="s">
        <v>183204</v>
      </c>
      <c r="U54619">
        <v>1</v>
      </c>
      <c r="W54619" s="1" t="s">
        <v>183205</v>
      </c>
    </row>
    <row r="54620" spans="1:23" x14ac:dyDescent="0.25">
      <c r="A54620">
        <v>54619</v>
      </c>
      <c r="B54620" s="1" t="s">
        <v>183201</v>
      </c>
      <c r="C54620" s="1" t="s">
        <v>183202</v>
      </c>
      <c r="D54620" s="1" t="s">
        <v>58</v>
      </c>
      <c r="E54620" s="1" t="s">
        <v>30</v>
      </c>
      <c r="F54620" s="1" t="s">
        <v>80736</v>
      </c>
      <c r="G54620" s="1" t="s">
        <v>183203</v>
      </c>
      <c r="H54620" s="1" t="s">
        <v>181210</v>
      </c>
      <c r="I54620" s="1" t="s">
        <v>30</v>
      </c>
      <c r="J54620">
        <v>6</v>
      </c>
      <c r="R54620">
        <v>2016</v>
      </c>
      <c r="S54620" s="1" t="s">
        <v>196</v>
      </c>
      <c r="T54620" s="1" t="s">
        <v>183206</v>
      </c>
      <c r="U54620">
        <v>1</v>
      </c>
      <c r="W54620" s="1" t="s">
        <v>183207</v>
      </c>
    </row>
    <row r="54621" spans="1:23" x14ac:dyDescent="0.25">
      <c r="A54621">
        <v>54620</v>
      </c>
      <c r="B54621" s="1" t="s">
        <v>183208</v>
      </c>
      <c r="C54621" s="1" t="s">
        <v>183209</v>
      </c>
      <c r="D54621" s="1" t="s">
        <v>649</v>
      </c>
      <c r="E54621" s="1" t="s">
        <v>280</v>
      </c>
      <c r="F54621" s="1" t="s">
        <v>214</v>
      </c>
      <c r="G54621" s="1" t="s">
        <v>28</v>
      </c>
      <c r="H54621" s="1" t="s">
        <v>60</v>
      </c>
      <c r="I54621" s="1" t="s">
        <v>30</v>
      </c>
      <c r="R54621">
        <v>2018</v>
      </c>
      <c r="S54621" s="1" t="s">
        <v>1564</v>
      </c>
      <c r="T54621" s="1" t="s">
        <v>183210</v>
      </c>
      <c r="U54621">
        <v>1</v>
      </c>
      <c r="W54621" s="1" t="s">
        <v>183211</v>
      </c>
    </row>
    <row r="54622" spans="1:23" x14ac:dyDescent="0.25">
      <c r="A54622">
        <v>54621</v>
      </c>
      <c r="B54622" s="1" t="s">
        <v>183212</v>
      </c>
      <c r="C54622" s="1" t="s">
        <v>183213</v>
      </c>
      <c r="D54622" s="1" t="s">
        <v>58</v>
      </c>
      <c r="E54622" s="1" t="s">
        <v>6558</v>
      </c>
      <c r="F54622" s="1" t="s">
        <v>214</v>
      </c>
      <c r="G54622" s="1" t="s">
        <v>28</v>
      </c>
      <c r="H54622" s="1" t="s">
        <v>60</v>
      </c>
      <c r="I54622" s="1" t="s">
        <v>30</v>
      </c>
      <c r="R54622">
        <v>2019</v>
      </c>
      <c r="S54622" s="1" t="s">
        <v>32287</v>
      </c>
      <c r="T54622" s="1" t="s">
        <v>183214</v>
      </c>
      <c r="U54622">
        <v>1</v>
      </c>
      <c r="W54622" s="1" t="s">
        <v>183215</v>
      </c>
    </row>
    <row r="54623" spans="1:23" x14ac:dyDescent="0.25">
      <c r="A54623">
        <v>54622</v>
      </c>
      <c r="B54623" s="1" t="s">
        <v>7884</v>
      </c>
      <c r="C54623" s="1" t="s">
        <v>7885</v>
      </c>
      <c r="D54623" s="1" t="s">
        <v>40</v>
      </c>
      <c r="E54623" s="1" t="s">
        <v>30</v>
      </c>
      <c r="F54623" s="1" t="s">
        <v>177356</v>
      </c>
      <c r="G54623" s="1" t="s">
        <v>178866</v>
      </c>
      <c r="H54623" s="1" t="s">
        <v>11742</v>
      </c>
      <c r="I54623" s="1" t="s">
        <v>30</v>
      </c>
      <c r="R54623">
        <v>1988</v>
      </c>
      <c r="S54623" s="1" t="s">
        <v>1818</v>
      </c>
      <c r="T54623" s="1" t="s">
        <v>183216</v>
      </c>
      <c r="U54623">
        <v>1</v>
      </c>
      <c r="W54623" s="1" t="s">
        <v>6477</v>
      </c>
    </row>
    <row r="54624" spans="1:23" x14ac:dyDescent="0.25">
      <c r="A54624">
        <v>54623</v>
      </c>
      <c r="B54624" s="1" t="s">
        <v>11433</v>
      </c>
      <c r="C54624" s="1" t="s">
        <v>11434</v>
      </c>
      <c r="D54624" s="1" t="s">
        <v>106</v>
      </c>
      <c r="E54624" s="1" t="s">
        <v>30</v>
      </c>
      <c r="F54624" s="1" t="s">
        <v>214</v>
      </c>
      <c r="G54624" s="1" t="s">
        <v>11435</v>
      </c>
      <c r="H54624" s="1" t="s">
        <v>11435</v>
      </c>
      <c r="I54624" s="1" t="s">
        <v>30</v>
      </c>
      <c r="R54624">
        <v>2017</v>
      </c>
      <c r="S54624" s="1" t="s">
        <v>61471</v>
      </c>
      <c r="T54624" s="1" t="s">
        <v>183217</v>
      </c>
      <c r="U54624">
        <v>1</v>
      </c>
      <c r="W54624" s="1" t="s">
        <v>183218</v>
      </c>
    </row>
    <row r="54625" spans="1:23" x14ac:dyDescent="0.25">
      <c r="A54625">
        <v>54624</v>
      </c>
      <c r="B54625" s="1" t="s">
        <v>183219</v>
      </c>
      <c r="C54625" s="1" t="s">
        <v>183220</v>
      </c>
      <c r="D54625" s="1" t="s">
        <v>97</v>
      </c>
      <c r="E54625" s="1" t="s">
        <v>30</v>
      </c>
      <c r="F54625" s="1" t="s">
        <v>413</v>
      </c>
      <c r="G54625" s="1" t="s">
        <v>2326</v>
      </c>
      <c r="H54625" s="1" t="s">
        <v>25767</v>
      </c>
      <c r="I54625" s="1" t="s">
        <v>30</v>
      </c>
      <c r="R54625">
        <v>2001</v>
      </c>
      <c r="S54625" s="1" t="s">
        <v>3395</v>
      </c>
      <c r="T54625" s="1" t="s">
        <v>183221</v>
      </c>
      <c r="U54625">
        <v>1</v>
      </c>
      <c r="W54625" s="1" t="s">
        <v>183222</v>
      </c>
    </row>
    <row r="54626" spans="1:23" x14ac:dyDescent="0.25">
      <c r="A54626">
        <v>54625</v>
      </c>
      <c r="B54626" s="1" t="s">
        <v>183223</v>
      </c>
      <c r="C54626" s="1" t="s">
        <v>183224</v>
      </c>
      <c r="D54626" s="1" t="s">
        <v>25</v>
      </c>
      <c r="E54626" s="1" t="s">
        <v>30</v>
      </c>
      <c r="F54626" s="1" t="s">
        <v>214</v>
      </c>
      <c r="G54626" s="1" t="s">
        <v>178066</v>
      </c>
      <c r="H54626" s="1" t="s">
        <v>178066</v>
      </c>
      <c r="I54626" s="1" t="s">
        <v>30</v>
      </c>
      <c r="R54626">
        <v>2018</v>
      </c>
      <c r="S54626" s="1" t="s">
        <v>61471</v>
      </c>
      <c r="T54626" s="1" t="s">
        <v>183225</v>
      </c>
      <c r="U54626">
        <v>1</v>
      </c>
      <c r="W54626" s="1" t="s">
        <v>183226</v>
      </c>
    </row>
    <row r="54627" spans="1:23" x14ac:dyDescent="0.25">
      <c r="A54627">
        <v>54626</v>
      </c>
      <c r="B54627" s="1" t="s">
        <v>183227</v>
      </c>
      <c r="C54627" s="1" t="s">
        <v>183228</v>
      </c>
      <c r="D54627" s="1" t="s">
        <v>25</v>
      </c>
      <c r="E54627" s="1" t="s">
        <v>30</v>
      </c>
      <c r="F54627" s="1" t="s">
        <v>214</v>
      </c>
      <c r="G54627" s="1" t="s">
        <v>12473</v>
      </c>
      <c r="H54627" s="1" t="s">
        <v>183229</v>
      </c>
      <c r="I54627" s="1" t="s">
        <v>30</v>
      </c>
      <c r="R54627">
        <v>2018</v>
      </c>
      <c r="S54627" s="1" t="s">
        <v>61471</v>
      </c>
      <c r="T54627" s="1" t="s">
        <v>183230</v>
      </c>
      <c r="U54627">
        <v>1</v>
      </c>
      <c r="W54627" s="1" t="s">
        <v>183231</v>
      </c>
    </row>
    <row r="54628" spans="1:23" x14ac:dyDescent="0.25">
      <c r="A54628">
        <v>54627</v>
      </c>
      <c r="B54628" s="1" t="s">
        <v>183232</v>
      </c>
      <c r="C54628" s="1" t="s">
        <v>183233</v>
      </c>
      <c r="D54628" s="1" t="s">
        <v>649</v>
      </c>
      <c r="E54628" s="1" t="s">
        <v>30</v>
      </c>
      <c r="F54628" s="1" t="s">
        <v>214</v>
      </c>
      <c r="G54628" s="1" t="s">
        <v>31848</v>
      </c>
      <c r="H54628" s="1" t="s">
        <v>183234</v>
      </c>
      <c r="I54628" s="1" t="s">
        <v>30</v>
      </c>
      <c r="R54628">
        <v>2018</v>
      </c>
      <c r="S54628" s="1" t="s">
        <v>61471</v>
      </c>
      <c r="T54628" s="1" t="s">
        <v>183235</v>
      </c>
      <c r="U54628">
        <v>1</v>
      </c>
      <c r="W54628" s="1" t="s">
        <v>183236</v>
      </c>
    </row>
    <row r="54629" spans="1:23" x14ac:dyDescent="0.25">
      <c r="A54629">
        <v>54628</v>
      </c>
      <c r="B54629" s="1" t="s">
        <v>183237</v>
      </c>
      <c r="C54629" s="1" t="s">
        <v>183238</v>
      </c>
      <c r="D54629" s="1" t="s">
        <v>70</v>
      </c>
      <c r="E54629" s="1" t="s">
        <v>30</v>
      </c>
      <c r="F54629" s="1" t="s">
        <v>140</v>
      </c>
      <c r="G54629" s="1" t="s">
        <v>151</v>
      </c>
      <c r="H54629" s="1" t="s">
        <v>149019</v>
      </c>
      <c r="I54629" s="1" t="s">
        <v>30</v>
      </c>
      <c r="S54629" s="1" t="s">
        <v>729</v>
      </c>
      <c r="T54629" s="1" t="s">
        <v>183239</v>
      </c>
      <c r="U54629">
        <v>1</v>
      </c>
      <c r="V54629">
        <v>6</v>
      </c>
      <c r="W54629" s="1" t="s">
        <v>6477</v>
      </c>
    </row>
    <row r="54630" spans="1:23" x14ac:dyDescent="0.25">
      <c r="A54630">
        <v>54629</v>
      </c>
      <c r="B54630" s="1" t="s">
        <v>8533</v>
      </c>
      <c r="C54630" s="1" t="s">
        <v>8534</v>
      </c>
      <c r="D54630" s="1" t="s">
        <v>5</v>
      </c>
      <c r="E54630" s="1" t="s">
        <v>30</v>
      </c>
      <c r="F54630" s="1" t="s">
        <v>177356</v>
      </c>
      <c r="G54630" s="1" t="s">
        <v>108806</v>
      </c>
      <c r="H54630" s="1" t="s">
        <v>3749</v>
      </c>
      <c r="I54630" s="1" t="s">
        <v>30</v>
      </c>
      <c r="R54630">
        <v>1983</v>
      </c>
      <c r="S54630" s="1" t="s">
        <v>1818</v>
      </c>
      <c r="T54630" s="1" t="s">
        <v>183240</v>
      </c>
      <c r="U54630">
        <v>1</v>
      </c>
      <c r="W54630" s="1" t="s">
        <v>6477</v>
      </c>
    </row>
    <row r="54631" spans="1:23" x14ac:dyDescent="0.25">
      <c r="A54631">
        <v>54630</v>
      </c>
      <c r="B54631" s="1" t="s">
        <v>183241</v>
      </c>
      <c r="C54631" s="1" t="s">
        <v>183242</v>
      </c>
      <c r="D54631" s="1" t="s">
        <v>297</v>
      </c>
      <c r="E54631" s="1" t="s">
        <v>145936</v>
      </c>
      <c r="F54631" s="1" t="s">
        <v>413</v>
      </c>
      <c r="G54631" s="1" t="s">
        <v>207</v>
      </c>
      <c r="H54631" s="1" t="s">
        <v>1963</v>
      </c>
      <c r="I54631" s="1" t="s">
        <v>30</v>
      </c>
      <c r="R54631">
        <v>1996</v>
      </c>
      <c r="S54631" s="1" t="s">
        <v>4874</v>
      </c>
      <c r="T54631" s="1" t="s">
        <v>183243</v>
      </c>
      <c r="U54631">
        <v>1</v>
      </c>
      <c r="W54631" s="1" t="s">
        <v>183244</v>
      </c>
    </row>
    <row r="54632" spans="1:23" x14ac:dyDescent="0.25">
      <c r="A54632">
        <v>54631</v>
      </c>
      <c r="B54632" s="1" t="s">
        <v>183245</v>
      </c>
      <c r="C54632" s="1" t="s">
        <v>183246</v>
      </c>
      <c r="D54632" s="1" t="s">
        <v>80</v>
      </c>
      <c r="E54632" s="1" t="s">
        <v>30</v>
      </c>
      <c r="F54632" s="1" t="s">
        <v>413</v>
      </c>
      <c r="G54632" s="1" t="s">
        <v>431</v>
      </c>
      <c r="H54632" s="1" t="s">
        <v>37787</v>
      </c>
      <c r="I54632" s="1" t="s">
        <v>30</v>
      </c>
      <c r="R54632">
        <v>2002</v>
      </c>
      <c r="S54632" s="1" t="s">
        <v>8186</v>
      </c>
      <c r="T54632" s="1" t="s">
        <v>183247</v>
      </c>
      <c r="U54632">
        <v>1</v>
      </c>
      <c r="W54632" s="1" t="s">
        <v>183248</v>
      </c>
    </row>
    <row r="54633" spans="1:23" x14ac:dyDescent="0.25">
      <c r="A54633">
        <v>54632</v>
      </c>
      <c r="B54633" s="1" t="s">
        <v>183249</v>
      </c>
      <c r="C54633" s="1" t="s">
        <v>183250</v>
      </c>
      <c r="D54633" s="1" t="s">
        <v>297</v>
      </c>
      <c r="E54633" s="1" t="s">
        <v>6558</v>
      </c>
      <c r="F54633" s="1" t="s">
        <v>47</v>
      </c>
      <c r="G54633" s="1" t="s">
        <v>92960</v>
      </c>
      <c r="H54633" s="1" t="s">
        <v>92960</v>
      </c>
      <c r="I54633" s="1" t="s">
        <v>30</v>
      </c>
      <c r="R54633">
        <v>2019</v>
      </c>
      <c r="S54633" s="1" t="s">
        <v>8331</v>
      </c>
      <c r="T54633" s="1" t="s">
        <v>183251</v>
      </c>
      <c r="U54633">
        <v>1</v>
      </c>
      <c r="W54633" s="1" t="s">
        <v>183252</v>
      </c>
    </row>
    <row r="54634" spans="1:23" x14ac:dyDescent="0.25">
      <c r="A54634">
        <v>54633</v>
      </c>
      <c r="B54634" s="1" t="s">
        <v>183249</v>
      </c>
      <c r="C54634" s="1" t="s">
        <v>183250</v>
      </c>
      <c r="D54634" s="1" t="s">
        <v>297</v>
      </c>
      <c r="E54634" s="1" t="s">
        <v>6558</v>
      </c>
      <c r="F54634" s="1" t="s">
        <v>214</v>
      </c>
      <c r="G54634" s="1" t="s">
        <v>92960</v>
      </c>
      <c r="H54634" s="1" t="s">
        <v>92960</v>
      </c>
      <c r="I54634" s="1" t="s">
        <v>30</v>
      </c>
      <c r="R54634">
        <v>2019</v>
      </c>
      <c r="S54634" s="1" t="s">
        <v>8331</v>
      </c>
      <c r="T54634" s="1" t="s">
        <v>183253</v>
      </c>
      <c r="U54634">
        <v>1</v>
      </c>
      <c r="W54634" s="1" t="s">
        <v>183254</v>
      </c>
    </row>
    <row r="54635" spans="1:23" x14ac:dyDescent="0.25">
      <c r="A54635">
        <v>54634</v>
      </c>
      <c r="B54635" s="1" t="s">
        <v>183249</v>
      </c>
      <c r="C54635" s="1" t="s">
        <v>183250</v>
      </c>
      <c r="D54635" s="1" t="s">
        <v>297</v>
      </c>
      <c r="E54635" s="1" t="s">
        <v>6558</v>
      </c>
      <c r="F54635" s="1" t="s">
        <v>140</v>
      </c>
      <c r="G54635" s="1" t="s">
        <v>92960</v>
      </c>
      <c r="H54635" s="1" t="s">
        <v>92960</v>
      </c>
      <c r="I54635" s="1" t="s">
        <v>30</v>
      </c>
      <c r="R54635">
        <v>2019</v>
      </c>
      <c r="S54635" s="1" t="s">
        <v>8331</v>
      </c>
      <c r="T54635" s="1" t="s">
        <v>183255</v>
      </c>
      <c r="U54635">
        <v>1</v>
      </c>
      <c r="W54635" s="1" t="s">
        <v>183256</v>
      </c>
    </row>
    <row r="54636" spans="1:23" x14ac:dyDescent="0.25">
      <c r="A54636">
        <v>54635</v>
      </c>
      <c r="B54636" s="1" t="s">
        <v>183249</v>
      </c>
      <c r="C54636" s="1" t="s">
        <v>183250</v>
      </c>
      <c r="D54636" s="1" t="s">
        <v>297</v>
      </c>
      <c r="E54636" s="1" t="s">
        <v>6558</v>
      </c>
      <c r="F54636" s="1" t="s">
        <v>553</v>
      </c>
      <c r="G54636" s="1" t="s">
        <v>92960</v>
      </c>
      <c r="H54636" s="1" t="s">
        <v>92960</v>
      </c>
      <c r="I54636" s="1" t="s">
        <v>30</v>
      </c>
      <c r="R54636">
        <v>2019</v>
      </c>
      <c r="S54636" s="1" t="s">
        <v>8331</v>
      </c>
      <c r="T54636" s="1" t="s">
        <v>183257</v>
      </c>
      <c r="U54636">
        <v>1</v>
      </c>
      <c r="W54636" s="1" t="s">
        <v>183258</v>
      </c>
    </row>
    <row r="54637" spans="1:23" x14ac:dyDescent="0.25">
      <c r="A54637">
        <v>54636</v>
      </c>
      <c r="B54637" s="1" t="s">
        <v>183259</v>
      </c>
      <c r="C54637" s="1" t="s">
        <v>183260</v>
      </c>
      <c r="D54637" s="1" t="s">
        <v>25</v>
      </c>
      <c r="E54637" s="1" t="s">
        <v>30</v>
      </c>
      <c r="F54637" s="1" t="s">
        <v>214</v>
      </c>
      <c r="G54637" s="1" t="s">
        <v>38344</v>
      </c>
      <c r="H54637" s="1" t="s">
        <v>38344</v>
      </c>
      <c r="I54637" s="1" t="s">
        <v>30</v>
      </c>
      <c r="R54637">
        <v>2018</v>
      </c>
      <c r="S54637" s="1" t="s">
        <v>61471</v>
      </c>
      <c r="T54637" s="1" t="s">
        <v>183261</v>
      </c>
      <c r="U54637">
        <v>1</v>
      </c>
      <c r="W54637" s="1" t="s">
        <v>183262</v>
      </c>
    </row>
    <row r="54638" spans="1:23" x14ac:dyDescent="0.25">
      <c r="A54638">
        <v>54637</v>
      </c>
      <c r="B54638" s="1" t="s">
        <v>19220</v>
      </c>
      <c r="C54638" s="1" t="s">
        <v>19221</v>
      </c>
      <c r="D54638" s="1" t="s">
        <v>133</v>
      </c>
      <c r="E54638" s="1" t="s">
        <v>30</v>
      </c>
      <c r="F54638" s="1" t="s">
        <v>140</v>
      </c>
      <c r="G54638" s="1" t="s">
        <v>439</v>
      </c>
      <c r="H54638" s="1" t="s">
        <v>3023</v>
      </c>
      <c r="I54638" s="1" t="s">
        <v>30</v>
      </c>
      <c r="R54638">
        <v>2016</v>
      </c>
      <c r="S54638" s="1" t="s">
        <v>709</v>
      </c>
      <c r="T54638" s="1" t="s">
        <v>183263</v>
      </c>
      <c r="U54638">
        <v>1</v>
      </c>
      <c r="W54638" s="1" t="s">
        <v>183264</v>
      </c>
    </row>
    <row r="54639" spans="1:23" x14ac:dyDescent="0.25">
      <c r="A54639">
        <v>54638</v>
      </c>
      <c r="B54639" s="1" t="s">
        <v>183265</v>
      </c>
      <c r="C54639" s="1" t="s">
        <v>61343</v>
      </c>
      <c r="D54639" s="1" t="s">
        <v>80</v>
      </c>
      <c r="E54639" s="1" t="s">
        <v>30</v>
      </c>
      <c r="F54639" s="1" t="s">
        <v>214</v>
      </c>
      <c r="G54639" s="1" t="s">
        <v>47708</v>
      </c>
      <c r="H54639" s="1" t="s">
        <v>47708</v>
      </c>
      <c r="I54639" s="1" t="s">
        <v>30</v>
      </c>
      <c r="R54639">
        <v>2018</v>
      </c>
      <c r="S54639" s="1" t="s">
        <v>929</v>
      </c>
      <c r="T54639" s="1" t="s">
        <v>183266</v>
      </c>
      <c r="U54639">
        <v>1</v>
      </c>
      <c r="W54639" s="1" t="s">
        <v>183267</v>
      </c>
    </row>
    <row r="54640" spans="1:23" x14ac:dyDescent="0.25">
      <c r="A54640">
        <v>54639</v>
      </c>
      <c r="B54640" s="1" t="s">
        <v>183268</v>
      </c>
      <c r="C54640" s="1" t="s">
        <v>183269</v>
      </c>
      <c r="D54640" s="1" t="s">
        <v>15150</v>
      </c>
      <c r="E54640" s="1" t="s">
        <v>30</v>
      </c>
      <c r="F54640" s="1" t="s">
        <v>214</v>
      </c>
      <c r="G54640" s="1" t="s">
        <v>32806</v>
      </c>
      <c r="H54640" s="1" t="s">
        <v>55084</v>
      </c>
      <c r="I54640" s="1" t="s">
        <v>30</v>
      </c>
      <c r="R54640">
        <v>2019</v>
      </c>
      <c r="S54640" s="1" t="s">
        <v>2755</v>
      </c>
      <c r="T54640" s="1" t="s">
        <v>183270</v>
      </c>
      <c r="U54640">
        <v>1</v>
      </c>
      <c r="W54640" s="1" t="s">
        <v>183271</v>
      </c>
    </row>
    <row r="54641" spans="1:23" x14ac:dyDescent="0.25">
      <c r="A54641">
        <v>54640</v>
      </c>
      <c r="B54641" s="1" t="s">
        <v>8724</v>
      </c>
      <c r="C54641" s="1" t="s">
        <v>8725</v>
      </c>
      <c r="D54641" s="1" t="s">
        <v>25</v>
      </c>
      <c r="E54641" s="1" t="s">
        <v>26</v>
      </c>
      <c r="F54641" s="1" t="s">
        <v>171</v>
      </c>
      <c r="G54641" s="1" t="s">
        <v>151</v>
      </c>
      <c r="H54641" s="1" t="s">
        <v>864</v>
      </c>
      <c r="I54641" s="1" t="s">
        <v>30</v>
      </c>
      <c r="S54641" s="1" t="s">
        <v>51420</v>
      </c>
      <c r="T54641" s="1" t="s">
        <v>183272</v>
      </c>
      <c r="U54641">
        <v>1</v>
      </c>
      <c r="W54641" s="1" t="s">
        <v>183273</v>
      </c>
    </row>
    <row r="54642" spans="1:23" x14ac:dyDescent="0.25">
      <c r="A54642">
        <v>54641</v>
      </c>
      <c r="B54642" s="1" t="s">
        <v>17245</v>
      </c>
      <c r="C54642" s="1" t="s">
        <v>17246</v>
      </c>
      <c r="D54642" s="1" t="s">
        <v>25</v>
      </c>
      <c r="E54642" s="1" t="s">
        <v>26</v>
      </c>
      <c r="F54642" s="1" t="s">
        <v>47</v>
      </c>
      <c r="G54642" s="1" t="s">
        <v>864</v>
      </c>
      <c r="H54642" s="1" t="s">
        <v>864</v>
      </c>
      <c r="I54642" s="1" t="s">
        <v>30</v>
      </c>
      <c r="R54642">
        <v>2018</v>
      </c>
      <c r="S54642" s="1" t="s">
        <v>531</v>
      </c>
      <c r="T54642" s="1" t="s">
        <v>183274</v>
      </c>
      <c r="U54642">
        <v>1</v>
      </c>
      <c r="W54642" s="1" t="s">
        <v>183275</v>
      </c>
    </row>
    <row r="54643" spans="1:23" x14ac:dyDescent="0.25">
      <c r="A54643">
        <v>54642</v>
      </c>
      <c r="B54643" s="1" t="s">
        <v>183276</v>
      </c>
      <c r="C54643" s="1" t="s">
        <v>183277</v>
      </c>
      <c r="D54643" s="1" t="s">
        <v>106</v>
      </c>
      <c r="E54643" s="1" t="s">
        <v>26</v>
      </c>
      <c r="F54643" s="1" t="s">
        <v>47</v>
      </c>
      <c r="G54643" s="1" t="s">
        <v>38344</v>
      </c>
      <c r="H54643" s="1" t="s">
        <v>9191</v>
      </c>
      <c r="I54643" s="1" t="s">
        <v>30</v>
      </c>
      <c r="R54643">
        <v>2018</v>
      </c>
      <c r="S54643" s="1" t="s">
        <v>41117</v>
      </c>
      <c r="T54643" s="1" t="s">
        <v>183278</v>
      </c>
      <c r="U54643">
        <v>1</v>
      </c>
      <c r="W54643" s="1" t="s">
        <v>183279</v>
      </c>
    </row>
    <row r="54644" spans="1:23" x14ac:dyDescent="0.25">
      <c r="A54644">
        <v>54643</v>
      </c>
      <c r="B54644" s="1" t="s">
        <v>183276</v>
      </c>
      <c r="C54644" s="1" t="s">
        <v>183277</v>
      </c>
      <c r="D54644" s="1" t="s">
        <v>106</v>
      </c>
      <c r="E54644" s="1" t="s">
        <v>26</v>
      </c>
      <c r="F54644" s="1" t="s">
        <v>553</v>
      </c>
      <c r="G54644" s="1" t="s">
        <v>38344</v>
      </c>
      <c r="H54644" s="1" t="s">
        <v>9191</v>
      </c>
      <c r="I54644" s="1" t="s">
        <v>30</v>
      </c>
      <c r="R54644">
        <v>2019</v>
      </c>
      <c r="S54644" s="1" t="s">
        <v>41117</v>
      </c>
      <c r="T54644" s="1" t="s">
        <v>183280</v>
      </c>
      <c r="U54644">
        <v>1</v>
      </c>
      <c r="W54644" s="1" t="s">
        <v>183281</v>
      </c>
    </row>
    <row r="54645" spans="1:23" x14ac:dyDescent="0.25">
      <c r="A54645">
        <v>54644</v>
      </c>
      <c r="B54645" s="1" t="s">
        <v>183276</v>
      </c>
      <c r="C54645" s="1" t="s">
        <v>183277</v>
      </c>
      <c r="D54645" s="1" t="s">
        <v>106</v>
      </c>
      <c r="E54645" s="1" t="s">
        <v>26</v>
      </c>
      <c r="F54645" s="1" t="s">
        <v>140</v>
      </c>
      <c r="G54645" s="1" t="s">
        <v>38344</v>
      </c>
      <c r="H54645" s="1" t="s">
        <v>9191</v>
      </c>
      <c r="I54645" s="1" t="s">
        <v>30</v>
      </c>
      <c r="R54645">
        <v>2019</v>
      </c>
      <c r="S54645" s="1" t="s">
        <v>41117</v>
      </c>
      <c r="T54645" s="1" t="s">
        <v>183282</v>
      </c>
      <c r="U54645">
        <v>1</v>
      </c>
      <c r="W54645" s="1" t="s">
        <v>183283</v>
      </c>
    </row>
    <row r="54646" spans="1:23" x14ac:dyDescent="0.25">
      <c r="A54646">
        <v>54645</v>
      </c>
      <c r="B54646" s="1" t="s">
        <v>183284</v>
      </c>
      <c r="C54646" s="1" t="s">
        <v>183285</v>
      </c>
      <c r="D54646" s="1" t="s">
        <v>58</v>
      </c>
      <c r="E54646" s="1" t="s">
        <v>30</v>
      </c>
      <c r="F54646" s="1" t="s">
        <v>140</v>
      </c>
      <c r="G54646" s="1" t="s">
        <v>151</v>
      </c>
      <c r="H54646" s="1" t="s">
        <v>44703</v>
      </c>
      <c r="I54646" s="1" t="s">
        <v>30</v>
      </c>
      <c r="S54646" s="1" t="s">
        <v>21465</v>
      </c>
      <c r="T54646" s="1" t="s">
        <v>183286</v>
      </c>
      <c r="U54646">
        <v>1</v>
      </c>
      <c r="W54646" s="1" t="s">
        <v>6477</v>
      </c>
    </row>
    <row r="54647" spans="1:23" x14ac:dyDescent="0.25">
      <c r="A54647">
        <v>54646</v>
      </c>
      <c r="B54647" s="1" t="s">
        <v>183287</v>
      </c>
      <c r="C54647" s="1" t="s">
        <v>183288</v>
      </c>
      <c r="D54647" s="1" t="s">
        <v>133</v>
      </c>
      <c r="E54647" s="1" t="s">
        <v>30</v>
      </c>
      <c r="F54647" s="1" t="s">
        <v>140</v>
      </c>
      <c r="G54647" s="1" t="s">
        <v>183289</v>
      </c>
      <c r="H54647" s="1" t="s">
        <v>31630</v>
      </c>
      <c r="I54647" s="1" t="s">
        <v>30</v>
      </c>
      <c r="R54647">
        <v>2017</v>
      </c>
      <c r="S54647" s="1" t="s">
        <v>30</v>
      </c>
      <c r="T54647" s="1" t="s">
        <v>183290</v>
      </c>
      <c r="U54647">
        <v>1</v>
      </c>
      <c r="W54647" s="1" t="s">
        <v>6477</v>
      </c>
    </row>
    <row r="54648" spans="1:23" x14ac:dyDescent="0.25">
      <c r="A54648">
        <v>54647</v>
      </c>
      <c r="B54648" s="1" t="s">
        <v>183291</v>
      </c>
      <c r="C54648" s="1" t="s">
        <v>183292</v>
      </c>
      <c r="D54648" s="1" t="s">
        <v>451</v>
      </c>
      <c r="E54648" s="1" t="s">
        <v>30</v>
      </c>
      <c r="F54648" s="1" t="s">
        <v>140</v>
      </c>
      <c r="G54648" s="1" t="s">
        <v>151</v>
      </c>
      <c r="H54648" s="1" t="s">
        <v>228</v>
      </c>
      <c r="I54648" s="1" t="s">
        <v>30</v>
      </c>
      <c r="S54648" s="1" t="s">
        <v>21465</v>
      </c>
      <c r="T54648" s="1" t="s">
        <v>183293</v>
      </c>
      <c r="U54648">
        <v>1</v>
      </c>
      <c r="W54648" s="1" t="s">
        <v>6477</v>
      </c>
    </row>
    <row r="54649" spans="1:23" x14ac:dyDescent="0.25">
      <c r="A54649">
        <v>54648</v>
      </c>
      <c r="B54649" s="1" t="s">
        <v>183294</v>
      </c>
      <c r="C54649" s="1" t="s">
        <v>183295</v>
      </c>
      <c r="D54649" s="1" t="s">
        <v>649</v>
      </c>
      <c r="E54649" s="1" t="s">
        <v>26</v>
      </c>
      <c r="F54649" s="1" t="s">
        <v>47</v>
      </c>
      <c r="G54649" s="1" t="s">
        <v>183296</v>
      </c>
      <c r="H54649" s="1" t="s">
        <v>183297</v>
      </c>
      <c r="I54649" s="1" t="s">
        <v>30</v>
      </c>
      <c r="J54649">
        <v>8</v>
      </c>
      <c r="R54649">
        <v>2013</v>
      </c>
      <c r="S54649" s="1" t="s">
        <v>9133</v>
      </c>
      <c r="T54649" s="1" t="s">
        <v>183298</v>
      </c>
      <c r="U54649">
        <v>1</v>
      </c>
      <c r="W54649" s="1" t="s">
        <v>183299</v>
      </c>
    </row>
    <row r="54650" spans="1:23" x14ac:dyDescent="0.25">
      <c r="A54650">
        <v>54649</v>
      </c>
      <c r="B54650" s="1" t="s">
        <v>183300</v>
      </c>
      <c r="C54650" s="1" t="s">
        <v>183301</v>
      </c>
      <c r="D54650" s="1" t="s">
        <v>133</v>
      </c>
      <c r="E54650" s="1" t="s">
        <v>6558</v>
      </c>
      <c r="F54650" s="1" t="s">
        <v>140</v>
      </c>
      <c r="G54650" s="1" t="s">
        <v>8934</v>
      </c>
      <c r="H54650" s="1" t="s">
        <v>8934</v>
      </c>
      <c r="I54650" s="1" t="s">
        <v>30</v>
      </c>
      <c r="R54650">
        <v>2019</v>
      </c>
      <c r="S54650" s="1" t="s">
        <v>25218</v>
      </c>
      <c r="T54650" s="1" t="s">
        <v>183302</v>
      </c>
      <c r="U54650">
        <v>1</v>
      </c>
      <c r="W54650" s="1" t="s">
        <v>183303</v>
      </c>
    </row>
    <row r="54651" spans="1:23" x14ac:dyDescent="0.25">
      <c r="A54651">
        <v>54650</v>
      </c>
      <c r="B54651" s="1" t="s">
        <v>183300</v>
      </c>
      <c r="C54651" s="1" t="s">
        <v>183301</v>
      </c>
      <c r="D54651" s="1" t="s">
        <v>133</v>
      </c>
      <c r="E54651" s="1" t="s">
        <v>6558</v>
      </c>
      <c r="F54651" s="1" t="s">
        <v>553</v>
      </c>
      <c r="G54651" s="1" t="s">
        <v>8934</v>
      </c>
      <c r="H54651" s="1" t="s">
        <v>8934</v>
      </c>
      <c r="I54651" s="1" t="s">
        <v>30</v>
      </c>
      <c r="R54651">
        <v>2019</v>
      </c>
      <c r="S54651" s="1" t="s">
        <v>25218</v>
      </c>
      <c r="T54651" s="1" t="s">
        <v>183304</v>
      </c>
      <c r="U54651">
        <v>1</v>
      </c>
      <c r="W54651" s="1" t="s">
        <v>183305</v>
      </c>
    </row>
    <row r="54652" spans="1:23" x14ac:dyDescent="0.25">
      <c r="A54652">
        <v>54651</v>
      </c>
      <c r="B54652" s="1" t="s">
        <v>183300</v>
      </c>
      <c r="C54652" s="1" t="s">
        <v>183301</v>
      </c>
      <c r="D54652" s="1" t="s">
        <v>133</v>
      </c>
      <c r="E54652" s="1" t="s">
        <v>6558</v>
      </c>
      <c r="F54652" s="1" t="s">
        <v>47</v>
      </c>
      <c r="G54652" s="1" t="s">
        <v>8934</v>
      </c>
      <c r="H54652" s="1" t="s">
        <v>8934</v>
      </c>
      <c r="I54652" s="1" t="s">
        <v>30</v>
      </c>
      <c r="R54652">
        <v>2019</v>
      </c>
      <c r="S54652" s="1" t="s">
        <v>25218</v>
      </c>
      <c r="T54652" s="1" t="s">
        <v>183306</v>
      </c>
      <c r="U54652">
        <v>1</v>
      </c>
      <c r="W54652" s="1" t="s">
        <v>183307</v>
      </c>
    </row>
    <row r="54653" spans="1:23" x14ac:dyDescent="0.25">
      <c r="A54653">
        <v>54652</v>
      </c>
      <c r="B54653" s="1" t="s">
        <v>183308</v>
      </c>
      <c r="C54653" s="1" t="s">
        <v>183309</v>
      </c>
      <c r="D54653" s="1" t="s">
        <v>80</v>
      </c>
      <c r="E54653" s="1" t="s">
        <v>30</v>
      </c>
      <c r="F54653" s="1" t="s">
        <v>214</v>
      </c>
      <c r="G54653" s="1" t="s">
        <v>183310</v>
      </c>
      <c r="H54653" s="1" t="s">
        <v>183310</v>
      </c>
      <c r="I54653" s="1" t="s">
        <v>30</v>
      </c>
      <c r="R54653">
        <v>2019</v>
      </c>
      <c r="S54653" s="1" t="s">
        <v>7085</v>
      </c>
      <c r="T54653" s="1" t="s">
        <v>183311</v>
      </c>
      <c r="U54653">
        <v>1</v>
      </c>
      <c r="W54653" s="1" t="s">
        <v>183312</v>
      </c>
    </row>
    <row r="54654" spans="1:23" x14ac:dyDescent="0.25">
      <c r="A54654">
        <v>54653</v>
      </c>
      <c r="B54654" s="1" t="s">
        <v>183313</v>
      </c>
      <c r="C54654" s="1" t="s">
        <v>183314</v>
      </c>
      <c r="D54654" s="1" t="s">
        <v>46</v>
      </c>
      <c r="E54654" s="1" t="s">
        <v>30</v>
      </c>
      <c r="F54654" s="1" t="s">
        <v>47</v>
      </c>
      <c r="G54654" s="1" t="s">
        <v>44255</v>
      </c>
      <c r="H54654" s="1" t="s">
        <v>44255</v>
      </c>
      <c r="I54654" s="1" t="s">
        <v>30</v>
      </c>
      <c r="R54654">
        <v>2017</v>
      </c>
      <c r="S54654" s="1" t="s">
        <v>43812</v>
      </c>
      <c r="T54654" s="1" t="s">
        <v>183315</v>
      </c>
      <c r="U54654">
        <v>1</v>
      </c>
      <c r="W54654" s="1" t="s">
        <v>183316</v>
      </c>
    </row>
    <row r="54655" spans="1:23" x14ac:dyDescent="0.25">
      <c r="A54655">
        <v>54654</v>
      </c>
      <c r="B54655" s="1" t="s">
        <v>183317</v>
      </c>
      <c r="C54655" s="1" t="s">
        <v>183318</v>
      </c>
      <c r="D54655" s="1" t="s">
        <v>46</v>
      </c>
      <c r="E54655" s="1" t="s">
        <v>30</v>
      </c>
      <c r="F54655" s="1" t="s">
        <v>47</v>
      </c>
      <c r="G54655" s="1" t="s">
        <v>44255</v>
      </c>
      <c r="H54655" s="1" t="s">
        <v>44255</v>
      </c>
      <c r="I54655" s="1" t="s">
        <v>30</v>
      </c>
      <c r="R54655">
        <v>2017</v>
      </c>
      <c r="S54655" s="1" t="s">
        <v>43812</v>
      </c>
      <c r="T54655" s="1" t="s">
        <v>183319</v>
      </c>
      <c r="U54655">
        <v>1</v>
      </c>
      <c r="W54655" s="1" t="s">
        <v>183320</v>
      </c>
    </row>
    <row r="54656" spans="1:23" x14ac:dyDescent="0.25">
      <c r="A54656">
        <v>54655</v>
      </c>
      <c r="B54656" s="1" t="s">
        <v>183321</v>
      </c>
      <c r="C54656" s="1" t="s">
        <v>183322</v>
      </c>
      <c r="D54656" s="1" t="s">
        <v>5</v>
      </c>
      <c r="E54656" s="1" t="s">
        <v>30</v>
      </c>
      <c r="F54656" s="1" t="s">
        <v>214</v>
      </c>
      <c r="G54656" s="1" t="s">
        <v>183323</v>
      </c>
      <c r="H54656" s="1" t="s">
        <v>183323</v>
      </c>
      <c r="I54656" s="1" t="s">
        <v>30</v>
      </c>
      <c r="R54656">
        <v>2017</v>
      </c>
      <c r="S54656" s="1" t="s">
        <v>61471</v>
      </c>
      <c r="T54656" s="1" t="s">
        <v>183324</v>
      </c>
      <c r="U54656">
        <v>1</v>
      </c>
      <c r="W54656" s="1" t="s">
        <v>183325</v>
      </c>
    </row>
    <row r="54657" spans="1:23" x14ac:dyDescent="0.25">
      <c r="A54657">
        <v>54656</v>
      </c>
      <c r="B54657" s="1" t="s">
        <v>183326</v>
      </c>
      <c r="C54657" s="1" t="s">
        <v>183327</v>
      </c>
      <c r="D54657" s="1" t="s">
        <v>70</v>
      </c>
      <c r="E54657" s="1" t="s">
        <v>30</v>
      </c>
      <c r="F54657" s="1" t="s">
        <v>214</v>
      </c>
      <c r="G54657" s="1" t="s">
        <v>65971</v>
      </c>
      <c r="H54657" s="1" t="s">
        <v>65971</v>
      </c>
      <c r="I54657" s="1" t="s">
        <v>30</v>
      </c>
      <c r="R54657">
        <v>2017</v>
      </c>
      <c r="S54657" s="1" t="s">
        <v>61471</v>
      </c>
      <c r="T54657" s="1" t="s">
        <v>183328</v>
      </c>
      <c r="U54657">
        <v>1</v>
      </c>
      <c r="W54657" s="1" t="s">
        <v>183329</v>
      </c>
    </row>
    <row r="54658" spans="1:23" x14ac:dyDescent="0.25">
      <c r="A54658">
        <v>54657</v>
      </c>
      <c r="B54658" s="1" t="s">
        <v>183330</v>
      </c>
      <c r="C54658" s="1" t="s">
        <v>183331</v>
      </c>
      <c r="D54658" s="1" t="s">
        <v>70</v>
      </c>
      <c r="E54658" s="1" t="s">
        <v>30</v>
      </c>
      <c r="F54658" s="1" t="s">
        <v>214</v>
      </c>
      <c r="G54658" s="1" t="s">
        <v>86958</v>
      </c>
      <c r="H54658" s="1" t="s">
        <v>86958</v>
      </c>
      <c r="I54658" s="1" t="s">
        <v>30</v>
      </c>
      <c r="R54658">
        <v>2017</v>
      </c>
      <c r="S54658" s="1" t="s">
        <v>61471</v>
      </c>
      <c r="T54658" s="1" t="s">
        <v>183332</v>
      </c>
      <c r="U54658">
        <v>1</v>
      </c>
      <c r="W54658" s="1" t="s">
        <v>183333</v>
      </c>
    </row>
    <row r="54659" spans="1:23" x14ac:dyDescent="0.25">
      <c r="A54659">
        <v>54658</v>
      </c>
      <c r="B54659" s="1" t="s">
        <v>183334</v>
      </c>
      <c r="C54659" s="1" t="s">
        <v>183335</v>
      </c>
      <c r="D54659" s="1" t="s">
        <v>70</v>
      </c>
      <c r="E54659" s="1" t="s">
        <v>30</v>
      </c>
      <c r="F54659" s="1" t="s">
        <v>47</v>
      </c>
      <c r="G54659" s="1" t="s">
        <v>151</v>
      </c>
      <c r="H54659" s="1" t="s">
        <v>41958</v>
      </c>
      <c r="I54659" s="1" t="s">
        <v>30</v>
      </c>
      <c r="S54659" s="1" t="s">
        <v>38326</v>
      </c>
      <c r="T54659" s="1" t="s">
        <v>183336</v>
      </c>
      <c r="U54659">
        <v>1</v>
      </c>
      <c r="W54659" s="1" t="s">
        <v>6477</v>
      </c>
    </row>
    <row r="54660" spans="1:23" x14ac:dyDescent="0.25">
      <c r="A54660">
        <v>54659</v>
      </c>
      <c r="B54660" s="1" t="s">
        <v>183337</v>
      </c>
      <c r="C54660" s="1" t="s">
        <v>183338</v>
      </c>
      <c r="D54660" s="1" t="s">
        <v>70</v>
      </c>
      <c r="E54660" s="1" t="s">
        <v>30</v>
      </c>
      <c r="F54660" s="1" t="s">
        <v>214</v>
      </c>
      <c r="G54660" s="1" t="s">
        <v>151</v>
      </c>
      <c r="H54660" s="1" t="s">
        <v>183339</v>
      </c>
      <c r="I54660" s="1" t="s">
        <v>30</v>
      </c>
      <c r="S54660" s="1" t="s">
        <v>7250</v>
      </c>
      <c r="T54660" s="1" t="s">
        <v>183340</v>
      </c>
      <c r="U54660">
        <v>1</v>
      </c>
      <c r="W54660" s="1" t="s">
        <v>183341</v>
      </c>
    </row>
    <row r="54661" spans="1:23" x14ac:dyDescent="0.25">
      <c r="A54661">
        <v>54660</v>
      </c>
      <c r="B54661" s="1" t="s">
        <v>35080</v>
      </c>
      <c r="C54661" s="1" t="s">
        <v>35081</v>
      </c>
      <c r="D54661" s="1" t="s">
        <v>58</v>
      </c>
      <c r="E54661" s="1" t="s">
        <v>280</v>
      </c>
      <c r="F54661" s="1" t="s">
        <v>140</v>
      </c>
      <c r="G54661" s="1" t="s">
        <v>3080</v>
      </c>
      <c r="H54661" s="1" t="s">
        <v>3080</v>
      </c>
      <c r="I54661" s="1" t="s">
        <v>30</v>
      </c>
      <c r="J54661">
        <v>8.9</v>
      </c>
      <c r="R54661">
        <v>2017</v>
      </c>
      <c r="S54661" s="1" t="s">
        <v>135073</v>
      </c>
      <c r="T54661" s="1" t="s">
        <v>183342</v>
      </c>
      <c r="U54661">
        <v>1</v>
      </c>
      <c r="W54661" s="1" t="s">
        <v>183343</v>
      </c>
    </row>
    <row r="54662" spans="1:23" x14ac:dyDescent="0.25">
      <c r="A54662">
        <v>54661</v>
      </c>
      <c r="B54662" s="1" t="s">
        <v>11074</v>
      </c>
      <c r="C54662" s="1" t="s">
        <v>11075</v>
      </c>
      <c r="D54662" s="1" t="s">
        <v>5</v>
      </c>
      <c r="E54662" s="1" t="s">
        <v>30</v>
      </c>
      <c r="F54662" s="1" t="s">
        <v>177356</v>
      </c>
      <c r="G54662" s="1" t="s">
        <v>108806</v>
      </c>
      <c r="H54662" s="1" t="s">
        <v>3749</v>
      </c>
      <c r="I54662" s="1" t="s">
        <v>30</v>
      </c>
      <c r="R54662">
        <v>1983</v>
      </c>
      <c r="S54662" s="1" t="s">
        <v>1818</v>
      </c>
      <c r="T54662" s="1" t="s">
        <v>183344</v>
      </c>
      <c r="U54662">
        <v>1</v>
      </c>
      <c r="W54662" s="1" t="s">
        <v>6477</v>
      </c>
    </row>
    <row r="54663" spans="1:23" x14ac:dyDescent="0.25">
      <c r="A54663">
        <v>54662</v>
      </c>
      <c r="B54663" s="1" t="s">
        <v>143485</v>
      </c>
      <c r="C54663" s="1" t="s">
        <v>143486</v>
      </c>
      <c r="D54663" s="1" t="s">
        <v>133</v>
      </c>
      <c r="E54663" s="1" t="s">
        <v>30</v>
      </c>
      <c r="F54663" s="1" t="s">
        <v>553</v>
      </c>
      <c r="G54663" s="1" t="s">
        <v>143495</v>
      </c>
      <c r="H54663" s="1" t="s">
        <v>143488</v>
      </c>
      <c r="I54663" s="1" t="s">
        <v>30</v>
      </c>
      <c r="R54663">
        <v>2016</v>
      </c>
      <c r="S54663" s="1" t="s">
        <v>177</v>
      </c>
      <c r="T54663" s="1" t="s">
        <v>183345</v>
      </c>
      <c r="U54663">
        <v>1</v>
      </c>
      <c r="W54663" s="1" t="s">
        <v>183346</v>
      </c>
    </row>
    <row r="54664" spans="1:23" x14ac:dyDescent="0.25">
      <c r="A54664">
        <v>54663</v>
      </c>
      <c r="B54664" s="1" t="s">
        <v>183347</v>
      </c>
      <c r="C54664" s="1" t="s">
        <v>183348</v>
      </c>
      <c r="D54664" s="1" t="s">
        <v>70</v>
      </c>
      <c r="E54664" s="1" t="s">
        <v>30</v>
      </c>
      <c r="F54664" s="1" t="s">
        <v>47</v>
      </c>
      <c r="G54664" s="1" t="s">
        <v>183349</v>
      </c>
      <c r="H54664" s="1" t="s">
        <v>183350</v>
      </c>
      <c r="I54664" s="1" t="s">
        <v>30</v>
      </c>
      <c r="R54664">
        <v>2018</v>
      </c>
      <c r="S54664" s="1" t="s">
        <v>25795</v>
      </c>
      <c r="T54664" s="1" t="s">
        <v>183351</v>
      </c>
      <c r="U54664">
        <v>1</v>
      </c>
      <c r="V54664">
        <v>6</v>
      </c>
      <c r="W54664" s="1" t="s">
        <v>183352</v>
      </c>
    </row>
    <row r="54665" spans="1:23" x14ac:dyDescent="0.25">
      <c r="A54665">
        <v>54664</v>
      </c>
      <c r="B54665" s="1" t="s">
        <v>183353</v>
      </c>
      <c r="C54665" s="1" t="s">
        <v>183354</v>
      </c>
      <c r="D54665" s="1" t="s">
        <v>70</v>
      </c>
      <c r="E54665" s="1" t="s">
        <v>30</v>
      </c>
      <c r="F54665" s="1" t="s">
        <v>47</v>
      </c>
      <c r="G54665" s="1" t="s">
        <v>151</v>
      </c>
      <c r="H54665" s="1" t="s">
        <v>183350</v>
      </c>
      <c r="I54665" s="1" t="s">
        <v>30</v>
      </c>
      <c r="S54665" s="1" t="s">
        <v>38326</v>
      </c>
      <c r="T54665" s="1" t="s">
        <v>183355</v>
      </c>
      <c r="U54665">
        <v>1</v>
      </c>
      <c r="W54665" s="1" t="s">
        <v>6477</v>
      </c>
    </row>
    <row r="54666" spans="1:23" x14ac:dyDescent="0.25">
      <c r="A54666">
        <v>54665</v>
      </c>
      <c r="B54666" s="1" t="s">
        <v>183356</v>
      </c>
      <c r="C54666" s="1" t="s">
        <v>183357</v>
      </c>
      <c r="D54666" s="1" t="s">
        <v>70</v>
      </c>
      <c r="E54666" s="1" t="s">
        <v>30</v>
      </c>
      <c r="F54666" s="1" t="s">
        <v>214</v>
      </c>
      <c r="G54666" s="1" t="s">
        <v>78238</v>
      </c>
      <c r="H54666" s="1" t="s">
        <v>78238</v>
      </c>
      <c r="I54666" s="1" t="s">
        <v>30</v>
      </c>
      <c r="R54666">
        <v>2017</v>
      </c>
      <c r="S54666" s="1" t="s">
        <v>61471</v>
      </c>
      <c r="T54666" s="1" t="s">
        <v>183358</v>
      </c>
      <c r="U54666">
        <v>1</v>
      </c>
      <c r="W54666" s="1" t="s">
        <v>183359</v>
      </c>
    </row>
    <row r="54667" spans="1:23" x14ac:dyDescent="0.25">
      <c r="A54667">
        <v>54666</v>
      </c>
      <c r="B54667" s="1" t="s">
        <v>183360</v>
      </c>
      <c r="C54667" s="1" t="s">
        <v>183361</v>
      </c>
      <c r="D54667" s="1" t="s">
        <v>70</v>
      </c>
      <c r="E54667" s="1" t="s">
        <v>30</v>
      </c>
      <c r="F54667" s="1" t="s">
        <v>214</v>
      </c>
      <c r="G54667" s="1" t="s">
        <v>29849</v>
      </c>
      <c r="H54667" s="1" t="s">
        <v>47605</v>
      </c>
      <c r="I54667" s="1" t="s">
        <v>30</v>
      </c>
      <c r="R54667">
        <v>2018</v>
      </c>
      <c r="S54667" s="1" t="s">
        <v>9423</v>
      </c>
      <c r="T54667" s="1" t="s">
        <v>183362</v>
      </c>
      <c r="U54667">
        <v>1</v>
      </c>
      <c r="W54667" s="1" t="s">
        <v>183363</v>
      </c>
    </row>
    <row r="54668" spans="1:23" x14ac:dyDescent="0.25">
      <c r="A54668">
        <v>54667</v>
      </c>
      <c r="B54668" s="1" t="s">
        <v>183364</v>
      </c>
      <c r="C54668" s="1" t="s">
        <v>183365</v>
      </c>
      <c r="D54668" s="1" t="s">
        <v>58</v>
      </c>
      <c r="E54668" s="1" t="s">
        <v>30</v>
      </c>
      <c r="F54668" s="1" t="s">
        <v>214</v>
      </c>
      <c r="G54668" s="1" t="s">
        <v>183366</v>
      </c>
      <c r="H54668" s="1" t="s">
        <v>183366</v>
      </c>
      <c r="I54668" s="1" t="s">
        <v>30</v>
      </c>
      <c r="R54668">
        <v>2017</v>
      </c>
      <c r="S54668" s="1" t="s">
        <v>61471</v>
      </c>
      <c r="T54668" s="1" t="s">
        <v>183367</v>
      </c>
      <c r="U54668">
        <v>1</v>
      </c>
      <c r="W54668" s="1" t="s">
        <v>183368</v>
      </c>
    </row>
    <row r="54669" spans="1:23" x14ac:dyDescent="0.25">
      <c r="A54669">
        <v>54668</v>
      </c>
      <c r="B54669" s="1" t="s">
        <v>183369</v>
      </c>
      <c r="C54669" s="1" t="s">
        <v>183370</v>
      </c>
      <c r="D54669" s="1" t="s">
        <v>46</v>
      </c>
      <c r="E54669" s="1" t="s">
        <v>30</v>
      </c>
      <c r="F54669" s="1" t="s">
        <v>214</v>
      </c>
      <c r="G54669" s="1" t="s">
        <v>123415</v>
      </c>
      <c r="H54669" s="1" t="s">
        <v>123415</v>
      </c>
      <c r="I54669" s="1" t="s">
        <v>30</v>
      </c>
      <c r="R54669">
        <v>2018</v>
      </c>
      <c r="S54669" s="1" t="s">
        <v>25218</v>
      </c>
      <c r="T54669" s="1" t="s">
        <v>183371</v>
      </c>
      <c r="U54669">
        <v>1</v>
      </c>
      <c r="W54669" s="1" t="s">
        <v>183372</v>
      </c>
    </row>
    <row r="54670" spans="1:23" x14ac:dyDescent="0.25">
      <c r="A54670">
        <v>54669</v>
      </c>
      <c r="B54670" s="1" t="s">
        <v>183369</v>
      </c>
      <c r="C54670" s="1" t="s">
        <v>183370</v>
      </c>
      <c r="D54670" s="1" t="s">
        <v>46</v>
      </c>
      <c r="E54670" s="1" t="s">
        <v>30</v>
      </c>
      <c r="F54670" s="1" t="s">
        <v>47</v>
      </c>
      <c r="G54670" s="1" t="s">
        <v>123415</v>
      </c>
      <c r="H54670" s="1" t="s">
        <v>123415</v>
      </c>
      <c r="I54670" s="1" t="s">
        <v>30</v>
      </c>
      <c r="R54670">
        <v>2018</v>
      </c>
      <c r="S54670" s="1" t="s">
        <v>25218</v>
      </c>
      <c r="T54670" s="1" t="s">
        <v>183373</v>
      </c>
      <c r="U54670">
        <v>1</v>
      </c>
      <c r="W54670" s="1" t="s">
        <v>183374</v>
      </c>
    </row>
    <row r="54671" spans="1:23" x14ac:dyDescent="0.25">
      <c r="A54671">
        <v>54670</v>
      </c>
      <c r="B54671" s="1" t="s">
        <v>183369</v>
      </c>
      <c r="C54671" s="1" t="s">
        <v>183370</v>
      </c>
      <c r="D54671" s="1" t="s">
        <v>46</v>
      </c>
      <c r="E54671" s="1" t="s">
        <v>30</v>
      </c>
      <c r="F54671" s="1" t="s">
        <v>140</v>
      </c>
      <c r="G54671" s="1" t="s">
        <v>123415</v>
      </c>
      <c r="H54671" s="1" t="s">
        <v>123415</v>
      </c>
      <c r="I54671" s="1" t="s">
        <v>30</v>
      </c>
      <c r="R54671">
        <v>2018</v>
      </c>
      <c r="S54671" s="1" t="s">
        <v>25218</v>
      </c>
      <c r="T54671" s="1" t="s">
        <v>183375</v>
      </c>
      <c r="U54671">
        <v>1</v>
      </c>
      <c r="W54671" s="1" t="s">
        <v>6477</v>
      </c>
    </row>
    <row r="54672" spans="1:23" x14ac:dyDescent="0.25">
      <c r="A54672">
        <v>54671</v>
      </c>
      <c r="B54672" s="1" t="s">
        <v>183376</v>
      </c>
      <c r="C54672" s="1" t="s">
        <v>183377</v>
      </c>
      <c r="D54672" s="1" t="s">
        <v>133</v>
      </c>
      <c r="E54672" s="1" t="s">
        <v>30</v>
      </c>
      <c r="F54672" s="1" t="s">
        <v>47</v>
      </c>
      <c r="G54672" s="1" t="s">
        <v>151</v>
      </c>
      <c r="H54672" s="1" t="s">
        <v>17704</v>
      </c>
      <c r="I54672" s="1" t="s">
        <v>30</v>
      </c>
      <c r="S54672" s="1" t="s">
        <v>38326</v>
      </c>
      <c r="T54672" s="1" t="s">
        <v>183378</v>
      </c>
      <c r="U54672">
        <v>1</v>
      </c>
      <c r="W54672" s="1" t="s">
        <v>6477</v>
      </c>
    </row>
    <row r="54673" spans="1:23" x14ac:dyDescent="0.25">
      <c r="A54673">
        <v>54672</v>
      </c>
      <c r="B54673" s="1" t="s">
        <v>37074</v>
      </c>
      <c r="C54673" s="1" t="s">
        <v>37075</v>
      </c>
      <c r="D54673" s="1" t="s">
        <v>5</v>
      </c>
      <c r="E54673" s="1" t="s">
        <v>30</v>
      </c>
      <c r="F54673" s="1" t="s">
        <v>214</v>
      </c>
      <c r="G54673" s="1" t="s">
        <v>151</v>
      </c>
      <c r="H54673" s="1" t="s">
        <v>183379</v>
      </c>
      <c r="I54673" s="1" t="s">
        <v>30</v>
      </c>
      <c r="S54673" s="1" t="s">
        <v>1742</v>
      </c>
      <c r="T54673" s="1" t="s">
        <v>183380</v>
      </c>
      <c r="U54673">
        <v>1</v>
      </c>
      <c r="W54673" s="1" t="s">
        <v>6477</v>
      </c>
    </row>
    <row r="54674" spans="1:23" x14ac:dyDescent="0.25">
      <c r="A54674">
        <v>54673</v>
      </c>
      <c r="B54674" s="1" t="s">
        <v>183381</v>
      </c>
      <c r="C54674" s="1" t="s">
        <v>183382</v>
      </c>
      <c r="D54674" s="1" t="s">
        <v>267</v>
      </c>
      <c r="E54674" s="1" t="s">
        <v>6558</v>
      </c>
      <c r="F54674" s="1" t="s">
        <v>214</v>
      </c>
      <c r="G54674" s="1" t="s">
        <v>17534</v>
      </c>
      <c r="H54674" s="1" t="s">
        <v>9743</v>
      </c>
      <c r="I54674" s="1" t="s">
        <v>30</v>
      </c>
      <c r="R54674">
        <v>2019</v>
      </c>
      <c r="S54674" s="1" t="s">
        <v>55269</v>
      </c>
      <c r="T54674" s="1" t="s">
        <v>183383</v>
      </c>
      <c r="U54674">
        <v>1</v>
      </c>
      <c r="W54674" s="1" t="s">
        <v>183384</v>
      </c>
    </row>
    <row r="54675" spans="1:23" x14ac:dyDescent="0.25">
      <c r="A54675">
        <v>54674</v>
      </c>
      <c r="B54675" s="1" t="s">
        <v>183381</v>
      </c>
      <c r="C54675" s="1" t="s">
        <v>183382</v>
      </c>
      <c r="D54675" s="1" t="s">
        <v>267</v>
      </c>
      <c r="E54675" s="1" t="s">
        <v>30</v>
      </c>
      <c r="F54675" s="1" t="s">
        <v>553</v>
      </c>
      <c r="G54675" s="1" t="s">
        <v>151</v>
      </c>
      <c r="H54675" s="1" t="s">
        <v>9743</v>
      </c>
      <c r="I54675" s="1" t="s">
        <v>30</v>
      </c>
      <c r="S54675" s="1" t="s">
        <v>37086</v>
      </c>
      <c r="T54675" s="1" t="s">
        <v>183385</v>
      </c>
      <c r="U54675">
        <v>1</v>
      </c>
      <c r="W54675" s="1" t="s">
        <v>6477</v>
      </c>
    </row>
    <row r="54676" spans="1:23" x14ac:dyDescent="0.25">
      <c r="A54676">
        <v>54675</v>
      </c>
      <c r="B54676" s="1" t="s">
        <v>183381</v>
      </c>
      <c r="C54676" s="1" t="s">
        <v>183382</v>
      </c>
      <c r="D54676" s="1" t="s">
        <v>267</v>
      </c>
      <c r="E54676" s="1" t="s">
        <v>30</v>
      </c>
      <c r="F54676" s="1" t="s">
        <v>47</v>
      </c>
      <c r="G54676" s="1" t="s">
        <v>151</v>
      </c>
      <c r="H54676" s="1" t="s">
        <v>9743</v>
      </c>
      <c r="I54676" s="1" t="s">
        <v>30</v>
      </c>
      <c r="S54676" s="1" t="s">
        <v>37086</v>
      </c>
      <c r="T54676" s="1" t="s">
        <v>183386</v>
      </c>
      <c r="U54676">
        <v>1</v>
      </c>
      <c r="W54676" s="1" t="s">
        <v>6477</v>
      </c>
    </row>
    <row r="54677" spans="1:23" x14ac:dyDescent="0.25">
      <c r="A54677">
        <v>54676</v>
      </c>
      <c r="B54677" s="1" t="s">
        <v>183381</v>
      </c>
      <c r="C54677" s="1" t="s">
        <v>183382</v>
      </c>
      <c r="D54677" s="1" t="s">
        <v>267</v>
      </c>
      <c r="E54677" s="1" t="s">
        <v>30</v>
      </c>
      <c r="F54677" s="1" t="s">
        <v>140</v>
      </c>
      <c r="G54677" s="1" t="s">
        <v>151</v>
      </c>
      <c r="H54677" s="1" t="s">
        <v>9743</v>
      </c>
      <c r="I54677" s="1" t="s">
        <v>30</v>
      </c>
      <c r="S54677" s="1" t="s">
        <v>37086</v>
      </c>
      <c r="T54677" s="1" t="s">
        <v>183387</v>
      </c>
      <c r="U54677">
        <v>1</v>
      </c>
      <c r="W54677" s="1" t="s">
        <v>6477</v>
      </c>
    </row>
    <row r="54678" spans="1:23" x14ac:dyDescent="0.25">
      <c r="A54678">
        <v>54677</v>
      </c>
      <c r="B54678" s="1" t="s">
        <v>61874</v>
      </c>
      <c r="C54678" s="1" t="s">
        <v>61875</v>
      </c>
      <c r="D54678" s="1" t="s">
        <v>5</v>
      </c>
      <c r="E54678" s="1" t="s">
        <v>30</v>
      </c>
      <c r="F54678" s="1" t="s">
        <v>47</v>
      </c>
      <c r="G54678" s="1" t="s">
        <v>61876</v>
      </c>
      <c r="H54678" s="1" t="s">
        <v>61876</v>
      </c>
      <c r="I54678" s="1" t="s">
        <v>30</v>
      </c>
      <c r="R54678">
        <v>2016</v>
      </c>
      <c r="S54678" s="1" t="s">
        <v>6609</v>
      </c>
      <c r="T54678" s="1" t="s">
        <v>183388</v>
      </c>
      <c r="U54678">
        <v>1</v>
      </c>
      <c r="W54678" s="1" t="s">
        <v>183389</v>
      </c>
    </row>
    <row r="54679" spans="1:23" x14ac:dyDescent="0.25">
      <c r="A54679">
        <v>54678</v>
      </c>
      <c r="B54679" s="1" t="s">
        <v>183390</v>
      </c>
      <c r="C54679" s="1" t="s">
        <v>183391</v>
      </c>
      <c r="D54679" s="1" t="s">
        <v>5</v>
      </c>
      <c r="E54679" s="1" t="s">
        <v>134</v>
      </c>
      <c r="F54679" s="1" t="s">
        <v>214</v>
      </c>
      <c r="G54679" s="1" t="s">
        <v>3620</v>
      </c>
      <c r="H54679" s="1" t="s">
        <v>183392</v>
      </c>
      <c r="I54679" s="1" t="s">
        <v>30</v>
      </c>
      <c r="R54679">
        <v>2019</v>
      </c>
      <c r="S54679" s="1" t="s">
        <v>6991</v>
      </c>
      <c r="T54679" s="1" t="s">
        <v>183393</v>
      </c>
      <c r="U54679">
        <v>1</v>
      </c>
      <c r="W54679" s="1" t="s">
        <v>183394</v>
      </c>
    </row>
    <row r="54680" spans="1:23" x14ac:dyDescent="0.25">
      <c r="A54680">
        <v>54679</v>
      </c>
      <c r="B54680" s="1" t="s">
        <v>183395</v>
      </c>
      <c r="C54680" s="1" t="s">
        <v>183396</v>
      </c>
      <c r="D54680" s="1" t="s">
        <v>40</v>
      </c>
      <c r="E54680" s="1" t="s">
        <v>30</v>
      </c>
      <c r="F54680" s="1" t="s">
        <v>140</v>
      </c>
      <c r="G54680" s="1" t="s">
        <v>183397</v>
      </c>
      <c r="H54680" s="1" t="s">
        <v>183397</v>
      </c>
      <c r="I54680" s="1" t="s">
        <v>30</v>
      </c>
      <c r="R54680">
        <v>2017</v>
      </c>
      <c r="S54680" s="1" t="s">
        <v>15572</v>
      </c>
      <c r="T54680" s="1" t="s">
        <v>183398</v>
      </c>
      <c r="U54680">
        <v>1</v>
      </c>
      <c r="W54680" s="1" t="s">
        <v>183399</v>
      </c>
    </row>
    <row r="54681" spans="1:23" x14ac:dyDescent="0.25">
      <c r="A54681">
        <v>54680</v>
      </c>
      <c r="B54681" s="1" t="s">
        <v>183400</v>
      </c>
      <c r="C54681" s="1" t="s">
        <v>183401</v>
      </c>
      <c r="D54681" s="1" t="s">
        <v>649</v>
      </c>
      <c r="E54681" s="1" t="s">
        <v>30</v>
      </c>
      <c r="F54681" s="1" t="s">
        <v>214</v>
      </c>
      <c r="G54681" s="1" t="s">
        <v>183402</v>
      </c>
      <c r="H54681" s="1" t="s">
        <v>183402</v>
      </c>
      <c r="I54681" s="1" t="s">
        <v>30</v>
      </c>
      <c r="R54681">
        <v>2018</v>
      </c>
      <c r="S54681" s="1" t="s">
        <v>61471</v>
      </c>
      <c r="T54681" s="1" t="s">
        <v>183403</v>
      </c>
      <c r="U54681">
        <v>1</v>
      </c>
      <c r="W54681" s="1" t="s">
        <v>183404</v>
      </c>
    </row>
    <row r="54682" spans="1:23" x14ac:dyDescent="0.25">
      <c r="A54682">
        <v>54681</v>
      </c>
      <c r="B54682" s="1" t="s">
        <v>183405</v>
      </c>
      <c r="C54682" s="1" t="s">
        <v>183406</v>
      </c>
      <c r="D54682" s="1" t="s">
        <v>70</v>
      </c>
      <c r="E54682" s="1" t="s">
        <v>30</v>
      </c>
      <c r="F54682" s="1" t="s">
        <v>214</v>
      </c>
      <c r="G54682" s="1" t="s">
        <v>151</v>
      </c>
      <c r="H54682" s="1" t="s">
        <v>183407</v>
      </c>
      <c r="I54682" s="1" t="s">
        <v>30</v>
      </c>
      <c r="S54682" s="1" t="s">
        <v>8331</v>
      </c>
      <c r="T54682" s="1" t="s">
        <v>183408</v>
      </c>
      <c r="U54682">
        <v>1</v>
      </c>
      <c r="W54682" s="1" t="s">
        <v>6477</v>
      </c>
    </row>
    <row r="54683" spans="1:23" x14ac:dyDescent="0.25">
      <c r="A54683">
        <v>54682</v>
      </c>
      <c r="B54683" s="1" t="s">
        <v>183405</v>
      </c>
      <c r="C54683" s="1" t="s">
        <v>183406</v>
      </c>
      <c r="D54683" s="1" t="s">
        <v>70</v>
      </c>
      <c r="E54683" s="1" t="s">
        <v>30</v>
      </c>
      <c r="F54683" s="1" t="s">
        <v>140</v>
      </c>
      <c r="G54683" s="1" t="s">
        <v>151</v>
      </c>
      <c r="H54683" s="1" t="s">
        <v>183407</v>
      </c>
      <c r="I54683" s="1" t="s">
        <v>30</v>
      </c>
      <c r="S54683" s="1" t="s">
        <v>8331</v>
      </c>
      <c r="T54683" s="1" t="s">
        <v>183409</v>
      </c>
      <c r="U54683">
        <v>1</v>
      </c>
      <c r="W54683" s="1" t="s">
        <v>6477</v>
      </c>
    </row>
    <row r="54684" spans="1:23" x14ac:dyDescent="0.25">
      <c r="A54684">
        <v>54683</v>
      </c>
      <c r="B54684" s="1" t="s">
        <v>183405</v>
      </c>
      <c r="C54684" s="1" t="s">
        <v>183406</v>
      </c>
      <c r="D54684" s="1" t="s">
        <v>70</v>
      </c>
      <c r="E54684" s="1" t="s">
        <v>30</v>
      </c>
      <c r="F54684" s="1" t="s">
        <v>553</v>
      </c>
      <c r="G54684" s="1" t="s">
        <v>151</v>
      </c>
      <c r="H54684" s="1" t="s">
        <v>183407</v>
      </c>
      <c r="I54684" s="1" t="s">
        <v>30</v>
      </c>
      <c r="S54684" s="1" t="s">
        <v>8331</v>
      </c>
      <c r="T54684" s="1" t="s">
        <v>183410</v>
      </c>
      <c r="U54684">
        <v>1</v>
      </c>
      <c r="W54684" s="1" t="s">
        <v>6477</v>
      </c>
    </row>
    <row r="54685" spans="1:23" x14ac:dyDescent="0.25">
      <c r="A54685">
        <v>54684</v>
      </c>
      <c r="B54685" s="1" t="s">
        <v>183405</v>
      </c>
      <c r="C54685" s="1" t="s">
        <v>183406</v>
      </c>
      <c r="D54685" s="1" t="s">
        <v>70</v>
      </c>
      <c r="E54685" s="1" t="s">
        <v>30</v>
      </c>
      <c r="F54685" s="1" t="s">
        <v>47</v>
      </c>
      <c r="G54685" s="1" t="s">
        <v>151</v>
      </c>
      <c r="H54685" s="1" t="s">
        <v>183407</v>
      </c>
      <c r="I54685" s="1" t="s">
        <v>30</v>
      </c>
      <c r="S54685" s="1" t="s">
        <v>8331</v>
      </c>
      <c r="T54685" s="1" t="s">
        <v>183411</v>
      </c>
      <c r="U54685">
        <v>1</v>
      </c>
      <c r="W54685" s="1" t="s">
        <v>6477</v>
      </c>
    </row>
    <row r="54686" spans="1:23" x14ac:dyDescent="0.25">
      <c r="A54686">
        <v>54685</v>
      </c>
      <c r="B54686" s="1" t="s">
        <v>183412</v>
      </c>
      <c r="C54686" s="1" t="s">
        <v>183413</v>
      </c>
      <c r="D54686" s="1" t="s">
        <v>46</v>
      </c>
      <c r="E54686" s="1" t="s">
        <v>30</v>
      </c>
      <c r="F54686" s="1" t="s">
        <v>553</v>
      </c>
      <c r="G54686" s="1" t="s">
        <v>540</v>
      </c>
      <c r="H54686" s="1" t="s">
        <v>1926</v>
      </c>
      <c r="I54686" s="1" t="s">
        <v>30</v>
      </c>
      <c r="R54686">
        <v>2019</v>
      </c>
      <c r="S54686" s="1" t="s">
        <v>27667</v>
      </c>
      <c r="T54686" s="1" t="s">
        <v>183414</v>
      </c>
      <c r="U54686">
        <v>1</v>
      </c>
      <c r="W54686" s="1" t="s">
        <v>183415</v>
      </c>
    </row>
    <row r="54687" spans="1:23" x14ac:dyDescent="0.25">
      <c r="A54687">
        <v>54686</v>
      </c>
      <c r="B54687" s="1" t="s">
        <v>183412</v>
      </c>
      <c r="C54687" s="1" t="s">
        <v>183413</v>
      </c>
      <c r="D54687" s="1" t="s">
        <v>46</v>
      </c>
      <c r="E54687" s="1" t="s">
        <v>30</v>
      </c>
      <c r="F54687" s="1" t="s">
        <v>47</v>
      </c>
      <c r="G54687" s="1" t="s">
        <v>540</v>
      </c>
      <c r="H54687" s="1" t="s">
        <v>1926</v>
      </c>
      <c r="I54687" s="1" t="s">
        <v>30</v>
      </c>
      <c r="R54687">
        <v>2019</v>
      </c>
      <c r="S54687" s="1" t="s">
        <v>27667</v>
      </c>
      <c r="T54687" s="1" t="s">
        <v>183416</v>
      </c>
      <c r="U54687">
        <v>1</v>
      </c>
      <c r="W54687" s="1" t="s">
        <v>183417</v>
      </c>
    </row>
    <row r="54688" spans="1:23" x14ac:dyDescent="0.25">
      <c r="A54688">
        <v>54687</v>
      </c>
      <c r="B54688" s="1" t="s">
        <v>183412</v>
      </c>
      <c r="C54688" s="1" t="s">
        <v>183413</v>
      </c>
      <c r="D54688" s="1" t="s">
        <v>46</v>
      </c>
      <c r="E54688" s="1" t="s">
        <v>30</v>
      </c>
      <c r="F54688" s="1" t="s">
        <v>140</v>
      </c>
      <c r="G54688" s="1" t="s">
        <v>540</v>
      </c>
      <c r="H54688" s="1" t="s">
        <v>1926</v>
      </c>
      <c r="I54688" s="1" t="s">
        <v>30</v>
      </c>
      <c r="R54688">
        <v>2019</v>
      </c>
      <c r="S54688" s="1" t="s">
        <v>27667</v>
      </c>
      <c r="T54688" s="1" t="s">
        <v>183418</v>
      </c>
      <c r="U54688">
        <v>1</v>
      </c>
      <c r="W54688" s="1" t="s">
        <v>183419</v>
      </c>
    </row>
    <row r="54689" spans="1:23" x14ac:dyDescent="0.25">
      <c r="A54689">
        <v>54688</v>
      </c>
      <c r="B54689" s="1" t="s">
        <v>183420</v>
      </c>
      <c r="C54689" s="1" t="s">
        <v>183421</v>
      </c>
      <c r="D54689" s="1" t="s">
        <v>133</v>
      </c>
      <c r="E54689" s="1" t="s">
        <v>30</v>
      </c>
      <c r="F54689" s="1" t="s">
        <v>214</v>
      </c>
      <c r="G54689" s="1" t="s">
        <v>151</v>
      </c>
      <c r="H54689" s="1" t="s">
        <v>183422</v>
      </c>
      <c r="I54689" s="1" t="s">
        <v>30</v>
      </c>
      <c r="S54689" s="1" t="s">
        <v>5047</v>
      </c>
      <c r="T54689" s="1" t="s">
        <v>183423</v>
      </c>
      <c r="U54689">
        <v>1</v>
      </c>
      <c r="W54689" s="1" t="s">
        <v>183424</v>
      </c>
    </row>
    <row r="54690" spans="1:23" x14ac:dyDescent="0.25">
      <c r="A54690">
        <v>54689</v>
      </c>
      <c r="B54690" s="1" t="s">
        <v>183420</v>
      </c>
      <c r="C54690" s="1" t="s">
        <v>183421</v>
      </c>
      <c r="D54690" s="1" t="s">
        <v>133</v>
      </c>
      <c r="E54690" s="1" t="s">
        <v>30</v>
      </c>
      <c r="F54690" s="1" t="s">
        <v>553</v>
      </c>
      <c r="G54690" s="1" t="s">
        <v>151</v>
      </c>
      <c r="H54690" s="1" t="s">
        <v>183422</v>
      </c>
      <c r="I54690" s="1" t="s">
        <v>30</v>
      </c>
      <c r="S54690" s="1" t="s">
        <v>5047</v>
      </c>
      <c r="T54690" s="1" t="s">
        <v>183425</v>
      </c>
      <c r="U54690">
        <v>1</v>
      </c>
      <c r="W54690" s="1" t="s">
        <v>6477</v>
      </c>
    </row>
    <row r="54691" spans="1:23" x14ac:dyDescent="0.25">
      <c r="A54691">
        <v>54690</v>
      </c>
      <c r="B54691" s="1" t="s">
        <v>183420</v>
      </c>
      <c r="C54691" s="1" t="s">
        <v>183421</v>
      </c>
      <c r="D54691" s="1" t="s">
        <v>133</v>
      </c>
      <c r="E54691" s="1" t="s">
        <v>30</v>
      </c>
      <c r="F54691" s="1" t="s">
        <v>140</v>
      </c>
      <c r="G54691" s="1" t="s">
        <v>151</v>
      </c>
      <c r="H54691" s="1" t="s">
        <v>183422</v>
      </c>
      <c r="I54691" s="1" t="s">
        <v>30</v>
      </c>
      <c r="S54691" s="1" t="s">
        <v>9423</v>
      </c>
      <c r="T54691" s="1" t="s">
        <v>183426</v>
      </c>
      <c r="U54691">
        <v>1</v>
      </c>
      <c r="W54691" s="1" t="s">
        <v>6477</v>
      </c>
    </row>
    <row r="54692" spans="1:23" x14ac:dyDescent="0.25">
      <c r="A54692">
        <v>54691</v>
      </c>
      <c r="B54692" s="1" t="s">
        <v>183420</v>
      </c>
      <c r="C54692" s="1" t="s">
        <v>183421</v>
      </c>
      <c r="D54692" s="1" t="s">
        <v>133</v>
      </c>
      <c r="E54692" s="1" t="s">
        <v>30</v>
      </c>
      <c r="F54692" s="1" t="s">
        <v>47</v>
      </c>
      <c r="G54692" s="1" t="s">
        <v>151</v>
      </c>
      <c r="H54692" s="1" t="s">
        <v>183422</v>
      </c>
      <c r="I54692" s="1" t="s">
        <v>30</v>
      </c>
      <c r="S54692" s="1" t="s">
        <v>9423</v>
      </c>
      <c r="T54692" s="1" t="s">
        <v>183427</v>
      </c>
      <c r="U54692">
        <v>1</v>
      </c>
      <c r="W54692" s="1" t="s">
        <v>6477</v>
      </c>
    </row>
    <row r="54693" spans="1:23" x14ac:dyDescent="0.25">
      <c r="A54693">
        <v>54692</v>
      </c>
      <c r="B54693" s="1" t="s">
        <v>55876</v>
      </c>
      <c r="C54693" s="1" t="s">
        <v>55877</v>
      </c>
      <c r="D54693" s="1" t="s">
        <v>46</v>
      </c>
      <c r="E54693" s="1" t="s">
        <v>134</v>
      </c>
      <c r="F54693" s="1" t="s">
        <v>47</v>
      </c>
      <c r="G54693" s="1" t="s">
        <v>13413</v>
      </c>
      <c r="H54693" s="1" t="s">
        <v>55878</v>
      </c>
      <c r="I54693" s="1" t="s">
        <v>30</v>
      </c>
      <c r="R54693">
        <v>2017</v>
      </c>
      <c r="S54693" s="1" t="s">
        <v>15125</v>
      </c>
      <c r="T54693" s="1" t="s">
        <v>183428</v>
      </c>
      <c r="U54693">
        <v>1</v>
      </c>
      <c r="W54693" s="1" t="s">
        <v>183429</v>
      </c>
    </row>
    <row r="54694" spans="1:23" x14ac:dyDescent="0.25">
      <c r="A54694">
        <v>54693</v>
      </c>
      <c r="B54694" s="1" t="s">
        <v>58874</v>
      </c>
      <c r="C54694" s="1" t="s">
        <v>58875</v>
      </c>
      <c r="D54694" s="1" t="s">
        <v>133</v>
      </c>
      <c r="E54694" s="1" t="s">
        <v>30</v>
      </c>
      <c r="F54694" s="1" t="s">
        <v>47</v>
      </c>
      <c r="G54694" s="1" t="s">
        <v>22856</v>
      </c>
      <c r="H54694" s="1" t="s">
        <v>41863</v>
      </c>
      <c r="I54694" s="1" t="s">
        <v>30</v>
      </c>
      <c r="R54694">
        <v>2017</v>
      </c>
      <c r="S54694" s="1" t="s">
        <v>41842</v>
      </c>
      <c r="T54694" s="1" t="s">
        <v>183430</v>
      </c>
      <c r="U54694">
        <v>1</v>
      </c>
      <c r="W54694" s="1" t="s">
        <v>183431</v>
      </c>
    </row>
    <row r="54695" spans="1:23" x14ac:dyDescent="0.25">
      <c r="A54695">
        <v>54694</v>
      </c>
      <c r="B54695" s="1" t="s">
        <v>183432</v>
      </c>
      <c r="C54695" s="1" t="s">
        <v>183433</v>
      </c>
      <c r="D54695" s="1" t="s">
        <v>40</v>
      </c>
      <c r="E54695" s="1" t="s">
        <v>30</v>
      </c>
      <c r="F54695" s="1" t="s">
        <v>214</v>
      </c>
      <c r="G54695" s="1" t="s">
        <v>35911</v>
      </c>
      <c r="H54695" s="1" t="s">
        <v>40966</v>
      </c>
      <c r="I54695" s="1" t="s">
        <v>30</v>
      </c>
      <c r="R54695">
        <v>2018</v>
      </c>
      <c r="S54695" s="1" t="s">
        <v>61471</v>
      </c>
      <c r="T54695" s="1" t="s">
        <v>183434</v>
      </c>
      <c r="U54695">
        <v>1</v>
      </c>
      <c r="W54695" s="1" t="s">
        <v>183435</v>
      </c>
    </row>
    <row r="54696" spans="1:23" x14ac:dyDescent="0.25">
      <c r="A54696">
        <v>54695</v>
      </c>
      <c r="B54696" s="1" t="s">
        <v>183436</v>
      </c>
      <c r="C54696" s="1" t="s">
        <v>183437</v>
      </c>
      <c r="D54696" s="1" t="s">
        <v>133</v>
      </c>
      <c r="E54696" s="1" t="s">
        <v>30</v>
      </c>
      <c r="F54696" s="1" t="s">
        <v>75532</v>
      </c>
      <c r="G54696" s="1" t="s">
        <v>234</v>
      </c>
      <c r="H54696" s="1" t="s">
        <v>234</v>
      </c>
      <c r="I54696" s="1" t="s">
        <v>30</v>
      </c>
      <c r="R54696">
        <v>2013</v>
      </c>
      <c r="S54696" s="1" t="s">
        <v>273</v>
      </c>
      <c r="T54696" s="1" t="s">
        <v>183438</v>
      </c>
      <c r="U54696">
        <v>1</v>
      </c>
      <c r="W54696" s="1" t="s">
        <v>183439</v>
      </c>
    </row>
    <row r="54697" spans="1:23" x14ac:dyDescent="0.25">
      <c r="A54697">
        <v>54696</v>
      </c>
      <c r="B54697" s="1" t="s">
        <v>183436</v>
      </c>
      <c r="C54697" s="1" t="s">
        <v>183437</v>
      </c>
      <c r="D54697" s="1" t="s">
        <v>133</v>
      </c>
      <c r="E54697" s="1" t="s">
        <v>30</v>
      </c>
      <c r="F54697" s="1" t="s">
        <v>80736</v>
      </c>
      <c r="G54697" s="1" t="s">
        <v>234</v>
      </c>
      <c r="H54697" s="1" t="s">
        <v>234</v>
      </c>
      <c r="I54697" s="1" t="s">
        <v>30</v>
      </c>
      <c r="R54697">
        <v>2013</v>
      </c>
      <c r="S54697" s="1" t="s">
        <v>273</v>
      </c>
      <c r="T54697" s="1" t="s">
        <v>183440</v>
      </c>
      <c r="U54697">
        <v>1</v>
      </c>
      <c r="W54697" s="1" t="s">
        <v>183441</v>
      </c>
    </row>
    <row r="54698" spans="1:23" x14ac:dyDescent="0.25">
      <c r="A54698">
        <v>54697</v>
      </c>
      <c r="B54698" s="1" t="s">
        <v>183442</v>
      </c>
      <c r="C54698" s="1" t="s">
        <v>183443</v>
      </c>
      <c r="D54698" s="1" t="s">
        <v>80</v>
      </c>
      <c r="E54698" s="1" t="s">
        <v>30</v>
      </c>
      <c r="F54698" s="1" t="s">
        <v>413</v>
      </c>
      <c r="G54698" s="1" t="s">
        <v>431</v>
      </c>
      <c r="H54698" s="1" t="s">
        <v>46298</v>
      </c>
      <c r="I54698" s="1" t="s">
        <v>30</v>
      </c>
      <c r="R54698">
        <v>2001</v>
      </c>
      <c r="S54698" s="1" t="s">
        <v>3395</v>
      </c>
      <c r="T54698" s="1" t="s">
        <v>183444</v>
      </c>
      <c r="U54698">
        <v>1</v>
      </c>
      <c r="W54698" s="1" t="s">
        <v>183445</v>
      </c>
    </row>
    <row r="54699" spans="1:23" x14ac:dyDescent="0.25">
      <c r="A54699">
        <v>54698</v>
      </c>
      <c r="B54699" s="1" t="s">
        <v>145026</v>
      </c>
      <c r="C54699" s="1" t="s">
        <v>145027</v>
      </c>
      <c r="D54699" s="1" t="s">
        <v>106</v>
      </c>
      <c r="E54699" s="1" t="s">
        <v>30</v>
      </c>
      <c r="F54699" s="1" t="s">
        <v>47</v>
      </c>
      <c r="G54699" s="1" t="s">
        <v>151</v>
      </c>
      <c r="H54699" s="1" t="s">
        <v>183446</v>
      </c>
      <c r="I54699" s="1" t="s">
        <v>30</v>
      </c>
      <c r="S54699" s="1" t="s">
        <v>38326</v>
      </c>
      <c r="T54699" s="1" t="s">
        <v>183447</v>
      </c>
      <c r="U54699">
        <v>1</v>
      </c>
      <c r="W54699" s="1" t="s">
        <v>6477</v>
      </c>
    </row>
    <row r="54700" spans="1:23" x14ac:dyDescent="0.25">
      <c r="A54700">
        <v>54699</v>
      </c>
      <c r="B54700" s="1" t="s">
        <v>45702</v>
      </c>
      <c r="C54700" s="1" t="s">
        <v>45703</v>
      </c>
      <c r="D54700" s="1" t="s">
        <v>106</v>
      </c>
      <c r="E54700" s="1" t="s">
        <v>30</v>
      </c>
      <c r="F54700" s="1" t="s">
        <v>47</v>
      </c>
      <c r="G54700" s="1" t="s">
        <v>45704</v>
      </c>
      <c r="H54700" s="1" t="s">
        <v>45705</v>
      </c>
      <c r="I54700" s="1" t="s">
        <v>30</v>
      </c>
      <c r="R54700">
        <v>2017</v>
      </c>
      <c r="S54700" s="1" t="s">
        <v>30</v>
      </c>
      <c r="T54700" s="1" t="s">
        <v>183448</v>
      </c>
      <c r="U54700">
        <v>1</v>
      </c>
      <c r="W54700" s="1" t="s">
        <v>183449</v>
      </c>
    </row>
    <row r="54701" spans="1:23" x14ac:dyDescent="0.25">
      <c r="A54701">
        <v>54700</v>
      </c>
      <c r="B54701" s="1" t="s">
        <v>183450</v>
      </c>
      <c r="C54701" s="1" t="s">
        <v>183451</v>
      </c>
      <c r="D54701" s="1" t="s">
        <v>451</v>
      </c>
      <c r="E54701" s="1" t="s">
        <v>298</v>
      </c>
      <c r="F54701" s="1" t="s">
        <v>47</v>
      </c>
      <c r="G54701" s="1" t="s">
        <v>25115</v>
      </c>
      <c r="H54701" s="1" t="s">
        <v>183452</v>
      </c>
      <c r="I54701" s="1" t="s">
        <v>30</v>
      </c>
      <c r="R54701">
        <v>2019</v>
      </c>
      <c r="S54701" s="1" t="s">
        <v>6609</v>
      </c>
      <c r="T54701" s="1" t="s">
        <v>183453</v>
      </c>
      <c r="U54701">
        <v>1</v>
      </c>
      <c r="W54701" s="1" t="s">
        <v>183454</v>
      </c>
    </row>
    <row r="54702" spans="1:23" x14ac:dyDescent="0.25">
      <c r="A54702">
        <v>54701</v>
      </c>
      <c r="B54702" s="1" t="s">
        <v>183455</v>
      </c>
      <c r="C54702" s="1" t="s">
        <v>183456</v>
      </c>
      <c r="D54702" s="1" t="s">
        <v>451</v>
      </c>
      <c r="E54702" s="1" t="s">
        <v>298</v>
      </c>
      <c r="F54702" s="1" t="s">
        <v>47</v>
      </c>
      <c r="G54702" s="1" t="s">
        <v>25115</v>
      </c>
      <c r="H54702" s="1" t="s">
        <v>183452</v>
      </c>
      <c r="I54702" s="1" t="s">
        <v>30</v>
      </c>
      <c r="R54702">
        <v>2002</v>
      </c>
      <c r="S54702" s="1" t="s">
        <v>38096</v>
      </c>
      <c r="T54702" s="1" t="s">
        <v>183457</v>
      </c>
      <c r="U54702">
        <v>1</v>
      </c>
      <c r="W54702" s="1" t="s">
        <v>183458</v>
      </c>
    </row>
    <row r="54703" spans="1:23" x14ac:dyDescent="0.25">
      <c r="A54703">
        <v>54702</v>
      </c>
      <c r="B54703" s="1" t="s">
        <v>183459</v>
      </c>
      <c r="C54703" s="1" t="s">
        <v>183460</v>
      </c>
      <c r="D54703" s="1" t="s">
        <v>106</v>
      </c>
      <c r="E54703" s="1" t="s">
        <v>30</v>
      </c>
      <c r="F54703" s="1" t="s">
        <v>214</v>
      </c>
      <c r="G54703" s="1" t="s">
        <v>83270</v>
      </c>
      <c r="H54703" s="1" t="s">
        <v>83270</v>
      </c>
      <c r="I54703" s="1" t="s">
        <v>30</v>
      </c>
      <c r="R54703">
        <v>2018</v>
      </c>
      <c r="S54703" s="1" t="s">
        <v>44286</v>
      </c>
      <c r="T54703" s="1" t="s">
        <v>183461</v>
      </c>
      <c r="U54703">
        <v>1</v>
      </c>
      <c r="W54703" s="1" t="s">
        <v>183462</v>
      </c>
    </row>
    <row r="54704" spans="1:23" x14ac:dyDescent="0.25">
      <c r="A54704">
        <v>54703</v>
      </c>
      <c r="B54704" s="1" t="s">
        <v>183459</v>
      </c>
      <c r="C54704" s="1" t="s">
        <v>183460</v>
      </c>
      <c r="D54704" s="1" t="s">
        <v>106</v>
      </c>
      <c r="E54704" s="1" t="s">
        <v>30</v>
      </c>
      <c r="F54704" s="1" t="s">
        <v>47</v>
      </c>
      <c r="G54704" s="1" t="s">
        <v>151</v>
      </c>
      <c r="H54704" s="1" t="s">
        <v>83270</v>
      </c>
      <c r="I54704" s="1" t="s">
        <v>30</v>
      </c>
      <c r="S54704" s="1" t="s">
        <v>44286</v>
      </c>
      <c r="T54704" s="1" t="s">
        <v>183463</v>
      </c>
      <c r="U54704">
        <v>1</v>
      </c>
      <c r="W54704" s="1" t="s">
        <v>6477</v>
      </c>
    </row>
    <row r="54705" spans="1:23" x14ac:dyDescent="0.25">
      <c r="A54705">
        <v>54704</v>
      </c>
      <c r="B54705" s="1" t="s">
        <v>183464</v>
      </c>
      <c r="C54705" s="1" t="s">
        <v>183465</v>
      </c>
      <c r="D54705" s="1" t="s">
        <v>451</v>
      </c>
      <c r="E54705" s="1" t="s">
        <v>30</v>
      </c>
      <c r="F54705" s="1" t="s">
        <v>47</v>
      </c>
      <c r="G54705" s="1" t="s">
        <v>151</v>
      </c>
      <c r="H54705" s="1" t="s">
        <v>42697</v>
      </c>
      <c r="I54705" s="1" t="s">
        <v>30</v>
      </c>
      <c r="S54705" s="1" t="s">
        <v>38326</v>
      </c>
      <c r="T54705" s="1" t="s">
        <v>183466</v>
      </c>
      <c r="U54705">
        <v>1</v>
      </c>
      <c r="W54705" s="1" t="s">
        <v>6477</v>
      </c>
    </row>
    <row r="54706" spans="1:23" x14ac:dyDescent="0.25">
      <c r="A54706">
        <v>54705</v>
      </c>
      <c r="B54706" s="1" t="s">
        <v>183467</v>
      </c>
      <c r="C54706" s="1" t="s">
        <v>183468</v>
      </c>
      <c r="D54706" s="1" t="s">
        <v>451</v>
      </c>
      <c r="E54706" s="1" t="s">
        <v>30</v>
      </c>
      <c r="F54706" s="1" t="s">
        <v>47</v>
      </c>
      <c r="G54706" s="1" t="s">
        <v>151</v>
      </c>
      <c r="H54706" s="1" t="s">
        <v>42697</v>
      </c>
      <c r="I54706" s="1" t="s">
        <v>30</v>
      </c>
      <c r="S54706" s="1" t="s">
        <v>38326</v>
      </c>
      <c r="T54706" s="1" t="s">
        <v>183469</v>
      </c>
      <c r="U54706">
        <v>1</v>
      </c>
      <c r="W54706" s="1" t="s">
        <v>6477</v>
      </c>
    </row>
    <row r="54707" spans="1:23" x14ac:dyDescent="0.25">
      <c r="A54707">
        <v>54706</v>
      </c>
      <c r="B54707" s="1" t="s">
        <v>183470</v>
      </c>
      <c r="C54707" s="1" t="s">
        <v>183471</v>
      </c>
      <c r="D54707" s="1" t="s">
        <v>267</v>
      </c>
      <c r="E54707" s="1" t="s">
        <v>298</v>
      </c>
      <c r="F54707" s="1" t="s">
        <v>553</v>
      </c>
      <c r="G54707" s="1" t="s">
        <v>317</v>
      </c>
      <c r="H54707" s="1" t="s">
        <v>17736</v>
      </c>
      <c r="I54707" s="1" t="s">
        <v>30</v>
      </c>
      <c r="R54707">
        <v>2017</v>
      </c>
      <c r="S54707" s="1" t="s">
        <v>4689</v>
      </c>
      <c r="T54707" s="1" t="s">
        <v>183472</v>
      </c>
      <c r="U54707">
        <v>1</v>
      </c>
      <c r="W54707" s="1" t="s">
        <v>183473</v>
      </c>
    </row>
    <row r="54708" spans="1:23" x14ac:dyDescent="0.25">
      <c r="A54708">
        <v>54707</v>
      </c>
      <c r="B54708" s="1" t="s">
        <v>183470</v>
      </c>
      <c r="C54708" s="1" t="s">
        <v>183471</v>
      </c>
      <c r="D54708" s="1" t="s">
        <v>267</v>
      </c>
      <c r="E54708" s="1" t="s">
        <v>30</v>
      </c>
      <c r="F54708" s="1" t="s">
        <v>47</v>
      </c>
      <c r="G54708" s="1" t="s">
        <v>317</v>
      </c>
      <c r="H54708" s="1" t="s">
        <v>17736</v>
      </c>
      <c r="I54708" s="1" t="s">
        <v>30</v>
      </c>
      <c r="R54708">
        <v>2018</v>
      </c>
      <c r="S54708" s="1" t="s">
        <v>4689</v>
      </c>
      <c r="T54708" s="1" t="s">
        <v>183474</v>
      </c>
      <c r="U54708">
        <v>1</v>
      </c>
      <c r="W54708" s="1" t="s">
        <v>183475</v>
      </c>
    </row>
    <row r="54709" spans="1:23" x14ac:dyDescent="0.25">
      <c r="A54709">
        <v>54708</v>
      </c>
      <c r="B54709" s="1" t="s">
        <v>183476</v>
      </c>
      <c r="C54709" s="1" t="s">
        <v>183477</v>
      </c>
      <c r="D54709" s="1" t="s">
        <v>70</v>
      </c>
      <c r="E54709" s="1" t="s">
        <v>30</v>
      </c>
      <c r="F54709" s="1" t="s">
        <v>214</v>
      </c>
      <c r="G54709" s="1" t="s">
        <v>107542</v>
      </c>
      <c r="H54709" s="1" t="s">
        <v>107542</v>
      </c>
      <c r="I54709" s="1" t="s">
        <v>30</v>
      </c>
      <c r="R54709">
        <v>2017</v>
      </c>
      <c r="S54709" s="1" t="s">
        <v>61471</v>
      </c>
      <c r="T54709" s="1" t="s">
        <v>183478</v>
      </c>
      <c r="U54709">
        <v>1</v>
      </c>
      <c r="W54709" s="1" t="s">
        <v>183479</v>
      </c>
    </row>
    <row r="54710" spans="1:23" x14ac:dyDescent="0.25">
      <c r="A54710">
        <v>54709</v>
      </c>
      <c r="B54710" s="1" t="s">
        <v>183480</v>
      </c>
      <c r="C54710" s="1" t="s">
        <v>183481</v>
      </c>
      <c r="D54710" s="1" t="s">
        <v>106</v>
      </c>
      <c r="E54710" s="1" t="s">
        <v>30</v>
      </c>
      <c r="F54710" s="1" t="s">
        <v>47</v>
      </c>
      <c r="G54710" s="1" t="s">
        <v>8879</v>
      </c>
      <c r="H54710" s="1" t="s">
        <v>16000</v>
      </c>
      <c r="I54710" s="1" t="s">
        <v>30</v>
      </c>
      <c r="R54710">
        <v>1988</v>
      </c>
      <c r="S54710" s="1" t="s">
        <v>2201</v>
      </c>
      <c r="T54710" s="1" t="s">
        <v>183482</v>
      </c>
      <c r="U54710">
        <v>1</v>
      </c>
      <c r="W54710" s="1" t="s">
        <v>183483</v>
      </c>
    </row>
    <row r="54711" spans="1:23" x14ac:dyDescent="0.25">
      <c r="A54711">
        <v>54710</v>
      </c>
      <c r="B54711" s="1" t="s">
        <v>183484</v>
      </c>
      <c r="C54711" s="1" t="s">
        <v>183485</v>
      </c>
      <c r="D54711" s="1" t="s">
        <v>40</v>
      </c>
      <c r="E54711" s="1" t="s">
        <v>30</v>
      </c>
      <c r="F54711" s="1" t="s">
        <v>47</v>
      </c>
      <c r="G54711" s="1" t="s">
        <v>151</v>
      </c>
      <c r="H54711" s="1" t="s">
        <v>38804</v>
      </c>
      <c r="I54711" s="1" t="s">
        <v>30</v>
      </c>
      <c r="S54711" s="1" t="s">
        <v>38326</v>
      </c>
      <c r="T54711" s="1" t="s">
        <v>183486</v>
      </c>
      <c r="U54711">
        <v>1</v>
      </c>
      <c r="W54711" s="1" t="s">
        <v>6477</v>
      </c>
    </row>
    <row r="54712" spans="1:23" x14ac:dyDescent="0.25">
      <c r="A54712">
        <v>54711</v>
      </c>
      <c r="B54712" s="1" t="s">
        <v>183487</v>
      </c>
      <c r="C54712" s="1" t="s">
        <v>183488</v>
      </c>
      <c r="D54712" s="1" t="s">
        <v>58</v>
      </c>
      <c r="E54712" s="1" t="s">
        <v>30</v>
      </c>
      <c r="F54712" s="1" t="s">
        <v>214</v>
      </c>
      <c r="G54712" s="1" t="s">
        <v>3069</v>
      </c>
      <c r="H54712" s="1" t="s">
        <v>17237</v>
      </c>
      <c r="I54712" s="1" t="s">
        <v>30</v>
      </c>
      <c r="R54712">
        <v>2018</v>
      </c>
      <c r="S54712" s="1" t="s">
        <v>61471</v>
      </c>
      <c r="T54712" s="1" t="s">
        <v>183489</v>
      </c>
      <c r="U54712">
        <v>1</v>
      </c>
      <c r="W54712" s="1" t="s">
        <v>183490</v>
      </c>
    </row>
    <row r="54713" spans="1:23" x14ac:dyDescent="0.25">
      <c r="A54713">
        <v>54712</v>
      </c>
      <c r="B54713" s="1" t="s">
        <v>65281</v>
      </c>
      <c r="C54713" s="1" t="s">
        <v>65282</v>
      </c>
      <c r="D54713" s="1" t="s">
        <v>15150</v>
      </c>
      <c r="E54713" s="1" t="s">
        <v>30</v>
      </c>
      <c r="F54713" s="1" t="s">
        <v>214</v>
      </c>
      <c r="G54713" s="1" t="s">
        <v>32806</v>
      </c>
      <c r="H54713" s="1" t="s">
        <v>55084</v>
      </c>
      <c r="I54713" s="1" t="s">
        <v>30</v>
      </c>
      <c r="R54713">
        <v>2019</v>
      </c>
      <c r="S54713" s="1" t="s">
        <v>7085</v>
      </c>
      <c r="T54713" s="1" t="s">
        <v>183491</v>
      </c>
      <c r="U54713">
        <v>1</v>
      </c>
      <c r="W54713" s="1" t="s">
        <v>183492</v>
      </c>
    </row>
    <row r="54714" spans="1:23" x14ac:dyDescent="0.25">
      <c r="A54714">
        <v>54713</v>
      </c>
      <c r="B54714" s="1" t="s">
        <v>183493</v>
      </c>
      <c r="C54714" s="1" t="s">
        <v>183494</v>
      </c>
      <c r="D54714" s="1" t="s">
        <v>133</v>
      </c>
      <c r="E54714" s="1" t="s">
        <v>298</v>
      </c>
      <c r="F54714" s="1" t="s">
        <v>214</v>
      </c>
      <c r="G54714" s="1" t="s">
        <v>2854</v>
      </c>
      <c r="H54714" s="1" t="s">
        <v>2854</v>
      </c>
      <c r="I54714" s="1" t="s">
        <v>30</v>
      </c>
      <c r="R54714">
        <v>2019</v>
      </c>
      <c r="S54714" s="1" t="s">
        <v>7085</v>
      </c>
      <c r="T54714" s="1" t="s">
        <v>183495</v>
      </c>
      <c r="U54714">
        <v>1</v>
      </c>
      <c r="V54714">
        <v>6</v>
      </c>
      <c r="W54714" s="1" t="s">
        <v>183496</v>
      </c>
    </row>
    <row r="54715" spans="1:23" x14ac:dyDescent="0.25">
      <c r="A54715">
        <v>54714</v>
      </c>
      <c r="B54715" s="1" t="s">
        <v>183493</v>
      </c>
      <c r="C54715" s="1" t="s">
        <v>183494</v>
      </c>
      <c r="D54715" s="1" t="s">
        <v>133</v>
      </c>
      <c r="E54715" s="1" t="s">
        <v>298</v>
      </c>
      <c r="F54715" s="1" t="s">
        <v>140</v>
      </c>
      <c r="G54715" s="1" t="s">
        <v>2854</v>
      </c>
      <c r="H54715" s="1" t="s">
        <v>2854</v>
      </c>
      <c r="I54715" s="1" t="s">
        <v>30</v>
      </c>
      <c r="R54715">
        <v>2019</v>
      </c>
      <c r="S54715" s="1" t="s">
        <v>7085</v>
      </c>
      <c r="T54715" s="1" t="s">
        <v>183497</v>
      </c>
      <c r="U54715">
        <v>1</v>
      </c>
      <c r="W54715" s="1" t="s">
        <v>183498</v>
      </c>
    </row>
    <row r="54716" spans="1:23" x14ac:dyDescent="0.25">
      <c r="A54716">
        <v>54715</v>
      </c>
      <c r="B54716" s="1" t="s">
        <v>183493</v>
      </c>
      <c r="C54716" s="1" t="s">
        <v>183494</v>
      </c>
      <c r="D54716" s="1" t="s">
        <v>133</v>
      </c>
      <c r="E54716" s="1" t="s">
        <v>298</v>
      </c>
      <c r="F54716" s="1" t="s">
        <v>553</v>
      </c>
      <c r="G54716" s="1" t="s">
        <v>2854</v>
      </c>
      <c r="H54716" s="1" t="s">
        <v>2854</v>
      </c>
      <c r="I54716" s="1" t="s">
        <v>30</v>
      </c>
      <c r="R54716">
        <v>2019</v>
      </c>
      <c r="S54716" s="1" t="s">
        <v>7085</v>
      </c>
      <c r="T54716" s="1" t="s">
        <v>183499</v>
      </c>
      <c r="U54716">
        <v>1</v>
      </c>
      <c r="W54716" s="1" t="s">
        <v>183500</v>
      </c>
    </row>
    <row r="54717" spans="1:23" x14ac:dyDescent="0.25">
      <c r="A54717">
        <v>54716</v>
      </c>
      <c r="B54717" s="1" t="s">
        <v>183493</v>
      </c>
      <c r="C54717" s="1" t="s">
        <v>183494</v>
      </c>
      <c r="D54717" s="1" t="s">
        <v>133</v>
      </c>
      <c r="E54717" s="1" t="s">
        <v>298</v>
      </c>
      <c r="F54717" s="1" t="s">
        <v>47</v>
      </c>
      <c r="G54717" s="1" t="s">
        <v>2854</v>
      </c>
      <c r="H54717" s="1" t="s">
        <v>2854</v>
      </c>
      <c r="I54717" s="1" t="s">
        <v>30</v>
      </c>
      <c r="R54717">
        <v>2019</v>
      </c>
      <c r="S54717" s="1" t="s">
        <v>7085</v>
      </c>
      <c r="T54717" s="1" t="s">
        <v>183501</v>
      </c>
      <c r="U54717">
        <v>1</v>
      </c>
      <c r="W54717" s="1" t="s">
        <v>183502</v>
      </c>
    </row>
    <row r="54718" spans="1:23" x14ac:dyDescent="0.25">
      <c r="A54718">
        <v>54717</v>
      </c>
      <c r="B54718" s="1" t="s">
        <v>2858</v>
      </c>
      <c r="C54718" s="1" t="s">
        <v>2859</v>
      </c>
      <c r="D54718" s="1" t="s">
        <v>267</v>
      </c>
      <c r="E54718" s="1" t="s">
        <v>134</v>
      </c>
      <c r="F54718" s="1" t="s">
        <v>140</v>
      </c>
      <c r="G54718" s="1" t="s">
        <v>833</v>
      </c>
      <c r="H54718" s="1" t="s">
        <v>833</v>
      </c>
      <c r="I54718" s="1" t="s">
        <v>30</v>
      </c>
      <c r="R54718">
        <v>2015</v>
      </c>
      <c r="S54718" s="1" t="s">
        <v>6719</v>
      </c>
      <c r="T54718" s="1" t="s">
        <v>183503</v>
      </c>
      <c r="U54718">
        <v>1</v>
      </c>
      <c r="W54718" s="1" t="s">
        <v>183504</v>
      </c>
    </row>
    <row r="54719" spans="1:23" x14ac:dyDescent="0.25">
      <c r="A54719">
        <v>54718</v>
      </c>
      <c r="B54719" s="1" t="s">
        <v>2858</v>
      </c>
      <c r="C54719" s="1" t="s">
        <v>2859</v>
      </c>
      <c r="D54719" s="1" t="s">
        <v>267</v>
      </c>
      <c r="E54719" s="1" t="s">
        <v>134</v>
      </c>
      <c r="F54719" s="1" t="s">
        <v>553</v>
      </c>
      <c r="G54719" s="1" t="s">
        <v>833</v>
      </c>
      <c r="H54719" s="1" t="s">
        <v>833</v>
      </c>
      <c r="I54719" s="1" t="s">
        <v>30</v>
      </c>
      <c r="R54719">
        <v>2015</v>
      </c>
      <c r="S54719" s="1" t="s">
        <v>6719</v>
      </c>
      <c r="T54719" s="1" t="s">
        <v>183505</v>
      </c>
      <c r="U54719">
        <v>1</v>
      </c>
      <c r="W54719" s="1" t="s">
        <v>183506</v>
      </c>
    </row>
    <row r="54720" spans="1:23" x14ac:dyDescent="0.25">
      <c r="A54720">
        <v>54719</v>
      </c>
      <c r="B54720" s="1" t="s">
        <v>2858</v>
      </c>
      <c r="C54720" s="1" t="s">
        <v>2859</v>
      </c>
      <c r="D54720" s="1" t="s">
        <v>267</v>
      </c>
      <c r="E54720" s="1" t="s">
        <v>134</v>
      </c>
      <c r="F54720" s="1" t="s">
        <v>214</v>
      </c>
      <c r="G54720" s="1" t="s">
        <v>833</v>
      </c>
      <c r="H54720" s="1" t="s">
        <v>833</v>
      </c>
      <c r="I54720" s="1" t="s">
        <v>30</v>
      </c>
      <c r="R54720">
        <v>2019</v>
      </c>
      <c r="S54720" s="1" t="s">
        <v>36636</v>
      </c>
      <c r="T54720" s="1" t="s">
        <v>183507</v>
      </c>
      <c r="U54720">
        <v>1</v>
      </c>
      <c r="W54720" s="1" t="s">
        <v>183508</v>
      </c>
    </row>
    <row r="54721" spans="1:23" x14ac:dyDescent="0.25">
      <c r="A54721">
        <v>54720</v>
      </c>
      <c r="B54721" s="1" t="s">
        <v>1231</v>
      </c>
      <c r="C54721" s="1" t="s">
        <v>1232</v>
      </c>
      <c r="D54721" s="1" t="s">
        <v>267</v>
      </c>
      <c r="E54721" s="1" t="s">
        <v>134</v>
      </c>
      <c r="F54721" s="1" t="s">
        <v>553</v>
      </c>
      <c r="G54721" s="1" t="s">
        <v>833</v>
      </c>
      <c r="H54721" s="1" t="s">
        <v>833</v>
      </c>
      <c r="I54721" s="1" t="s">
        <v>30</v>
      </c>
      <c r="R54721">
        <v>2019</v>
      </c>
      <c r="S54721" s="1" t="s">
        <v>1808</v>
      </c>
      <c r="T54721" s="1" t="s">
        <v>183509</v>
      </c>
      <c r="U54721">
        <v>1</v>
      </c>
      <c r="W54721" s="1" t="s">
        <v>183510</v>
      </c>
    </row>
    <row r="54722" spans="1:23" x14ac:dyDescent="0.25">
      <c r="A54722">
        <v>54721</v>
      </c>
      <c r="B54722" s="1" t="s">
        <v>1231</v>
      </c>
      <c r="C54722" s="1" t="s">
        <v>1232</v>
      </c>
      <c r="D54722" s="1" t="s">
        <v>267</v>
      </c>
      <c r="E54722" s="1" t="s">
        <v>134</v>
      </c>
      <c r="F54722" s="1" t="s">
        <v>140</v>
      </c>
      <c r="G54722" s="1" t="s">
        <v>833</v>
      </c>
      <c r="H54722" s="1" t="s">
        <v>833</v>
      </c>
      <c r="I54722" s="1" t="s">
        <v>30</v>
      </c>
      <c r="R54722">
        <v>2019</v>
      </c>
      <c r="S54722" s="1" t="s">
        <v>1808</v>
      </c>
      <c r="T54722" s="1" t="s">
        <v>183511</v>
      </c>
      <c r="U54722">
        <v>1</v>
      </c>
      <c r="V54722">
        <v>8</v>
      </c>
      <c r="W54722" s="1" t="s">
        <v>183512</v>
      </c>
    </row>
    <row r="54723" spans="1:23" x14ac:dyDescent="0.25">
      <c r="A54723">
        <v>54722</v>
      </c>
      <c r="B54723" s="1" t="s">
        <v>1231</v>
      </c>
      <c r="C54723" s="1" t="s">
        <v>1232</v>
      </c>
      <c r="D54723" s="1" t="s">
        <v>267</v>
      </c>
      <c r="E54723" s="1" t="s">
        <v>30</v>
      </c>
      <c r="F54723" s="1" t="s">
        <v>47</v>
      </c>
      <c r="G54723" s="1" t="s">
        <v>833</v>
      </c>
      <c r="H54723" s="1" t="s">
        <v>833</v>
      </c>
      <c r="I54723" s="1" t="s">
        <v>30</v>
      </c>
      <c r="R54723">
        <v>2019</v>
      </c>
      <c r="S54723" s="1" t="s">
        <v>1808</v>
      </c>
      <c r="T54723" s="1" t="s">
        <v>183513</v>
      </c>
      <c r="U54723">
        <v>1</v>
      </c>
      <c r="W54723" s="1" t="s">
        <v>183514</v>
      </c>
    </row>
    <row r="54724" spans="1:23" x14ac:dyDescent="0.25">
      <c r="A54724">
        <v>54723</v>
      </c>
      <c r="B54724" s="1" t="s">
        <v>3590</v>
      </c>
      <c r="C54724" s="1" t="s">
        <v>3591</v>
      </c>
      <c r="D54724" s="1" t="s">
        <v>267</v>
      </c>
      <c r="E54724" s="1" t="s">
        <v>30</v>
      </c>
      <c r="F54724" s="1" t="s">
        <v>214</v>
      </c>
      <c r="G54724" s="1" t="s">
        <v>833</v>
      </c>
      <c r="H54724" s="1" t="s">
        <v>833</v>
      </c>
      <c r="I54724" s="1" t="s">
        <v>30</v>
      </c>
      <c r="R54724">
        <v>2019</v>
      </c>
      <c r="S54724" s="1" t="s">
        <v>36636</v>
      </c>
      <c r="T54724" s="1" t="s">
        <v>183515</v>
      </c>
      <c r="U54724">
        <v>1</v>
      </c>
      <c r="W54724" s="1" t="s">
        <v>183516</v>
      </c>
    </row>
    <row r="54725" spans="1:23" x14ac:dyDescent="0.25">
      <c r="A54725">
        <v>54724</v>
      </c>
      <c r="B54725" s="1" t="s">
        <v>7419</v>
      </c>
      <c r="C54725" s="1" t="s">
        <v>7420</v>
      </c>
      <c r="D54725" s="1" t="s">
        <v>267</v>
      </c>
      <c r="E54725" s="1" t="s">
        <v>134</v>
      </c>
      <c r="F54725" s="1" t="s">
        <v>140</v>
      </c>
      <c r="G54725" s="1" t="s">
        <v>833</v>
      </c>
      <c r="H54725" s="1" t="s">
        <v>833</v>
      </c>
      <c r="I54725" s="1" t="s">
        <v>30</v>
      </c>
      <c r="R54725">
        <v>2016</v>
      </c>
      <c r="S54725" s="1" t="s">
        <v>6719</v>
      </c>
      <c r="T54725" s="1" t="s">
        <v>183517</v>
      </c>
      <c r="U54725">
        <v>1</v>
      </c>
      <c r="W54725" s="1" t="s">
        <v>183518</v>
      </c>
    </row>
    <row r="54726" spans="1:23" x14ac:dyDescent="0.25">
      <c r="A54726">
        <v>54725</v>
      </c>
      <c r="B54726" s="1" t="s">
        <v>7419</v>
      </c>
      <c r="C54726" s="1" t="s">
        <v>7420</v>
      </c>
      <c r="D54726" s="1" t="s">
        <v>267</v>
      </c>
      <c r="E54726" s="1" t="s">
        <v>134</v>
      </c>
      <c r="F54726" s="1" t="s">
        <v>553</v>
      </c>
      <c r="G54726" s="1" t="s">
        <v>833</v>
      </c>
      <c r="H54726" s="1" t="s">
        <v>833</v>
      </c>
      <c r="I54726" s="1" t="s">
        <v>30</v>
      </c>
      <c r="R54726">
        <v>2016</v>
      </c>
      <c r="S54726" s="1" t="s">
        <v>6719</v>
      </c>
      <c r="T54726" s="1" t="s">
        <v>183519</v>
      </c>
      <c r="U54726">
        <v>1</v>
      </c>
      <c r="W54726" s="1" t="s">
        <v>183520</v>
      </c>
    </row>
    <row r="54727" spans="1:23" x14ac:dyDescent="0.25">
      <c r="A54727">
        <v>54726</v>
      </c>
      <c r="B54727" s="1" t="s">
        <v>7419</v>
      </c>
      <c r="C54727" s="1" t="s">
        <v>7420</v>
      </c>
      <c r="D54727" s="1" t="s">
        <v>267</v>
      </c>
      <c r="E54727" s="1" t="s">
        <v>134</v>
      </c>
      <c r="F54727" s="1" t="s">
        <v>214</v>
      </c>
      <c r="G54727" s="1" t="s">
        <v>833</v>
      </c>
      <c r="H54727" s="1" t="s">
        <v>833</v>
      </c>
      <c r="I54727" s="1" t="s">
        <v>30</v>
      </c>
      <c r="R54727">
        <v>2019</v>
      </c>
      <c r="S54727" s="1" t="s">
        <v>36636</v>
      </c>
      <c r="T54727" s="1" t="s">
        <v>183521</v>
      </c>
      <c r="U54727">
        <v>1</v>
      </c>
      <c r="W54727" s="1" t="s">
        <v>183522</v>
      </c>
    </row>
    <row r="54728" spans="1:23" x14ac:dyDescent="0.25">
      <c r="A54728">
        <v>54727</v>
      </c>
      <c r="B54728" s="1" t="s">
        <v>21456</v>
      </c>
      <c r="C54728" s="1" t="s">
        <v>21457</v>
      </c>
      <c r="D54728" s="1" t="s">
        <v>267</v>
      </c>
      <c r="E54728" s="1" t="s">
        <v>134</v>
      </c>
      <c r="F54728" s="1" t="s">
        <v>214</v>
      </c>
      <c r="G54728" s="1" t="s">
        <v>833</v>
      </c>
      <c r="H54728" s="1" t="s">
        <v>833</v>
      </c>
      <c r="I54728" s="1" t="s">
        <v>30</v>
      </c>
      <c r="R54728">
        <v>2019</v>
      </c>
      <c r="S54728" s="1" t="s">
        <v>7085</v>
      </c>
      <c r="T54728" s="1" t="s">
        <v>183523</v>
      </c>
      <c r="U54728">
        <v>1</v>
      </c>
      <c r="W54728" s="1" t="s">
        <v>183524</v>
      </c>
    </row>
    <row r="54729" spans="1:23" x14ac:dyDescent="0.25">
      <c r="A54729">
        <v>54728</v>
      </c>
      <c r="B54729" s="1" t="s">
        <v>10525</v>
      </c>
      <c r="C54729" s="1" t="s">
        <v>10526</v>
      </c>
      <c r="D54729" s="1" t="s">
        <v>133</v>
      </c>
      <c r="E54729" s="1" t="s">
        <v>30</v>
      </c>
      <c r="F54729" s="1" t="s">
        <v>214</v>
      </c>
      <c r="G54729" s="1" t="s">
        <v>833</v>
      </c>
      <c r="H54729" s="1" t="s">
        <v>833</v>
      </c>
      <c r="I54729" s="1" t="s">
        <v>30</v>
      </c>
      <c r="R54729">
        <v>2017</v>
      </c>
      <c r="S54729" s="1" t="s">
        <v>6475</v>
      </c>
      <c r="T54729" s="1" t="s">
        <v>183525</v>
      </c>
      <c r="U54729">
        <v>1</v>
      </c>
      <c r="W54729" s="1" t="s">
        <v>183526</v>
      </c>
    </row>
    <row r="54730" spans="1:23" x14ac:dyDescent="0.25">
      <c r="A54730">
        <v>54729</v>
      </c>
      <c r="B54730" s="1" t="s">
        <v>13537</v>
      </c>
      <c r="C54730" s="1" t="s">
        <v>13538</v>
      </c>
      <c r="D54730" s="1" t="s">
        <v>133</v>
      </c>
      <c r="E54730" s="1" t="s">
        <v>134</v>
      </c>
      <c r="F54730" s="1" t="s">
        <v>214</v>
      </c>
      <c r="G54730" s="1" t="s">
        <v>833</v>
      </c>
      <c r="H54730" s="1" t="s">
        <v>833</v>
      </c>
      <c r="I54730" s="1" t="s">
        <v>30</v>
      </c>
      <c r="R54730">
        <v>2017</v>
      </c>
      <c r="S54730" s="1" t="s">
        <v>13539</v>
      </c>
      <c r="T54730" s="1" t="s">
        <v>183527</v>
      </c>
      <c r="U54730">
        <v>1</v>
      </c>
      <c r="W54730" s="1" t="s">
        <v>183528</v>
      </c>
    </row>
    <row r="54731" spans="1:23" x14ac:dyDescent="0.25">
      <c r="A54731">
        <v>54730</v>
      </c>
      <c r="B54731" s="1" t="s">
        <v>183529</v>
      </c>
      <c r="C54731" s="1" t="s">
        <v>183530</v>
      </c>
      <c r="D54731" s="1" t="s">
        <v>649</v>
      </c>
      <c r="E54731" s="1" t="s">
        <v>30</v>
      </c>
      <c r="F54731" s="1" t="s">
        <v>47</v>
      </c>
      <c r="G54731" s="1" t="s">
        <v>40148</v>
      </c>
      <c r="H54731" s="1" t="s">
        <v>40148</v>
      </c>
      <c r="I54731" s="1" t="s">
        <v>30</v>
      </c>
      <c r="R54731">
        <v>2012</v>
      </c>
      <c r="S54731" s="1" t="s">
        <v>290</v>
      </c>
      <c r="T54731" s="1" t="s">
        <v>183531</v>
      </c>
      <c r="U54731">
        <v>1</v>
      </c>
      <c r="W54731" s="1" t="s">
        <v>6477</v>
      </c>
    </row>
    <row r="54732" spans="1:23" x14ac:dyDescent="0.25">
      <c r="A54732">
        <v>54731</v>
      </c>
      <c r="B54732" s="1" t="s">
        <v>183532</v>
      </c>
      <c r="C54732" s="1" t="s">
        <v>183533</v>
      </c>
      <c r="D54732" s="1" t="s">
        <v>58</v>
      </c>
      <c r="E54732" s="1" t="s">
        <v>30</v>
      </c>
      <c r="F54732" s="1" t="s">
        <v>140</v>
      </c>
      <c r="G54732" s="1" t="s">
        <v>151</v>
      </c>
      <c r="H54732" s="1" t="s">
        <v>6590</v>
      </c>
      <c r="I54732" s="1" t="s">
        <v>30</v>
      </c>
      <c r="S54732" s="1" t="s">
        <v>21465</v>
      </c>
      <c r="T54732" s="1" t="s">
        <v>183534</v>
      </c>
      <c r="U54732">
        <v>1</v>
      </c>
      <c r="W54732" s="1" t="s">
        <v>6477</v>
      </c>
    </row>
    <row r="54733" spans="1:23" x14ac:dyDescent="0.25">
      <c r="A54733">
        <v>54732</v>
      </c>
      <c r="B54733" s="1" t="s">
        <v>183532</v>
      </c>
      <c r="C54733" s="1" t="s">
        <v>183533</v>
      </c>
      <c r="D54733" s="1" t="s">
        <v>58</v>
      </c>
      <c r="E54733" s="1" t="s">
        <v>30</v>
      </c>
      <c r="F54733" s="1" t="s">
        <v>47</v>
      </c>
      <c r="G54733" s="1" t="s">
        <v>151</v>
      </c>
      <c r="H54733" s="1" t="s">
        <v>6590</v>
      </c>
      <c r="I54733" s="1" t="s">
        <v>30</v>
      </c>
      <c r="S54733" s="1" t="s">
        <v>21465</v>
      </c>
      <c r="T54733" s="1" t="s">
        <v>183535</v>
      </c>
      <c r="U54733">
        <v>1</v>
      </c>
      <c r="W54733" s="1" t="s">
        <v>6477</v>
      </c>
    </row>
    <row r="54734" spans="1:23" x14ac:dyDescent="0.25">
      <c r="A54734">
        <v>54733</v>
      </c>
      <c r="B54734" s="1" t="s">
        <v>183536</v>
      </c>
      <c r="C54734" s="1" t="s">
        <v>183537</v>
      </c>
      <c r="D54734" s="1" t="s">
        <v>133</v>
      </c>
      <c r="E54734" s="1" t="s">
        <v>298</v>
      </c>
      <c r="F54734" s="1" t="s">
        <v>214</v>
      </c>
      <c r="G54734" s="1" t="s">
        <v>145879</v>
      </c>
      <c r="H54734" s="1" t="s">
        <v>145879</v>
      </c>
      <c r="I54734" s="1" t="s">
        <v>30</v>
      </c>
      <c r="R54734">
        <v>2017</v>
      </c>
      <c r="S54734" s="1" t="s">
        <v>11026</v>
      </c>
      <c r="T54734" s="1" t="s">
        <v>183538</v>
      </c>
      <c r="U54734">
        <v>1</v>
      </c>
      <c r="W54734" s="1" t="s">
        <v>183539</v>
      </c>
    </row>
    <row r="54735" spans="1:23" x14ac:dyDescent="0.25">
      <c r="A54735">
        <v>54734</v>
      </c>
      <c r="B54735" s="1" t="s">
        <v>183540</v>
      </c>
      <c r="C54735" s="1" t="s">
        <v>183541</v>
      </c>
      <c r="D54735" s="1" t="s">
        <v>58</v>
      </c>
      <c r="E54735" s="1" t="s">
        <v>30</v>
      </c>
      <c r="F54735" s="1" t="s">
        <v>214</v>
      </c>
      <c r="G54735" s="1" t="s">
        <v>20433</v>
      </c>
      <c r="H54735" s="1" t="s">
        <v>80897</v>
      </c>
      <c r="I54735" s="1" t="s">
        <v>30</v>
      </c>
      <c r="R54735">
        <v>2017</v>
      </c>
      <c r="S54735" s="1" t="s">
        <v>61471</v>
      </c>
      <c r="T54735" s="1" t="s">
        <v>183542</v>
      </c>
      <c r="U54735">
        <v>1</v>
      </c>
      <c r="W54735" s="1" t="s">
        <v>183543</v>
      </c>
    </row>
    <row r="54736" spans="1:23" x14ac:dyDescent="0.25">
      <c r="A54736">
        <v>54735</v>
      </c>
      <c r="B54736" s="1" t="s">
        <v>183544</v>
      </c>
      <c r="C54736" s="1" t="s">
        <v>183545</v>
      </c>
      <c r="D54736" s="1" t="s">
        <v>649</v>
      </c>
      <c r="E54736" s="1" t="s">
        <v>30</v>
      </c>
      <c r="F54736" s="1" t="s">
        <v>3255</v>
      </c>
      <c r="G54736" s="1" t="s">
        <v>183546</v>
      </c>
      <c r="H54736" s="1" t="s">
        <v>183547</v>
      </c>
      <c r="I54736" s="1" t="s">
        <v>30</v>
      </c>
      <c r="R54736">
        <v>2018</v>
      </c>
      <c r="S54736" s="1" t="s">
        <v>13539</v>
      </c>
      <c r="T54736" s="1" t="s">
        <v>183548</v>
      </c>
      <c r="U54736">
        <v>1</v>
      </c>
      <c r="W54736" s="1" t="s">
        <v>6477</v>
      </c>
    </row>
    <row r="54737" spans="1:23" x14ac:dyDescent="0.25">
      <c r="A54737">
        <v>54736</v>
      </c>
      <c r="B54737" s="1" t="s">
        <v>183544</v>
      </c>
      <c r="C54737" s="1" t="s">
        <v>183545</v>
      </c>
      <c r="D54737" s="1" t="s">
        <v>649</v>
      </c>
      <c r="E54737" s="1" t="s">
        <v>30</v>
      </c>
      <c r="F54737" s="1" t="s">
        <v>47</v>
      </c>
      <c r="G54737" s="1" t="s">
        <v>151</v>
      </c>
      <c r="H54737" s="1" t="s">
        <v>183547</v>
      </c>
      <c r="I54737" s="1" t="s">
        <v>30</v>
      </c>
      <c r="S54737" s="1" t="s">
        <v>13539</v>
      </c>
      <c r="T54737" s="1" t="s">
        <v>183549</v>
      </c>
      <c r="U54737">
        <v>1</v>
      </c>
      <c r="W54737" s="1" t="s">
        <v>6477</v>
      </c>
    </row>
    <row r="54738" spans="1:23" x14ac:dyDescent="0.25">
      <c r="A54738">
        <v>54737</v>
      </c>
      <c r="B54738" s="1" t="s">
        <v>183550</v>
      </c>
      <c r="C54738" s="1" t="s">
        <v>183551</v>
      </c>
      <c r="D54738" s="1" t="s">
        <v>451</v>
      </c>
      <c r="E54738" s="1" t="s">
        <v>30</v>
      </c>
      <c r="F54738" s="1" t="s">
        <v>177356</v>
      </c>
      <c r="G54738" s="1" t="s">
        <v>177357</v>
      </c>
      <c r="H54738" s="1" t="s">
        <v>177358</v>
      </c>
      <c r="I54738" s="1" t="s">
        <v>30</v>
      </c>
      <c r="R54738">
        <v>1982</v>
      </c>
      <c r="S54738" s="1" t="s">
        <v>1818</v>
      </c>
      <c r="T54738" s="1" t="s">
        <v>183552</v>
      </c>
      <c r="U54738">
        <v>1</v>
      </c>
      <c r="W54738" s="1" t="s">
        <v>6477</v>
      </c>
    </row>
    <row r="54739" spans="1:23" x14ac:dyDescent="0.25">
      <c r="A54739">
        <v>54738</v>
      </c>
      <c r="B54739" s="1" t="s">
        <v>183553</v>
      </c>
      <c r="C54739" s="1" t="s">
        <v>183554</v>
      </c>
      <c r="D54739" s="1" t="s">
        <v>649</v>
      </c>
      <c r="E54739" s="1" t="s">
        <v>30</v>
      </c>
      <c r="F54739" s="1" t="s">
        <v>47</v>
      </c>
      <c r="G54739" s="1" t="s">
        <v>151</v>
      </c>
      <c r="H54739" s="1" t="s">
        <v>183555</v>
      </c>
      <c r="I54739" s="1" t="s">
        <v>30</v>
      </c>
      <c r="S54739" s="1" t="s">
        <v>38326</v>
      </c>
      <c r="T54739" s="1" t="s">
        <v>183556</v>
      </c>
      <c r="U54739">
        <v>1</v>
      </c>
      <c r="W54739" s="1" t="s">
        <v>6477</v>
      </c>
    </row>
    <row r="54740" spans="1:23" x14ac:dyDescent="0.25">
      <c r="A54740">
        <v>54739</v>
      </c>
      <c r="B54740" s="1" t="s">
        <v>183557</v>
      </c>
      <c r="C54740" s="1" t="s">
        <v>183558</v>
      </c>
      <c r="D54740" s="1" t="s">
        <v>649</v>
      </c>
      <c r="E54740" s="1" t="s">
        <v>30</v>
      </c>
      <c r="F54740" s="1" t="s">
        <v>47</v>
      </c>
      <c r="G54740" s="1" t="s">
        <v>151</v>
      </c>
      <c r="H54740" s="1" t="s">
        <v>183555</v>
      </c>
      <c r="I54740" s="1" t="s">
        <v>30</v>
      </c>
      <c r="S54740" s="1" t="s">
        <v>38326</v>
      </c>
      <c r="T54740" s="1" t="s">
        <v>183559</v>
      </c>
      <c r="U54740">
        <v>1</v>
      </c>
      <c r="W54740" s="1" t="s">
        <v>6477</v>
      </c>
    </row>
    <row r="54741" spans="1:23" x14ac:dyDescent="0.25">
      <c r="A54741">
        <v>54740</v>
      </c>
      <c r="B54741" s="1" t="s">
        <v>183560</v>
      </c>
      <c r="C54741" s="1" t="s">
        <v>183561</v>
      </c>
      <c r="D54741" s="1" t="s">
        <v>649</v>
      </c>
      <c r="E54741" s="1" t="s">
        <v>30</v>
      </c>
      <c r="F54741" s="1" t="s">
        <v>47</v>
      </c>
      <c r="G54741" s="1" t="s">
        <v>151</v>
      </c>
      <c r="H54741" s="1" t="s">
        <v>183555</v>
      </c>
      <c r="I54741" s="1" t="s">
        <v>30</v>
      </c>
      <c r="S54741" s="1" t="s">
        <v>38326</v>
      </c>
      <c r="T54741" s="1" t="s">
        <v>183562</v>
      </c>
      <c r="U54741">
        <v>1</v>
      </c>
      <c r="W54741" s="1" t="s">
        <v>6477</v>
      </c>
    </row>
    <row r="54742" spans="1:23" x14ac:dyDescent="0.25">
      <c r="A54742">
        <v>54741</v>
      </c>
      <c r="B54742" s="1" t="s">
        <v>183563</v>
      </c>
      <c r="C54742" s="1" t="s">
        <v>183564</v>
      </c>
      <c r="D54742" s="1" t="s">
        <v>46</v>
      </c>
      <c r="E54742" s="1" t="s">
        <v>30</v>
      </c>
      <c r="F54742" s="1" t="s">
        <v>47</v>
      </c>
      <c r="G54742" s="1" t="s">
        <v>29277</v>
      </c>
      <c r="H54742" s="1" t="s">
        <v>183565</v>
      </c>
      <c r="I54742" s="1" t="s">
        <v>30</v>
      </c>
      <c r="R54742">
        <v>2019</v>
      </c>
      <c r="S54742" s="1" t="s">
        <v>1399</v>
      </c>
      <c r="T54742" s="1" t="s">
        <v>183566</v>
      </c>
      <c r="U54742">
        <v>1</v>
      </c>
      <c r="W54742" s="1" t="s">
        <v>183567</v>
      </c>
    </row>
    <row r="54743" spans="1:23" x14ac:dyDescent="0.25">
      <c r="A54743">
        <v>54742</v>
      </c>
      <c r="B54743" s="1" t="s">
        <v>183563</v>
      </c>
      <c r="C54743" s="1" t="s">
        <v>183564</v>
      </c>
      <c r="D54743" s="1" t="s">
        <v>46</v>
      </c>
      <c r="E54743" s="1" t="s">
        <v>30</v>
      </c>
      <c r="F54743" s="1" t="s">
        <v>140</v>
      </c>
      <c r="G54743" s="1" t="s">
        <v>29277</v>
      </c>
      <c r="H54743" s="1" t="s">
        <v>183565</v>
      </c>
      <c r="I54743" s="1" t="s">
        <v>30</v>
      </c>
      <c r="R54743">
        <v>2019</v>
      </c>
      <c r="S54743" s="1" t="s">
        <v>1399</v>
      </c>
      <c r="T54743" s="1" t="s">
        <v>183568</v>
      </c>
      <c r="U54743">
        <v>1</v>
      </c>
      <c r="W54743" s="1" t="s">
        <v>183569</v>
      </c>
    </row>
    <row r="54744" spans="1:23" x14ac:dyDescent="0.25">
      <c r="A54744">
        <v>54743</v>
      </c>
      <c r="B54744" s="1" t="s">
        <v>183563</v>
      </c>
      <c r="C54744" s="1" t="s">
        <v>183564</v>
      </c>
      <c r="D54744" s="1" t="s">
        <v>46</v>
      </c>
      <c r="E54744" s="1" t="s">
        <v>30</v>
      </c>
      <c r="F54744" s="1" t="s">
        <v>553</v>
      </c>
      <c r="G54744" s="1" t="s">
        <v>29277</v>
      </c>
      <c r="H54744" s="1" t="s">
        <v>183565</v>
      </c>
      <c r="I54744" s="1" t="s">
        <v>30</v>
      </c>
      <c r="R54744">
        <v>2019</v>
      </c>
      <c r="S54744" s="1" t="s">
        <v>1399</v>
      </c>
      <c r="T54744" s="1" t="s">
        <v>183570</v>
      </c>
      <c r="U54744">
        <v>1</v>
      </c>
      <c r="W54744" s="1" t="s">
        <v>183571</v>
      </c>
    </row>
    <row r="54745" spans="1:23" x14ac:dyDescent="0.25">
      <c r="A54745">
        <v>54744</v>
      </c>
      <c r="B54745" s="1" t="s">
        <v>183563</v>
      </c>
      <c r="C54745" s="1" t="s">
        <v>183564</v>
      </c>
      <c r="D54745" s="1" t="s">
        <v>46</v>
      </c>
      <c r="E54745" s="1" t="s">
        <v>30</v>
      </c>
      <c r="F54745" s="1" t="s">
        <v>214</v>
      </c>
      <c r="G54745" s="1" t="s">
        <v>29277</v>
      </c>
      <c r="H54745" s="1" t="s">
        <v>183565</v>
      </c>
      <c r="I54745" s="1" t="s">
        <v>30</v>
      </c>
      <c r="R54745">
        <v>2019</v>
      </c>
      <c r="S54745" s="1" t="s">
        <v>1399</v>
      </c>
      <c r="T54745" s="1" t="s">
        <v>183572</v>
      </c>
      <c r="U54745">
        <v>1</v>
      </c>
      <c r="W54745" s="1" t="s">
        <v>183573</v>
      </c>
    </row>
    <row r="54746" spans="1:23" x14ac:dyDescent="0.25">
      <c r="A54746">
        <v>54745</v>
      </c>
      <c r="B54746" s="1" t="s">
        <v>183574</v>
      </c>
      <c r="C54746" s="1" t="s">
        <v>183575</v>
      </c>
      <c r="D54746" s="1" t="s">
        <v>46</v>
      </c>
      <c r="E54746" s="1" t="s">
        <v>30</v>
      </c>
      <c r="F54746" s="1" t="s">
        <v>3255</v>
      </c>
      <c r="G54746" s="1" t="s">
        <v>151</v>
      </c>
      <c r="H54746" s="1" t="s">
        <v>183576</v>
      </c>
      <c r="I54746" s="1" t="s">
        <v>30</v>
      </c>
      <c r="S54746" s="1" t="s">
        <v>27983</v>
      </c>
      <c r="T54746" s="1" t="s">
        <v>183577</v>
      </c>
      <c r="U54746">
        <v>1</v>
      </c>
      <c r="V54746">
        <v>8</v>
      </c>
      <c r="W54746" s="1" t="s">
        <v>183578</v>
      </c>
    </row>
    <row r="54747" spans="1:23" x14ac:dyDescent="0.25">
      <c r="A54747">
        <v>54746</v>
      </c>
      <c r="B54747" s="1" t="s">
        <v>49342</v>
      </c>
      <c r="C54747" s="1" t="s">
        <v>49343</v>
      </c>
      <c r="D54747" s="1" t="s">
        <v>40</v>
      </c>
      <c r="E54747" s="1" t="s">
        <v>26</v>
      </c>
      <c r="F54747" s="1" t="s">
        <v>47</v>
      </c>
      <c r="G54747" s="1" t="s">
        <v>17534</v>
      </c>
      <c r="H54747" s="1" t="s">
        <v>28782</v>
      </c>
      <c r="I54747" s="1" t="s">
        <v>30</v>
      </c>
      <c r="R54747">
        <v>2018</v>
      </c>
      <c r="S54747" s="1" t="s">
        <v>37086</v>
      </c>
      <c r="T54747" s="1" t="s">
        <v>183579</v>
      </c>
      <c r="U54747">
        <v>1</v>
      </c>
      <c r="W54747" s="1" t="s">
        <v>183580</v>
      </c>
    </row>
    <row r="54748" spans="1:23" x14ac:dyDescent="0.25">
      <c r="A54748">
        <v>54747</v>
      </c>
      <c r="B54748" s="1" t="s">
        <v>37695</v>
      </c>
      <c r="C54748" s="1" t="s">
        <v>37696</v>
      </c>
      <c r="D54748" s="1" t="s">
        <v>649</v>
      </c>
      <c r="E54748" s="1" t="s">
        <v>280</v>
      </c>
      <c r="F54748" s="1" t="s">
        <v>47</v>
      </c>
      <c r="G54748" s="1" t="s">
        <v>21825</v>
      </c>
      <c r="H54748" s="1" t="s">
        <v>11541</v>
      </c>
      <c r="I54748" s="1" t="s">
        <v>30</v>
      </c>
      <c r="R54748">
        <v>2017</v>
      </c>
      <c r="S54748" s="1" t="s">
        <v>15125</v>
      </c>
      <c r="T54748" s="1" t="s">
        <v>183581</v>
      </c>
      <c r="U54748">
        <v>1</v>
      </c>
      <c r="W54748" s="1" t="s">
        <v>183582</v>
      </c>
    </row>
    <row r="54749" spans="1:23" x14ac:dyDescent="0.25">
      <c r="A54749">
        <v>54748</v>
      </c>
      <c r="B54749" s="1" t="s">
        <v>183583</v>
      </c>
      <c r="C54749" s="1" t="s">
        <v>183584</v>
      </c>
      <c r="D54749" s="1" t="s">
        <v>106</v>
      </c>
      <c r="E54749" s="1" t="s">
        <v>30</v>
      </c>
      <c r="F54749" s="1" t="s">
        <v>47</v>
      </c>
      <c r="G54749" s="1" t="s">
        <v>42377</v>
      </c>
      <c r="H54749" s="1" t="s">
        <v>183585</v>
      </c>
      <c r="I54749" s="1" t="s">
        <v>30</v>
      </c>
      <c r="R54749">
        <v>2017</v>
      </c>
      <c r="S54749" s="1" t="s">
        <v>6991</v>
      </c>
      <c r="T54749" s="1" t="s">
        <v>183586</v>
      </c>
      <c r="U54749">
        <v>1</v>
      </c>
      <c r="W54749" s="1" t="s">
        <v>183587</v>
      </c>
    </row>
    <row r="54750" spans="1:23" x14ac:dyDescent="0.25">
      <c r="A54750">
        <v>54749</v>
      </c>
      <c r="B54750" s="1" t="s">
        <v>183583</v>
      </c>
      <c r="C54750" s="1" t="s">
        <v>183584</v>
      </c>
      <c r="D54750" s="1" t="s">
        <v>106</v>
      </c>
      <c r="E54750" s="1" t="s">
        <v>134</v>
      </c>
      <c r="F54750" s="1" t="s">
        <v>214</v>
      </c>
      <c r="G54750" s="1" t="s">
        <v>42377</v>
      </c>
      <c r="H54750" s="1" t="s">
        <v>183585</v>
      </c>
      <c r="I54750" s="1" t="s">
        <v>30</v>
      </c>
      <c r="R54750">
        <v>2019</v>
      </c>
      <c r="S54750" s="1" t="s">
        <v>6991</v>
      </c>
      <c r="T54750" s="1" t="s">
        <v>183588</v>
      </c>
      <c r="U54750">
        <v>1</v>
      </c>
      <c r="W54750" s="1" t="s">
        <v>183589</v>
      </c>
    </row>
    <row r="54751" spans="1:23" x14ac:dyDescent="0.25">
      <c r="A54751">
        <v>54750</v>
      </c>
      <c r="B54751" s="1" t="s">
        <v>183583</v>
      </c>
      <c r="C54751" s="1" t="s">
        <v>183584</v>
      </c>
      <c r="D54751" s="1" t="s">
        <v>106</v>
      </c>
      <c r="E54751" s="1" t="s">
        <v>30</v>
      </c>
      <c r="F54751" s="1" t="s">
        <v>553</v>
      </c>
      <c r="G54751" s="1" t="s">
        <v>42377</v>
      </c>
      <c r="H54751" s="1" t="s">
        <v>183585</v>
      </c>
      <c r="I54751" s="1" t="s">
        <v>30</v>
      </c>
      <c r="R54751">
        <v>2019</v>
      </c>
      <c r="S54751" s="1" t="s">
        <v>6991</v>
      </c>
      <c r="T54751" s="1" t="s">
        <v>183590</v>
      </c>
      <c r="U54751">
        <v>1</v>
      </c>
      <c r="W54751" s="1" t="s">
        <v>6477</v>
      </c>
    </row>
    <row r="54752" spans="1:23" x14ac:dyDescent="0.25">
      <c r="A54752">
        <v>54751</v>
      </c>
      <c r="B54752" s="1" t="s">
        <v>183583</v>
      </c>
      <c r="C54752" s="1" t="s">
        <v>183584</v>
      </c>
      <c r="D54752" s="1" t="s">
        <v>106</v>
      </c>
      <c r="E54752" s="1" t="s">
        <v>134</v>
      </c>
      <c r="F54752" s="1" t="s">
        <v>140</v>
      </c>
      <c r="G54752" s="1" t="s">
        <v>42377</v>
      </c>
      <c r="H54752" s="1" t="s">
        <v>183585</v>
      </c>
      <c r="I54752" s="1" t="s">
        <v>30</v>
      </c>
      <c r="R54752">
        <v>2019</v>
      </c>
      <c r="S54752" s="1" t="s">
        <v>6991</v>
      </c>
      <c r="T54752" s="1" t="s">
        <v>183591</v>
      </c>
      <c r="U54752">
        <v>1</v>
      </c>
      <c r="W54752" s="1" t="s">
        <v>183592</v>
      </c>
    </row>
    <row r="54753" spans="1:23" x14ac:dyDescent="0.25">
      <c r="A54753">
        <v>54752</v>
      </c>
      <c r="B54753" s="1" t="s">
        <v>183593</v>
      </c>
      <c r="C54753" s="1" t="s">
        <v>183594</v>
      </c>
      <c r="D54753" s="1" t="s">
        <v>40</v>
      </c>
      <c r="E54753" s="1" t="s">
        <v>30</v>
      </c>
      <c r="F54753" s="1" t="s">
        <v>214</v>
      </c>
      <c r="G54753" s="1" t="s">
        <v>85728</v>
      </c>
      <c r="H54753" s="1" t="s">
        <v>85728</v>
      </c>
      <c r="I54753" s="1" t="s">
        <v>30</v>
      </c>
      <c r="R54753">
        <v>2017</v>
      </c>
      <c r="S54753" s="1" t="s">
        <v>178804</v>
      </c>
      <c r="T54753" s="1" t="s">
        <v>183595</v>
      </c>
      <c r="U54753">
        <v>1</v>
      </c>
      <c r="W54753" s="1" t="s">
        <v>183596</v>
      </c>
    </row>
    <row r="54754" spans="1:23" x14ac:dyDescent="0.25">
      <c r="A54754">
        <v>54753</v>
      </c>
      <c r="B54754" s="1" t="s">
        <v>33424</v>
      </c>
      <c r="C54754" s="1" t="s">
        <v>33425</v>
      </c>
      <c r="D54754" s="1" t="s">
        <v>133</v>
      </c>
      <c r="E54754" s="1" t="s">
        <v>30</v>
      </c>
      <c r="F54754" s="1" t="s">
        <v>140</v>
      </c>
      <c r="G54754" s="1" t="s">
        <v>234</v>
      </c>
      <c r="H54754" s="1" t="s">
        <v>33426</v>
      </c>
      <c r="I54754" s="1" t="s">
        <v>30</v>
      </c>
      <c r="R54754">
        <v>2016</v>
      </c>
      <c r="S54754" s="1" t="s">
        <v>709</v>
      </c>
      <c r="T54754" s="1" t="s">
        <v>183597</v>
      </c>
      <c r="U54754">
        <v>1</v>
      </c>
      <c r="W54754" s="1" t="s">
        <v>183598</v>
      </c>
    </row>
    <row r="54755" spans="1:23" x14ac:dyDescent="0.25">
      <c r="A54755">
        <v>54754</v>
      </c>
      <c r="B54755" s="1" t="s">
        <v>183599</v>
      </c>
      <c r="C54755" s="1" t="s">
        <v>183600</v>
      </c>
      <c r="D54755" s="1" t="s">
        <v>80</v>
      </c>
      <c r="E54755" s="1" t="s">
        <v>30</v>
      </c>
      <c r="F54755" s="1" t="s">
        <v>47</v>
      </c>
      <c r="G54755" s="1" t="s">
        <v>151</v>
      </c>
      <c r="H54755" s="1" t="s">
        <v>43513</v>
      </c>
      <c r="I54755" s="1" t="s">
        <v>30</v>
      </c>
      <c r="S54755" s="1" t="s">
        <v>290</v>
      </c>
      <c r="T54755" s="1" t="s">
        <v>183601</v>
      </c>
      <c r="U54755">
        <v>1</v>
      </c>
      <c r="W54755" s="1" t="s">
        <v>6477</v>
      </c>
    </row>
    <row r="54756" spans="1:23" x14ac:dyDescent="0.25">
      <c r="A54756">
        <v>54755</v>
      </c>
      <c r="B54756" s="1" t="s">
        <v>183599</v>
      </c>
      <c r="C54756" s="1" t="s">
        <v>183600</v>
      </c>
      <c r="D54756" s="1" t="s">
        <v>80</v>
      </c>
      <c r="E54756" s="1" t="s">
        <v>30</v>
      </c>
      <c r="F54756" s="1" t="s">
        <v>76740</v>
      </c>
      <c r="G54756" s="1" t="s">
        <v>151</v>
      </c>
      <c r="H54756" s="1" t="s">
        <v>43513</v>
      </c>
      <c r="I54756" s="1" t="s">
        <v>30</v>
      </c>
      <c r="S54756" s="1" t="s">
        <v>290</v>
      </c>
      <c r="T54756" s="1" t="s">
        <v>183602</v>
      </c>
      <c r="U54756">
        <v>1</v>
      </c>
      <c r="W54756" s="1" t="s">
        <v>6477</v>
      </c>
    </row>
    <row r="54757" spans="1:23" x14ac:dyDescent="0.25">
      <c r="A54757">
        <v>54756</v>
      </c>
      <c r="B54757" s="1" t="s">
        <v>4724</v>
      </c>
      <c r="C54757" s="1" t="s">
        <v>4725</v>
      </c>
      <c r="D54757" s="1" t="s">
        <v>267</v>
      </c>
      <c r="E54757" s="1" t="s">
        <v>30</v>
      </c>
      <c r="F54757" s="1" t="s">
        <v>140</v>
      </c>
      <c r="G54757" s="1" t="s">
        <v>1249</v>
      </c>
      <c r="H54757" s="1" t="s">
        <v>179545</v>
      </c>
      <c r="I54757" s="1" t="s">
        <v>30</v>
      </c>
      <c r="R54757">
        <v>2017</v>
      </c>
      <c r="S54757" s="1" t="s">
        <v>583</v>
      </c>
      <c r="T54757" s="1" t="s">
        <v>183603</v>
      </c>
      <c r="U54757">
        <v>1</v>
      </c>
      <c r="W54757" s="1" t="s">
        <v>183604</v>
      </c>
    </row>
    <row r="54758" spans="1:23" x14ac:dyDescent="0.25">
      <c r="A54758">
        <v>54757</v>
      </c>
      <c r="B54758" s="1" t="s">
        <v>183605</v>
      </c>
      <c r="C54758" s="1" t="s">
        <v>183606</v>
      </c>
      <c r="D54758" s="1" t="s">
        <v>5</v>
      </c>
      <c r="E54758" s="1" t="s">
        <v>30</v>
      </c>
      <c r="F54758" s="1" t="s">
        <v>214</v>
      </c>
      <c r="G54758" s="1" t="s">
        <v>22310</v>
      </c>
      <c r="H54758" s="1" t="s">
        <v>22310</v>
      </c>
      <c r="I54758" s="1" t="s">
        <v>30</v>
      </c>
      <c r="R54758">
        <v>2017</v>
      </c>
      <c r="S54758" s="1" t="s">
        <v>61471</v>
      </c>
      <c r="T54758" s="1" t="s">
        <v>183607</v>
      </c>
      <c r="U54758">
        <v>1</v>
      </c>
      <c r="W54758" s="1" t="s">
        <v>183608</v>
      </c>
    </row>
    <row r="54759" spans="1:23" x14ac:dyDescent="0.25">
      <c r="A54759">
        <v>54758</v>
      </c>
      <c r="B54759" s="1" t="s">
        <v>183609</v>
      </c>
      <c r="C54759" s="1" t="s">
        <v>183610</v>
      </c>
      <c r="D54759" s="1" t="s">
        <v>133</v>
      </c>
      <c r="E54759" s="1" t="s">
        <v>298</v>
      </c>
      <c r="F54759" s="1" t="s">
        <v>161</v>
      </c>
      <c r="G54759" s="1" t="s">
        <v>6923</v>
      </c>
      <c r="H54759" s="1" t="s">
        <v>6297</v>
      </c>
      <c r="I54759" s="1" t="s">
        <v>30</v>
      </c>
      <c r="R54759">
        <v>2017</v>
      </c>
      <c r="S54759" s="1" t="s">
        <v>12123</v>
      </c>
      <c r="T54759" s="1" t="s">
        <v>183611</v>
      </c>
      <c r="U54759">
        <v>1</v>
      </c>
      <c r="W54759" s="1" t="s">
        <v>183612</v>
      </c>
    </row>
    <row r="54760" spans="1:23" x14ac:dyDescent="0.25">
      <c r="A54760">
        <v>54759</v>
      </c>
      <c r="B54760" s="1" t="s">
        <v>5617</v>
      </c>
      <c r="C54760" s="1" t="s">
        <v>5618</v>
      </c>
      <c r="D54760" s="1" t="s">
        <v>46</v>
      </c>
      <c r="E54760" s="1" t="s">
        <v>30</v>
      </c>
      <c r="F54760" s="1" t="s">
        <v>177356</v>
      </c>
      <c r="G54760" s="1" t="s">
        <v>207</v>
      </c>
      <c r="H54760" s="1" t="s">
        <v>207</v>
      </c>
      <c r="I54760" s="1" t="s">
        <v>30</v>
      </c>
      <c r="R54760">
        <v>1983</v>
      </c>
      <c r="S54760" s="1" t="s">
        <v>1818</v>
      </c>
      <c r="T54760" s="1" t="s">
        <v>183613</v>
      </c>
      <c r="U54760">
        <v>1</v>
      </c>
      <c r="W54760" s="1" t="s">
        <v>6477</v>
      </c>
    </row>
    <row r="54761" spans="1:23" x14ac:dyDescent="0.25">
      <c r="A54761">
        <v>54760</v>
      </c>
      <c r="B54761" s="1" t="s">
        <v>55872</v>
      </c>
      <c r="C54761" s="1" t="s">
        <v>55873</v>
      </c>
      <c r="D54761" s="1" t="s">
        <v>40</v>
      </c>
      <c r="E54761" s="1" t="s">
        <v>134</v>
      </c>
      <c r="F54761" s="1" t="s">
        <v>47</v>
      </c>
      <c r="G54761" s="1" t="s">
        <v>8184</v>
      </c>
      <c r="H54761" s="1" t="s">
        <v>40710</v>
      </c>
      <c r="I54761" s="1" t="s">
        <v>30</v>
      </c>
      <c r="R54761">
        <v>2017</v>
      </c>
      <c r="S54761" s="1" t="s">
        <v>54179</v>
      </c>
      <c r="T54761" s="1" t="s">
        <v>183614</v>
      </c>
      <c r="U54761">
        <v>1</v>
      </c>
      <c r="W54761" s="1" t="s">
        <v>183615</v>
      </c>
    </row>
    <row r="54762" spans="1:23" x14ac:dyDescent="0.25">
      <c r="A54762">
        <v>54761</v>
      </c>
      <c r="B54762" s="1" t="s">
        <v>183616</v>
      </c>
      <c r="C54762" s="1" t="s">
        <v>183617</v>
      </c>
      <c r="D54762" s="1" t="s">
        <v>133</v>
      </c>
      <c r="E54762" s="1" t="s">
        <v>30</v>
      </c>
      <c r="F54762" s="1" t="s">
        <v>214</v>
      </c>
      <c r="G54762" s="1" t="s">
        <v>151</v>
      </c>
      <c r="H54762" s="1" t="s">
        <v>183618</v>
      </c>
      <c r="I54762" s="1" t="s">
        <v>30</v>
      </c>
      <c r="S54762" s="1" t="s">
        <v>767</v>
      </c>
      <c r="T54762" s="1" t="s">
        <v>183619</v>
      </c>
      <c r="U54762">
        <v>1</v>
      </c>
      <c r="V54762">
        <v>4</v>
      </c>
      <c r="W54762" s="1" t="s">
        <v>183620</v>
      </c>
    </row>
    <row r="54763" spans="1:23" x14ac:dyDescent="0.25">
      <c r="A54763">
        <v>54762</v>
      </c>
      <c r="B54763" s="1" t="s">
        <v>183616</v>
      </c>
      <c r="C54763" s="1" t="s">
        <v>183617</v>
      </c>
      <c r="D54763" s="1" t="s">
        <v>133</v>
      </c>
      <c r="E54763" s="1" t="s">
        <v>30</v>
      </c>
      <c r="F54763" s="1" t="s">
        <v>47</v>
      </c>
      <c r="G54763" s="1" t="s">
        <v>151</v>
      </c>
      <c r="H54763" s="1" t="s">
        <v>183618</v>
      </c>
      <c r="I54763" s="1" t="s">
        <v>30</v>
      </c>
      <c r="S54763" s="1" t="s">
        <v>767</v>
      </c>
      <c r="T54763" s="1" t="s">
        <v>183621</v>
      </c>
      <c r="U54763">
        <v>1</v>
      </c>
      <c r="W54763" s="1" t="s">
        <v>6477</v>
      </c>
    </row>
    <row r="54764" spans="1:23" x14ac:dyDescent="0.25">
      <c r="A54764">
        <v>54763</v>
      </c>
      <c r="B54764" s="1" t="s">
        <v>183622</v>
      </c>
      <c r="C54764" s="1" t="s">
        <v>183623</v>
      </c>
      <c r="D54764" s="1" t="s">
        <v>80</v>
      </c>
      <c r="E54764" s="1" t="s">
        <v>30</v>
      </c>
      <c r="F54764" s="1" t="s">
        <v>553</v>
      </c>
      <c r="G54764" s="1" t="s">
        <v>183624</v>
      </c>
      <c r="H54764" s="1" t="s">
        <v>183624</v>
      </c>
      <c r="I54764" s="1" t="s">
        <v>30</v>
      </c>
      <c r="R54764">
        <v>2016</v>
      </c>
      <c r="S54764" s="1" t="s">
        <v>4313</v>
      </c>
      <c r="T54764" s="1" t="s">
        <v>183625</v>
      </c>
      <c r="U54764">
        <v>1</v>
      </c>
      <c r="W54764" s="1" t="s">
        <v>183626</v>
      </c>
    </row>
    <row r="54765" spans="1:23" x14ac:dyDescent="0.25">
      <c r="A54765">
        <v>54764</v>
      </c>
      <c r="B54765" s="1" t="s">
        <v>183622</v>
      </c>
      <c r="C54765" s="1" t="s">
        <v>183623</v>
      </c>
      <c r="D54765" s="1" t="s">
        <v>80</v>
      </c>
      <c r="E54765" s="1" t="s">
        <v>30</v>
      </c>
      <c r="F54765" s="1" t="s">
        <v>47</v>
      </c>
      <c r="G54765" s="1" t="s">
        <v>151</v>
      </c>
      <c r="H54765" s="1" t="s">
        <v>183624</v>
      </c>
      <c r="I54765" s="1" t="s">
        <v>30</v>
      </c>
      <c r="S54765" s="1" t="s">
        <v>4313</v>
      </c>
      <c r="T54765" s="1" t="s">
        <v>183627</v>
      </c>
      <c r="U54765">
        <v>1</v>
      </c>
      <c r="W54765" s="1" t="s">
        <v>183628</v>
      </c>
    </row>
    <row r="54766" spans="1:23" x14ac:dyDescent="0.25">
      <c r="A54766">
        <v>54765</v>
      </c>
      <c r="B54766" s="1" t="s">
        <v>183629</v>
      </c>
      <c r="C54766" s="1" t="s">
        <v>183630</v>
      </c>
      <c r="D54766" s="1" t="s">
        <v>5</v>
      </c>
      <c r="E54766" s="1" t="s">
        <v>30</v>
      </c>
      <c r="F54766" s="1" t="s">
        <v>35</v>
      </c>
      <c r="G54766" s="1" t="s">
        <v>57997</v>
      </c>
      <c r="H54766" s="1" t="s">
        <v>9409</v>
      </c>
      <c r="I54766" s="1" t="s">
        <v>30</v>
      </c>
      <c r="R54766">
        <v>1991</v>
      </c>
      <c r="S54766" s="1" t="s">
        <v>290</v>
      </c>
      <c r="T54766" s="1" t="s">
        <v>183631</v>
      </c>
      <c r="U54766">
        <v>1</v>
      </c>
      <c r="W54766" s="1" t="s">
        <v>183632</v>
      </c>
    </row>
    <row r="54767" spans="1:23" x14ac:dyDescent="0.25">
      <c r="A54767">
        <v>54766</v>
      </c>
      <c r="B54767" s="1" t="s">
        <v>183633</v>
      </c>
      <c r="C54767" s="1" t="s">
        <v>183634</v>
      </c>
      <c r="D54767" s="1" t="s">
        <v>133</v>
      </c>
      <c r="E54767" s="1" t="s">
        <v>30</v>
      </c>
      <c r="F54767" s="1" t="s">
        <v>47</v>
      </c>
      <c r="G54767" s="1" t="s">
        <v>151</v>
      </c>
      <c r="H54767" s="1" t="s">
        <v>183635</v>
      </c>
      <c r="I54767" s="1" t="s">
        <v>30</v>
      </c>
      <c r="S54767" s="1" t="s">
        <v>38002</v>
      </c>
      <c r="T54767" s="1" t="s">
        <v>183636</v>
      </c>
      <c r="U54767">
        <v>1</v>
      </c>
      <c r="W54767" s="1" t="s">
        <v>6477</v>
      </c>
    </row>
    <row r="54768" spans="1:23" x14ac:dyDescent="0.25">
      <c r="A54768">
        <v>54767</v>
      </c>
      <c r="B54768" s="1" t="s">
        <v>183637</v>
      </c>
      <c r="C54768" s="1" t="s">
        <v>183638</v>
      </c>
      <c r="D54768" s="1" t="s">
        <v>58</v>
      </c>
      <c r="E54768" s="1" t="s">
        <v>30</v>
      </c>
      <c r="F54768" s="1" t="s">
        <v>47</v>
      </c>
      <c r="G54768" s="1" t="s">
        <v>151</v>
      </c>
      <c r="H54768" s="1" t="s">
        <v>183639</v>
      </c>
      <c r="I54768" s="1" t="s">
        <v>30</v>
      </c>
      <c r="S54768" s="1" t="s">
        <v>38326</v>
      </c>
      <c r="T54768" s="1" t="s">
        <v>183640</v>
      </c>
      <c r="U54768">
        <v>1</v>
      </c>
      <c r="W54768" s="1" t="s">
        <v>6477</v>
      </c>
    </row>
    <row r="54769" spans="1:23" x14ac:dyDescent="0.25">
      <c r="A54769">
        <v>54768</v>
      </c>
      <c r="B54769" s="1" t="s">
        <v>183641</v>
      </c>
      <c r="C54769" s="1" t="s">
        <v>183642</v>
      </c>
      <c r="D54769" s="1" t="s">
        <v>133</v>
      </c>
      <c r="E54769" s="1" t="s">
        <v>30</v>
      </c>
      <c r="F54769" s="1" t="s">
        <v>214</v>
      </c>
      <c r="G54769" s="1" t="s">
        <v>151</v>
      </c>
      <c r="H54769" s="1" t="s">
        <v>75996</v>
      </c>
      <c r="I54769" s="1" t="s">
        <v>30</v>
      </c>
      <c r="S54769" s="1" t="s">
        <v>5047</v>
      </c>
      <c r="T54769" s="1" t="s">
        <v>183643</v>
      </c>
      <c r="U54769">
        <v>1</v>
      </c>
      <c r="W54769" s="1" t="s">
        <v>183644</v>
      </c>
    </row>
    <row r="54770" spans="1:23" x14ac:dyDescent="0.25">
      <c r="A54770">
        <v>54769</v>
      </c>
      <c r="B54770" s="1" t="s">
        <v>183645</v>
      </c>
      <c r="C54770" s="1" t="s">
        <v>183646</v>
      </c>
      <c r="D54770" s="1" t="s">
        <v>15150</v>
      </c>
      <c r="E54770" s="1" t="s">
        <v>30</v>
      </c>
      <c r="F54770" s="1" t="s">
        <v>214</v>
      </c>
      <c r="G54770" s="1" t="s">
        <v>43890</v>
      </c>
      <c r="H54770" s="1" t="s">
        <v>43891</v>
      </c>
      <c r="I54770" s="1" t="s">
        <v>30</v>
      </c>
      <c r="R54770">
        <v>2019</v>
      </c>
      <c r="S54770" s="1" t="s">
        <v>10804</v>
      </c>
      <c r="T54770" s="1" t="s">
        <v>183647</v>
      </c>
      <c r="U54770">
        <v>1</v>
      </c>
      <c r="W54770" s="1" t="s">
        <v>183648</v>
      </c>
    </row>
    <row r="54771" spans="1:23" x14ac:dyDescent="0.25">
      <c r="A54771">
        <v>54770</v>
      </c>
      <c r="B54771" s="1" t="s">
        <v>183645</v>
      </c>
      <c r="C54771" s="1" t="s">
        <v>183646</v>
      </c>
      <c r="D54771" s="1" t="s">
        <v>15150</v>
      </c>
      <c r="E54771" s="1" t="s">
        <v>30</v>
      </c>
      <c r="F54771" s="1" t="s">
        <v>140</v>
      </c>
      <c r="G54771" s="1" t="s">
        <v>43890</v>
      </c>
      <c r="H54771" s="1" t="s">
        <v>43891</v>
      </c>
      <c r="I54771" s="1" t="s">
        <v>30</v>
      </c>
      <c r="R54771">
        <v>2019</v>
      </c>
      <c r="S54771" s="1" t="s">
        <v>10804</v>
      </c>
      <c r="T54771" s="1" t="s">
        <v>183649</v>
      </c>
      <c r="U54771">
        <v>1</v>
      </c>
      <c r="W54771" s="1" t="s">
        <v>183650</v>
      </c>
    </row>
    <row r="54772" spans="1:23" x14ac:dyDescent="0.25">
      <c r="A54772">
        <v>54771</v>
      </c>
      <c r="B54772" s="1" t="s">
        <v>183651</v>
      </c>
      <c r="C54772" s="1" t="s">
        <v>183652</v>
      </c>
      <c r="D54772" s="1" t="s">
        <v>40</v>
      </c>
      <c r="E54772" s="1" t="s">
        <v>30</v>
      </c>
      <c r="F54772" s="1" t="s">
        <v>214</v>
      </c>
      <c r="G54772" s="1" t="s">
        <v>57758</v>
      </c>
      <c r="H54772" s="1" t="s">
        <v>57758</v>
      </c>
      <c r="I54772" s="1" t="s">
        <v>30</v>
      </c>
      <c r="R54772">
        <v>2017</v>
      </c>
      <c r="S54772" s="1" t="s">
        <v>61471</v>
      </c>
      <c r="T54772" s="1" t="s">
        <v>183653</v>
      </c>
      <c r="U54772">
        <v>1</v>
      </c>
      <c r="W54772" s="1" t="s">
        <v>183654</v>
      </c>
    </row>
    <row r="54773" spans="1:23" x14ac:dyDescent="0.25">
      <c r="A54773">
        <v>54772</v>
      </c>
      <c r="B54773" s="1" t="s">
        <v>183655</v>
      </c>
      <c r="C54773" s="1" t="s">
        <v>183656</v>
      </c>
      <c r="D54773" s="1" t="s">
        <v>133</v>
      </c>
      <c r="E54773" s="1" t="s">
        <v>30</v>
      </c>
      <c r="F54773" s="1" t="s">
        <v>214</v>
      </c>
      <c r="G54773" s="1" t="s">
        <v>183657</v>
      </c>
      <c r="H54773" s="1" t="s">
        <v>183657</v>
      </c>
      <c r="I54773" s="1" t="s">
        <v>30</v>
      </c>
      <c r="R54773">
        <v>2017</v>
      </c>
      <c r="S54773" s="1" t="s">
        <v>61471</v>
      </c>
      <c r="T54773" s="1" t="s">
        <v>183658</v>
      </c>
      <c r="U54773">
        <v>1</v>
      </c>
      <c r="W54773" s="1" t="s">
        <v>183659</v>
      </c>
    </row>
    <row r="54774" spans="1:23" x14ac:dyDescent="0.25">
      <c r="A54774">
        <v>54773</v>
      </c>
      <c r="B54774" s="1" t="s">
        <v>183660</v>
      </c>
      <c r="C54774" s="1" t="s">
        <v>183661</v>
      </c>
      <c r="D54774" s="1" t="s">
        <v>133</v>
      </c>
      <c r="E54774" s="1" t="s">
        <v>30</v>
      </c>
      <c r="F54774" s="1" t="s">
        <v>214</v>
      </c>
      <c r="G54774" s="1" t="s">
        <v>151</v>
      </c>
      <c r="H54774" s="1" t="s">
        <v>117553</v>
      </c>
      <c r="I54774" s="1" t="s">
        <v>30</v>
      </c>
      <c r="S54774" s="1" t="s">
        <v>41842</v>
      </c>
      <c r="T54774" s="1" t="s">
        <v>183662</v>
      </c>
      <c r="U54774">
        <v>1</v>
      </c>
      <c r="V54774">
        <v>6</v>
      </c>
      <c r="W54774" s="1" t="s">
        <v>183663</v>
      </c>
    </row>
    <row r="54775" spans="1:23" x14ac:dyDescent="0.25">
      <c r="A54775">
        <v>54774</v>
      </c>
      <c r="B54775" s="1" t="s">
        <v>183660</v>
      </c>
      <c r="C54775" s="1" t="s">
        <v>183661</v>
      </c>
      <c r="D54775" s="1" t="s">
        <v>133</v>
      </c>
      <c r="E54775" s="1" t="s">
        <v>30</v>
      </c>
      <c r="F54775" s="1" t="s">
        <v>140</v>
      </c>
      <c r="G54775" s="1" t="s">
        <v>151</v>
      </c>
      <c r="H54775" s="1" t="s">
        <v>117553</v>
      </c>
      <c r="I54775" s="1" t="s">
        <v>30</v>
      </c>
      <c r="S54775" s="1" t="s">
        <v>41842</v>
      </c>
      <c r="T54775" s="1" t="s">
        <v>183664</v>
      </c>
      <c r="U54775">
        <v>1</v>
      </c>
      <c r="W54775" s="1" t="s">
        <v>6477</v>
      </c>
    </row>
    <row r="54776" spans="1:23" x14ac:dyDescent="0.25">
      <c r="A54776">
        <v>54775</v>
      </c>
      <c r="B54776" s="1" t="s">
        <v>183660</v>
      </c>
      <c r="C54776" s="1" t="s">
        <v>183661</v>
      </c>
      <c r="D54776" s="1" t="s">
        <v>133</v>
      </c>
      <c r="E54776" s="1" t="s">
        <v>30</v>
      </c>
      <c r="F54776" s="1" t="s">
        <v>3255</v>
      </c>
      <c r="G54776" s="1" t="s">
        <v>151</v>
      </c>
      <c r="H54776" s="1" t="s">
        <v>117553</v>
      </c>
      <c r="I54776" s="1" t="s">
        <v>30</v>
      </c>
      <c r="S54776" s="1" t="s">
        <v>41842</v>
      </c>
      <c r="T54776" s="1" t="s">
        <v>183665</v>
      </c>
      <c r="U54776">
        <v>1</v>
      </c>
      <c r="W54776" s="1" t="s">
        <v>6477</v>
      </c>
    </row>
    <row r="54777" spans="1:23" x14ac:dyDescent="0.25">
      <c r="A54777">
        <v>54776</v>
      </c>
      <c r="B54777" s="1" t="s">
        <v>11047</v>
      </c>
      <c r="C54777" s="1" t="s">
        <v>11048</v>
      </c>
      <c r="D54777" s="1" t="s">
        <v>58</v>
      </c>
      <c r="E54777" s="1" t="s">
        <v>30</v>
      </c>
      <c r="F54777" s="1" t="s">
        <v>140</v>
      </c>
      <c r="G54777" s="1" t="s">
        <v>439</v>
      </c>
      <c r="H54777" s="1" t="s">
        <v>718</v>
      </c>
      <c r="I54777" s="1" t="s">
        <v>30</v>
      </c>
      <c r="R54777">
        <v>2016</v>
      </c>
      <c r="S54777" s="1" t="s">
        <v>767</v>
      </c>
      <c r="T54777" s="1" t="s">
        <v>183666</v>
      </c>
      <c r="U54777">
        <v>1</v>
      </c>
      <c r="W54777" s="1" t="s">
        <v>183667</v>
      </c>
    </row>
    <row r="54778" spans="1:23" x14ac:dyDescent="0.25">
      <c r="A54778">
        <v>54777</v>
      </c>
      <c r="B54778" s="1" t="s">
        <v>183668</v>
      </c>
      <c r="C54778" s="1" t="s">
        <v>183669</v>
      </c>
      <c r="D54778" s="1" t="s">
        <v>58</v>
      </c>
      <c r="E54778" s="1" t="s">
        <v>30</v>
      </c>
      <c r="F54778" s="1" t="s">
        <v>47</v>
      </c>
      <c r="G54778" s="1" t="s">
        <v>151</v>
      </c>
      <c r="H54778" s="1" t="s">
        <v>37379</v>
      </c>
      <c r="I54778" s="1" t="s">
        <v>30</v>
      </c>
      <c r="S54778" s="1" t="s">
        <v>38326</v>
      </c>
      <c r="T54778" s="1" t="s">
        <v>183670</v>
      </c>
      <c r="U54778">
        <v>1</v>
      </c>
      <c r="W54778" s="1" t="s">
        <v>6477</v>
      </c>
    </row>
    <row r="54779" spans="1:23" x14ac:dyDescent="0.25">
      <c r="A54779">
        <v>54778</v>
      </c>
      <c r="B54779" s="1" t="s">
        <v>65100</v>
      </c>
      <c r="C54779" s="1" t="s">
        <v>65101</v>
      </c>
      <c r="D54779" s="1" t="s">
        <v>46</v>
      </c>
      <c r="E54779" s="1" t="s">
        <v>30</v>
      </c>
      <c r="F54779" s="1" t="s">
        <v>214</v>
      </c>
      <c r="G54779" s="1" t="s">
        <v>65102</v>
      </c>
      <c r="H54779" s="1" t="s">
        <v>65103</v>
      </c>
      <c r="I54779" s="1" t="s">
        <v>30</v>
      </c>
      <c r="R54779">
        <v>2017</v>
      </c>
      <c r="S54779" s="1" t="s">
        <v>13295</v>
      </c>
      <c r="T54779" s="1" t="s">
        <v>183671</v>
      </c>
      <c r="U54779">
        <v>1</v>
      </c>
      <c r="W54779" s="1" t="s">
        <v>183672</v>
      </c>
    </row>
    <row r="54780" spans="1:23" x14ac:dyDescent="0.25">
      <c r="A54780">
        <v>54779</v>
      </c>
      <c r="B54780" s="1" t="s">
        <v>65100</v>
      </c>
      <c r="C54780" s="1" t="s">
        <v>65101</v>
      </c>
      <c r="D54780" s="1" t="s">
        <v>46</v>
      </c>
      <c r="E54780" s="1" t="s">
        <v>30</v>
      </c>
      <c r="F54780" s="1" t="s">
        <v>47</v>
      </c>
      <c r="G54780" s="1" t="s">
        <v>65102</v>
      </c>
      <c r="H54780" s="1" t="s">
        <v>65103</v>
      </c>
      <c r="I54780" s="1" t="s">
        <v>30</v>
      </c>
      <c r="R54780">
        <v>2017</v>
      </c>
      <c r="S54780" s="1" t="s">
        <v>13295</v>
      </c>
      <c r="T54780" s="1" t="s">
        <v>183673</v>
      </c>
      <c r="U54780">
        <v>1</v>
      </c>
      <c r="W54780" s="1" t="s">
        <v>183674</v>
      </c>
    </row>
    <row r="54781" spans="1:23" x14ac:dyDescent="0.25">
      <c r="A54781">
        <v>54780</v>
      </c>
      <c r="B54781" s="1" t="s">
        <v>183675</v>
      </c>
      <c r="C54781" s="1" t="s">
        <v>183676</v>
      </c>
      <c r="D54781" s="1" t="s">
        <v>133</v>
      </c>
      <c r="E54781" s="1" t="s">
        <v>30</v>
      </c>
      <c r="F54781" s="1" t="s">
        <v>140</v>
      </c>
      <c r="G54781" s="1" t="s">
        <v>452</v>
      </c>
      <c r="H54781" s="1" t="s">
        <v>34111</v>
      </c>
      <c r="I54781" s="1" t="s">
        <v>30</v>
      </c>
      <c r="R54781">
        <v>2019</v>
      </c>
      <c r="S54781" s="1" t="s">
        <v>26118</v>
      </c>
      <c r="T54781" s="1" t="s">
        <v>183677</v>
      </c>
      <c r="U54781">
        <v>1</v>
      </c>
      <c r="W54781" s="1" t="s">
        <v>183678</v>
      </c>
    </row>
    <row r="54782" spans="1:23" x14ac:dyDescent="0.25">
      <c r="A54782">
        <v>54781</v>
      </c>
      <c r="B54782" s="1" t="s">
        <v>183679</v>
      </c>
      <c r="C54782" s="1" t="s">
        <v>183680</v>
      </c>
      <c r="D54782" s="1" t="s">
        <v>106</v>
      </c>
      <c r="E54782" s="1" t="s">
        <v>26</v>
      </c>
      <c r="F54782" s="1" t="s">
        <v>214</v>
      </c>
      <c r="G54782" s="1" t="s">
        <v>452</v>
      </c>
      <c r="H54782" s="1" t="s">
        <v>34111</v>
      </c>
      <c r="I54782" s="1" t="s">
        <v>30</v>
      </c>
      <c r="R54782">
        <v>2018</v>
      </c>
      <c r="S54782" s="1" t="s">
        <v>2755</v>
      </c>
      <c r="T54782" s="1" t="s">
        <v>183681</v>
      </c>
      <c r="U54782">
        <v>1</v>
      </c>
      <c r="W54782" s="1" t="s">
        <v>183682</v>
      </c>
    </row>
    <row r="54783" spans="1:23" x14ac:dyDescent="0.25">
      <c r="A54783">
        <v>54782</v>
      </c>
      <c r="B54783" s="1" t="s">
        <v>183679</v>
      </c>
      <c r="C54783" s="1" t="s">
        <v>183680</v>
      </c>
      <c r="D54783" s="1" t="s">
        <v>106</v>
      </c>
      <c r="E54783" s="1" t="s">
        <v>26</v>
      </c>
      <c r="F54783" s="1" t="s">
        <v>47</v>
      </c>
      <c r="G54783" s="1" t="s">
        <v>452</v>
      </c>
      <c r="H54783" s="1" t="s">
        <v>34111</v>
      </c>
      <c r="I54783" s="1" t="s">
        <v>30</v>
      </c>
      <c r="R54783">
        <v>2019</v>
      </c>
      <c r="S54783" s="1" t="s">
        <v>2755</v>
      </c>
      <c r="T54783" s="1" t="s">
        <v>183683</v>
      </c>
      <c r="U54783">
        <v>1</v>
      </c>
      <c r="W54783" s="1" t="s">
        <v>183684</v>
      </c>
    </row>
    <row r="54784" spans="1:23" x14ac:dyDescent="0.25">
      <c r="A54784">
        <v>54783</v>
      </c>
      <c r="B54784" s="1" t="s">
        <v>183685</v>
      </c>
      <c r="C54784" s="1" t="s">
        <v>183686</v>
      </c>
      <c r="D54784" s="1" t="s">
        <v>5</v>
      </c>
      <c r="E54784" s="1" t="s">
        <v>30</v>
      </c>
      <c r="F54784" s="1" t="s">
        <v>140</v>
      </c>
      <c r="G54784" s="1" t="s">
        <v>151</v>
      </c>
      <c r="H54784" s="1" t="s">
        <v>234</v>
      </c>
      <c r="I54784" s="1" t="s">
        <v>30</v>
      </c>
      <c r="S54784" s="1" t="s">
        <v>63458</v>
      </c>
      <c r="T54784" s="1" t="s">
        <v>183687</v>
      </c>
      <c r="U54784">
        <v>1</v>
      </c>
      <c r="W54784" s="1" t="s">
        <v>183688</v>
      </c>
    </row>
    <row r="54785" spans="1:23" x14ac:dyDescent="0.25">
      <c r="A54785">
        <v>54784</v>
      </c>
      <c r="B54785" s="1" t="s">
        <v>46918</v>
      </c>
      <c r="C54785" s="1" t="s">
        <v>46919</v>
      </c>
      <c r="D54785" s="1" t="s">
        <v>451</v>
      </c>
      <c r="E54785" s="1" t="s">
        <v>30</v>
      </c>
      <c r="F54785" s="1" t="s">
        <v>3255</v>
      </c>
      <c r="G54785" s="1" t="s">
        <v>10276</v>
      </c>
      <c r="H54785" s="1" t="s">
        <v>9234</v>
      </c>
      <c r="I54785" s="1" t="s">
        <v>30</v>
      </c>
      <c r="R54785">
        <v>2013</v>
      </c>
      <c r="S54785" s="1" t="s">
        <v>704</v>
      </c>
      <c r="T54785" s="1" t="s">
        <v>183689</v>
      </c>
      <c r="U54785">
        <v>1</v>
      </c>
      <c r="W54785" s="1" t="s">
        <v>183690</v>
      </c>
    </row>
    <row r="54786" spans="1:23" x14ac:dyDescent="0.25">
      <c r="A54786">
        <v>54785</v>
      </c>
      <c r="B54786" s="1" t="s">
        <v>44474</v>
      </c>
      <c r="C54786" s="1" t="s">
        <v>44475</v>
      </c>
      <c r="D54786" s="1" t="s">
        <v>451</v>
      </c>
      <c r="E54786" s="1" t="s">
        <v>30</v>
      </c>
      <c r="F54786" s="1" t="s">
        <v>214</v>
      </c>
      <c r="G54786" s="1" t="s">
        <v>22469</v>
      </c>
      <c r="H54786" s="1" t="s">
        <v>18345</v>
      </c>
      <c r="I54786" s="1" t="s">
        <v>30</v>
      </c>
      <c r="R54786">
        <v>2017</v>
      </c>
      <c r="S54786" s="1" t="s">
        <v>9235</v>
      </c>
      <c r="T54786" s="1" t="s">
        <v>183691</v>
      </c>
      <c r="U54786">
        <v>1</v>
      </c>
      <c r="W54786" s="1" t="s">
        <v>183692</v>
      </c>
    </row>
    <row r="54787" spans="1:23" x14ac:dyDescent="0.25">
      <c r="A54787">
        <v>54786</v>
      </c>
      <c r="B54787" s="1" t="s">
        <v>8537</v>
      </c>
      <c r="C54787" s="1" t="s">
        <v>8538</v>
      </c>
      <c r="D54787" s="1" t="s">
        <v>58</v>
      </c>
      <c r="E54787" s="1" t="s">
        <v>30</v>
      </c>
      <c r="F54787" s="1" t="s">
        <v>214</v>
      </c>
      <c r="G54787" s="1" t="s">
        <v>802</v>
      </c>
      <c r="H54787" s="1" t="s">
        <v>802</v>
      </c>
      <c r="I54787" s="1" t="s">
        <v>30</v>
      </c>
      <c r="R54787">
        <v>2017</v>
      </c>
      <c r="S54787" s="1" t="s">
        <v>61471</v>
      </c>
      <c r="T54787" s="1" t="s">
        <v>183693</v>
      </c>
      <c r="U54787">
        <v>1</v>
      </c>
      <c r="W54787" s="1" t="s">
        <v>183694</v>
      </c>
    </row>
    <row r="54788" spans="1:23" x14ac:dyDescent="0.25">
      <c r="A54788">
        <v>54787</v>
      </c>
      <c r="B54788" s="1" t="s">
        <v>48146</v>
      </c>
      <c r="C54788" s="1" t="s">
        <v>48147</v>
      </c>
      <c r="D54788" s="1" t="s">
        <v>15150</v>
      </c>
      <c r="E54788" s="1" t="s">
        <v>30</v>
      </c>
      <c r="F54788" s="1" t="s">
        <v>47</v>
      </c>
      <c r="G54788" s="1" t="s">
        <v>151</v>
      </c>
      <c r="H54788" s="1" t="s">
        <v>15965</v>
      </c>
      <c r="I54788" s="1" t="s">
        <v>30</v>
      </c>
      <c r="S54788" s="1" t="s">
        <v>542</v>
      </c>
      <c r="T54788" s="1" t="s">
        <v>183695</v>
      </c>
      <c r="U54788">
        <v>1</v>
      </c>
      <c r="W54788" s="1" t="s">
        <v>6477</v>
      </c>
    </row>
    <row r="54789" spans="1:23" x14ac:dyDescent="0.25">
      <c r="A54789">
        <v>54788</v>
      </c>
      <c r="B54789" s="1" t="s">
        <v>183696</v>
      </c>
      <c r="C54789" s="1" t="s">
        <v>183697</v>
      </c>
      <c r="D54789" s="1" t="s">
        <v>297</v>
      </c>
      <c r="E54789" s="1" t="s">
        <v>30</v>
      </c>
      <c r="F54789" s="1" t="s">
        <v>47</v>
      </c>
      <c r="G54789" s="1" t="s">
        <v>151</v>
      </c>
      <c r="H54789" s="1" t="s">
        <v>48947</v>
      </c>
      <c r="I54789" s="1" t="s">
        <v>30</v>
      </c>
      <c r="S54789" s="1" t="s">
        <v>38326</v>
      </c>
      <c r="T54789" s="1" t="s">
        <v>183698</v>
      </c>
      <c r="U54789">
        <v>1</v>
      </c>
      <c r="W54789" s="1" t="s">
        <v>6477</v>
      </c>
    </row>
    <row r="54790" spans="1:23" x14ac:dyDescent="0.25">
      <c r="A54790">
        <v>54789</v>
      </c>
      <c r="B54790" s="1" t="s">
        <v>183699</v>
      </c>
      <c r="C54790" s="1" t="s">
        <v>183700</v>
      </c>
      <c r="D54790" s="1" t="s">
        <v>649</v>
      </c>
      <c r="E54790" s="1" t="s">
        <v>26</v>
      </c>
      <c r="F54790" s="1" t="s">
        <v>588</v>
      </c>
      <c r="G54790" s="1" t="s">
        <v>151</v>
      </c>
      <c r="H54790" s="1" t="s">
        <v>183701</v>
      </c>
      <c r="I54790" s="1" t="s">
        <v>30</v>
      </c>
      <c r="S54790" s="1" t="s">
        <v>807</v>
      </c>
      <c r="T54790" s="1" t="s">
        <v>183702</v>
      </c>
      <c r="U54790">
        <v>1</v>
      </c>
      <c r="W54790" s="1" t="s">
        <v>183703</v>
      </c>
    </row>
    <row r="54791" spans="1:23" x14ac:dyDescent="0.25">
      <c r="A54791">
        <v>54790</v>
      </c>
      <c r="B54791" s="1" t="s">
        <v>183704</v>
      </c>
      <c r="C54791" s="1" t="s">
        <v>183705</v>
      </c>
      <c r="D54791" s="1" t="s">
        <v>80</v>
      </c>
      <c r="E54791" s="1" t="s">
        <v>30</v>
      </c>
      <c r="F54791" s="1" t="s">
        <v>177356</v>
      </c>
      <c r="G54791" s="1" t="s">
        <v>177357</v>
      </c>
      <c r="H54791" s="1" t="s">
        <v>177358</v>
      </c>
      <c r="I54791" s="1" t="s">
        <v>30</v>
      </c>
      <c r="R54791">
        <v>1982</v>
      </c>
      <c r="S54791" s="1" t="s">
        <v>1818</v>
      </c>
      <c r="T54791" s="1" t="s">
        <v>183706</v>
      </c>
      <c r="U54791">
        <v>1</v>
      </c>
      <c r="W54791" s="1" t="s">
        <v>6477</v>
      </c>
    </row>
    <row r="54792" spans="1:23" x14ac:dyDescent="0.25">
      <c r="A54792">
        <v>54791</v>
      </c>
      <c r="B54792" s="1" t="s">
        <v>69750</v>
      </c>
      <c r="C54792" s="1" t="s">
        <v>69751</v>
      </c>
      <c r="D54792" s="1" t="s">
        <v>80</v>
      </c>
      <c r="E54792" s="1" t="s">
        <v>280</v>
      </c>
      <c r="F54792" s="1" t="s">
        <v>553</v>
      </c>
      <c r="G54792" s="1" t="s">
        <v>15187</v>
      </c>
      <c r="H54792" s="1" t="s">
        <v>15965</v>
      </c>
      <c r="I54792" s="1" t="s">
        <v>30</v>
      </c>
      <c r="R54792">
        <v>2019</v>
      </c>
      <c r="S54792" s="1" t="s">
        <v>49727</v>
      </c>
      <c r="T54792" s="1" t="s">
        <v>183707</v>
      </c>
      <c r="U54792">
        <v>1</v>
      </c>
      <c r="W54792" s="1" t="s">
        <v>183708</v>
      </c>
    </row>
    <row r="54793" spans="1:23" x14ac:dyDescent="0.25">
      <c r="A54793">
        <v>54792</v>
      </c>
      <c r="B54793" s="1" t="s">
        <v>40505</v>
      </c>
      <c r="C54793" s="1" t="s">
        <v>40506</v>
      </c>
      <c r="D54793" s="1" t="s">
        <v>25</v>
      </c>
      <c r="E54793" s="1" t="s">
        <v>30</v>
      </c>
      <c r="F54793" s="1" t="s">
        <v>47</v>
      </c>
      <c r="G54793" s="1" t="s">
        <v>35546</v>
      </c>
      <c r="H54793" s="1" t="s">
        <v>7683</v>
      </c>
      <c r="I54793" s="1" t="s">
        <v>30</v>
      </c>
      <c r="R54793">
        <v>2015</v>
      </c>
      <c r="S54793" s="1" t="s">
        <v>2112</v>
      </c>
      <c r="T54793" s="1" t="s">
        <v>183709</v>
      </c>
      <c r="U54793">
        <v>1</v>
      </c>
      <c r="W54793" s="1" t="s">
        <v>183710</v>
      </c>
    </row>
    <row r="54794" spans="1:23" x14ac:dyDescent="0.25">
      <c r="A54794">
        <v>54793</v>
      </c>
      <c r="B54794" s="1" t="s">
        <v>55186</v>
      </c>
      <c r="C54794" s="1" t="s">
        <v>55187</v>
      </c>
      <c r="D54794" s="1" t="s">
        <v>25</v>
      </c>
      <c r="E54794" s="1" t="s">
        <v>30</v>
      </c>
      <c r="F54794" s="1" t="s">
        <v>47</v>
      </c>
      <c r="G54794" s="1" t="s">
        <v>151</v>
      </c>
      <c r="H54794" s="1" t="s">
        <v>55188</v>
      </c>
      <c r="I54794" s="1" t="s">
        <v>30</v>
      </c>
      <c r="S54794" s="1" t="s">
        <v>1103</v>
      </c>
      <c r="T54794" s="1" t="s">
        <v>183711</v>
      </c>
      <c r="U54794">
        <v>1</v>
      </c>
      <c r="W54794" s="1" t="s">
        <v>183712</v>
      </c>
    </row>
    <row r="54795" spans="1:23" x14ac:dyDescent="0.25">
      <c r="A54795">
        <v>54794</v>
      </c>
      <c r="B54795" s="1" t="s">
        <v>65053</v>
      </c>
      <c r="C54795" s="1" t="s">
        <v>65054</v>
      </c>
      <c r="D54795" s="1" t="s">
        <v>5</v>
      </c>
      <c r="E54795" s="1" t="s">
        <v>30</v>
      </c>
      <c r="F54795" s="1" t="s">
        <v>214</v>
      </c>
      <c r="G54795" s="1" t="s">
        <v>28419</v>
      </c>
      <c r="H54795" s="1" t="s">
        <v>65055</v>
      </c>
      <c r="I54795" s="1" t="s">
        <v>30</v>
      </c>
      <c r="R54795">
        <v>2018</v>
      </c>
      <c r="S54795" s="1" t="s">
        <v>3833</v>
      </c>
      <c r="T54795" s="1" t="s">
        <v>183713</v>
      </c>
      <c r="U54795">
        <v>1</v>
      </c>
      <c r="W54795" s="1" t="s">
        <v>183714</v>
      </c>
    </row>
    <row r="54796" spans="1:23" x14ac:dyDescent="0.25">
      <c r="A54796">
        <v>54795</v>
      </c>
      <c r="B54796" s="1" t="s">
        <v>183715</v>
      </c>
      <c r="C54796" s="1" t="s">
        <v>183716</v>
      </c>
      <c r="D54796" s="1" t="s">
        <v>58</v>
      </c>
      <c r="E54796" s="1" t="s">
        <v>6558</v>
      </c>
      <c r="F54796" s="1" t="s">
        <v>214</v>
      </c>
      <c r="G54796" s="1" t="s">
        <v>15489</v>
      </c>
      <c r="H54796" s="1" t="s">
        <v>13159</v>
      </c>
      <c r="I54796" s="1" t="s">
        <v>30</v>
      </c>
      <c r="R54796">
        <v>2019</v>
      </c>
      <c r="S54796" s="1" t="s">
        <v>22875</v>
      </c>
      <c r="T54796" s="1" t="s">
        <v>183717</v>
      </c>
      <c r="U54796">
        <v>1</v>
      </c>
      <c r="W54796" s="1" t="s">
        <v>183718</v>
      </c>
    </row>
    <row r="54797" spans="1:23" x14ac:dyDescent="0.25">
      <c r="A54797">
        <v>54796</v>
      </c>
      <c r="B54797" s="1" t="s">
        <v>183719</v>
      </c>
      <c r="C54797" s="1" t="s">
        <v>183720</v>
      </c>
      <c r="D54797" s="1" t="s">
        <v>58</v>
      </c>
      <c r="E54797" s="1" t="s">
        <v>6558</v>
      </c>
      <c r="F54797" s="1" t="s">
        <v>214</v>
      </c>
      <c r="G54797" s="1" t="s">
        <v>15489</v>
      </c>
      <c r="H54797" s="1" t="s">
        <v>13159</v>
      </c>
      <c r="I54797" s="1" t="s">
        <v>30</v>
      </c>
      <c r="R54797">
        <v>2020</v>
      </c>
      <c r="S54797" s="1" t="s">
        <v>22875</v>
      </c>
      <c r="T54797" s="1" t="s">
        <v>183721</v>
      </c>
      <c r="U54797">
        <v>1</v>
      </c>
      <c r="W54797" s="1" t="s">
        <v>183722</v>
      </c>
    </row>
    <row r="54798" spans="1:23" x14ac:dyDescent="0.25">
      <c r="A54798">
        <v>54797</v>
      </c>
      <c r="B54798" s="1" t="s">
        <v>183723</v>
      </c>
      <c r="C54798" s="1" t="s">
        <v>183724</v>
      </c>
      <c r="D54798" s="1" t="s">
        <v>728</v>
      </c>
      <c r="E54798" s="1" t="s">
        <v>30</v>
      </c>
      <c r="F54798" s="1" t="s">
        <v>47</v>
      </c>
      <c r="G54798" s="1" t="s">
        <v>151</v>
      </c>
      <c r="H54798" s="1" t="s">
        <v>183725</v>
      </c>
      <c r="I54798" s="1" t="s">
        <v>30</v>
      </c>
      <c r="S54798" s="1" t="s">
        <v>38326</v>
      </c>
      <c r="T54798" s="1" t="s">
        <v>183726</v>
      </c>
      <c r="U54798">
        <v>1</v>
      </c>
      <c r="W54798" s="1" t="s">
        <v>6477</v>
      </c>
    </row>
    <row r="54799" spans="1:23" x14ac:dyDescent="0.25">
      <c r="A54799">
        <v>54798</v>
      </c>
      <c r="B54799" s="1" t="s">
        <v>34889</v>
      </c>
      <c r="C54799" s="1" t="s">
        <v>34890</v>
      </c>
      <c r="D54799" s="1" t="s">
        <v>649</v>
      </c>
      <c r="E54799" s="1" t="s">
        <v>280</v>
      </c>
      <c r="F54799" s="1" t="s">
        <v>47</v>
      </c>
      <c r="G54799" s="1" t="s">
        <v>3620</v>
      </c>
      <c r="H54799" s="1" t="s">
        <v>10962</v>
      </c>
      <c r="I54799" s="1" t="s">
        <v>30</v>
      </c>
      <c r="R54799">
        <v>2018</v>
      </c>
      <c r="S54799" s="1" t="s">
        <v>216</v>
      </c>
      <c r="T54799" s="1" t="s">
        <v>183727</v>
      </c>
      <c r="U54799">
        <v>1</v>
      </c>
      <c r="W54799" s="1" t="s">
        <v>183728</v>
      </c>
    </row>
    <row r="54800" spans="1:23" x14ac:dyDescent="0.25">
      <c r="A54800">
        <v>54799</v>
      </c>
      <c r="B54800" s="1" t="s">
        <v>523</v>
      </c>
      <c r="C54800" s="1" t="s">
        <v>524</v>
      </c>
      <c r="D54800" s="1" t="s">
        <v>267</v>
      </c>
      <c r="E54800" s="1" t="s">
        <v>6558</v>
      </c>
      <c r="F54800" s="1" t="s">
        <v>76740</v>
      </c>
      <c r="G54800" s="1" t="s">
        <v>525</v>
      </c>
      <c r="H54800" s="1" t="s">
        <v>525</v>
      </c>
      <c r="I54800" s="1" t="s">
        <v>30</v>
      </c>
      <c r="R54800">
        <v>2018</v>
      </c>
      <c r="S54800" s="1" t="s">
        <v>401</v>
      </c>
      <c r="T54800" s="1" t="s">
        <v>183729</v>
      </c>
      <c r="U54800">
        <v>1</v>
      </c>
      <c r="W54800" s="1" t="s">
        <v>183730</v>
      </c>
    </row>
    <row r="54801" spans="1:23" x14ac:dyDescent="0.25">
      <c r="A54801">
        <v>54800</v>
      </c>
      <c r="B54801" s="1" t="s">
        <v>183731</v>
      </c>
      <c r="C54801" s="1" t="s">
        <v>183732</v>
      </c>
      <c r="D54801" s="1" t="s">
        <v>649</v>
      </c>
      <c r="E54801" s="1" t="s">
        <v>30</v>
      </c>
      <c r="F54801" s="1" t="s">
        <v>47</v>
      </c>
      <c r="G54801" s="1" t="s">
        <v>44285</v>
      </c>
      <c r="H54801" s="1" t="s">
        <v>44285</v>
      </c>
      <c r="I54801" s="1" t="s">
        <v>30</v>
      </c>
      <c r="R54801">
        <v>2016</v>
      </c>
      <c r="S54801" s="1" t="s">
        <v>44286</v>
      </c>
      <c r="T54801" s="1" t="s">
        <v>183733</v>
      </c>
      <c r="U54801">
        <v>1</v>
      </c>
      <c r="W54801" s="1" t="s">
        <v>183734</v>
      </c>
    </row>
    <row r="54802" spans="1:23" x14ac:dyDescent="0.25">
      <c r="A54802">
        <v>54801</v>
      </c>
      <c r="B54802" s="1" t="s">
        <v>183735</v>
      </c>
      <c r="C54802" s="1" t="s">
        <v>183736</v>
      </c>
      <c r="D54802" s="1" t="s">
        <v>649</v>
      </c>
      <c r="E54802" s="1" t="s">
        <v>30</v>
      </c>
      <c r="F54802" s="1" t="s">
        <v>47</v>
      </c>
      <c r="G54802" s="1" t="s">
        <v>44285</v>
      </c>
      <c r="H54802" s="1" t="s">
        <v>44285</v>
      </c>
      <c r="I54802" s="1" t="s">
        <v>30</v>
      </c>
      <c r="R54802">
        <v>2018</v>
      </c>
      <c r="S54802" s="1" t="s">
        <v>44286</v>
      </c>
      <c r="T54802" s="1" t="s">
        <v>183737</v>
      </c>
      <c r="U54802">
        <v>1</v>
      </c>
      <c r="W54802" s="1" t="s">
        <v>183738</v>
      </c>
    </row>
    <row r="54803" spans="1:23" x14ac:dyDescent="0.25">
      <c r="A54803">
        <v>54802</v>
      </c>
      <c r="B54803" s="1" t="s">
        <v>183739</v>
      </c>
      <c r="C54803" s="1" t="s">
        <v>183740</v>
      </c>
      <c r="D54803" s="1" t="s">
        <v>133</v>
      </c>
      <c r="E54803" s="1" t="s">
        <v>30</v>
      </c>
      <c r="F54803" s="1" t="s">
        <v>214</v>
      </c>
      <c r="G54803" s="1" t="s">
        <v>183741</v>
      </c>
      <c r="H54803" s="1" t="s">
        <v>46064</v>
      </c>
      <c r="I54803" s="1" t="s">
        <v>30</v>
      </c>
      <c r="R54803">
        <v>2017</v>
      </c>
      <c r="S54803" s="1" t="s">
        <v>61471</v>
      </c>
      <c r="T54803" s="1" t="s">
        <v>183742</v>
      </c>
      <c r="U54803">
        <v>1</v>
      </c>
      <c r="W54803" s="1" t="s">
        <v>183743</v>
      </c>
    </row>
    <row r="54804" spans="1:23" x14ac:dyDescent="0.25">
      <c r="A54804">
        <v>54803</v>
      </c>
      <c r="B54804" s="1" t="s">
        <v>183744</v>
      </c>
      <c r="C54804" s="1" t="s">
        <v>183745</v>
      </c>
      <c r="D54804" s="1" t="s">
        <v>649</v>
      </c>
      <c r="E54804" s="1" t="s">
        <v>30</v>
      </c>
      <c r="F54804" s="1" t="s">
        <v>140</v>
      </c>
      <c r="G54804" s="1" t="s">
        <v>183746</v>
      </c>
      <c r="H54804" s="1" t="s">
        <v>183746</v>
      </c>
      <c r="I54804" s="1" t="s">
        <v>30</v>
      </c>
      <c r="R54804">
        <v>2019</v>
      </c>
      <c r="S54804" s="1" t="s">
        <v>5295</v>
      </c>
      <c r="T54804" s="1" t="s">
        <v>183747</v>
      </c>
      <c r="U54804">
        <v>1</v>
      </c>
      <c r="W54804" s="1" t="s">
        <v>6477</v>
      </c>
    </row>
    <row r="54805" spans="1:23" x14ac:dyDescent="0.25">
      <c r="A54805">
        <v>54804</v>
      </c>
      <c r="B54805" s="1" t="s">
        <v>183748</v>
      </c>
      <c r="C54805" s="1" t="s">
        <v>183749</v>
      </c>
      <c r="D54805" s="1" t="s">
        <v>649</v>
      </c>
      <c r="E54805" s="1" t="s">
        <v>30</v>
      </c>
      <c r="F54805" s="1" t="s">
        <v>177356</v>
      </c>
      <c r="G54805" s="1" t="s">
        <v>3932</v>
      </c>
      <c r="H54805" s="1" t="s">
        <v>3932</v>
      </c>
      <c r="I54805" s="1" t="s">
        <v>30</v>
      </c>
      <c r="R54805">
        <v>1983</v>
      </c>
      <c r="S54805" s="1" t="s">
        <v>1818</v>
      </c>
      <c r="T54805" s="1" t="s">
        <v>183750</v>
      </c>
      <c r="U54805">
        <v>1</v>
      </c>
      <c r="W54805" s="1" t="s">
        <v>6477</v>
      </c>
    </row>
    <row r="54806" spans="1:23" x14ac:dyDescent="0.25">
      <c r="A54806">
        <v>54805</v>
      </c>
      <c r="B54806" s="1" t="s">
        <v>183751</v>
      </c>
      <c r="C54806" s="1" t="s">
        <v>183752</v>
      </c>
      <c r="D54806" s="1" t="s">
        <v>46</v>
      </c>
      <c r="E54806" s="1" t="s">
        <v>30</v>
      </c>
      <c r="F54806" s="1" t="s">
        <v>214</v>
      </c>
      <c r="G54806" s="1" t="s">
        <v>1386</v>
      </c>
      <c r="H54806" s="1" t="s">
        <v>46049</v>
      </c>
      <c r="I54806" s="1" t="s">
        <v>30</v>
      </c>
      <c r="R54806">
        <v>2019</v>
      </c>
      <c r="S54806" s="1" t="s">
        <v>31366</v>
      </c>
      <c r="T54806" s="1" t="s">
        <v>183753</v>
      </c>
      <c r="U54806">
        <v>1</v>
      </c>
      <c r="W54806" s="1" t="s">
        <v>6477</v>
      </c>
    </row>
    <row r="54807" spans="1:23" x14ac:dyDescent="0.25">
      <c r="A54807">
        <v>54806</v>
      </c>
      <c r="B54807" s="1" t="s">
        <v>183754</v>
      </c>
      <c r="C54807" s="1" t="s">
        <v>183755</v>
      </c>
      <c r="D54807" s="1" t="s">
        <v>15150</v>
      </c>
      <c r="E54807" s="1" t="s">
        <v>30</v>
      </c>
      <c r="F54807" s="1" t="s">
        <v>47</v>
      </c>
      <c r="G54807" s="1" t="s">
        <v>43513</v>
      </c>
      <c r="H54807" s="1" t="s">
        <v>183756</v>
      </c>
      <c r="I54807" s="1" t="s">
        <v>30</v>
      </c>
      <c r="R54807">
        <v>2017</v>
      </c>
      <c r="S54807" s="1" t="s">
        <v>474</v>
      </c>
      <c r="T54807" s="1" t="s">
        <v>183757</v>
      </c>
      <c r="U54807">
        <v>1</v>
      </c>
      <c r="W54807" s="1" t="s">
        <v>183758</v>
      </c>
    </row>
    <row r="54808" spans="1:23" x14ac:dyDescent="0.25">
      <c r="A54808">
        <v>54807</v>
      </c>
      <c r="B54808" s="1" t="s">
        <v>183754</v>
      </c>
      <c r="C54808" s="1" t="s">
        <v>183755</v>
      </c>
      <c r="D54808" s="1" t="s">
        <v>15150</v>
      </c>
      <c r="E54808" s="1" t="s">
        <v>30</v>
      </c>
      <c r="F54808" s="1" t="s">
        <v>140</v>
      </c>
      <c r="G54808" s="1" t="s">
        <v>56695</v>
      </c>
      <c r="H54808" s="1" t="s">
        <v>183756</v>
      </c>
      <c r="I54808" s="1" t="s">
        <v>30</v>
      </c>
      <c r="R54808">
        <v>2019</v>
      </c>
      <c r="S54808" s="1" t="s">
        <v>474</v>
      </c>
      <c r="T54808" s="1" t="s">
        <v>183759</v>
      </c>
      <c r="U54808">
        <v>1</v>
      </c>
      <c r="W54808" s="1" t="s">
        <v>183760</v>
      </c>
    </row>
    <row r="54809" spans="1:23" x14ac:dyDescent="0.25">
      <c r="A54809">
        <v>54808</v>
      </c>
      <c r="B54809" s="1" t="s">
        <v>183761</v>
      </c>
      <c r="C54809" s="1" t="s">
        <v>183762</v>
      </c>
      <c r="D54809" s="1" t="s">
        <v>70</v>
      </c>
      <c r="E54809" s="1" t="s">
        <v>30</v>
      </c>
      <c r="F54809" s="1" t="s">
        <v>140</v>
      </c>
      <c r="G54809" s="1" t="s">
        <v>178182</v>
      </c>
      <c r="H54809" s="1" t="s">
        <v>183763</v>
      </c>
      <c r="I54809" s="1" t="s">
        <v>30</v>
      </c>
      <c r="R54809">
        <v>2018</v>
      </c>
      <c r="S54809" s="1" t="s">
        <v>10005</v>
      </c>
      <c r="T54809" s="1" t="s">
        <v>183764</v>
      </c>
      <c r="U54809">
        <v>1</v>
      </c>
      <c r="W54809" s="1" t="s">
        <v>183765</v>
      </c>
    </row>
    <row r="54810" spans="1:23" x14ac:dyDescent="0.25">
      <c r="A54810">
        <v>54809</v>
      </c>
      <c r="B54810" s="1" t="s">
        <v>183766</v>
      </c>
      <c r="C54810" s="1" t="s">
        <v>183767</v>
      </c>
      <c r="D54810" s="1" t="s">
        <v>267</v>
      </c>
      <c r="E54810" s="1" t="s">
        <v>30</v>
      </c>
      <c r="F54810" s="1" t="s">
        <v>47</v>
      </c>
      <c r="G54810" s="1" t="s">
        <v>24176</v>
      </c>
      <c r="H54810" s="1" t="s">
        <v>24176</v>
      </c>
      <c r="I54810" s="1" t="s">
        <v>30</v>
      </c>
      <c r="R54810">
        <v>2011</v>
      </c>
      <c r="S54810" s="1" t="s">
        <v>49461</v>
      </c>
      <c r="T54810" s="1" t="s">
        <v>183768</v>
      </c>
      <c r="U54810">
        <v>1</v>
      </c>
      <c r="W54810" s="1" t="s">
        <v>183769</v>
      </c>
    </row>
    <row r="54811" spans="1:23" x14ac:dyDescent="0.25">
      <c r="A54811">
        <v>54810</v>
      </c>
      <c r="B54811" s="1" t="s">
        <v>183770</v>
      </c>
      <c r="C54811" s="1" t="s">
        <v>183771</v>
      </c>
      <c r="D54811" s="1" t="s">
        <v>267</v>
      </c>
      <c r="E54811" s="1" t="s">
        <v>30</v>
      </c>
      <c r="F54811" s="1" t="s">
        <v>47</v>
      </c>
      <c r="G54811" s="1" t="s">
        <v>151</v>
      </c>
      <c r="H54811" s="1" t="s">
        <v>24176</v>
      </c>
      <c r="I54811" s="1" t="s">
        <v>30</v>
      </c>
      <c r="S54811" s="1" t="s">
        <v>49461</v>
      </c>
      <c r="T54811" s="1" t="s">
        <v>183772</v>
      </c>
      <c r="U54811">
        <v>1</v>
      </c>
      <c r="W54811" s="1" t="s">
        <v>183773</v>
      </c>
    </row>
    <row r="54812" spans="1:23" x14ac:dyDescent="0.25">
      <c r="A54812">
        <v>54811</v>
      </c>
      <c r="B54812" s="1" t="s">
        <v>183774</v>
      </c>
      <c r="C54812" s="1" t="s">
        <v>183775</v>
      </c>
      <c r="D54812" s="1" t="s">
        <v>133</v>
      </c>
      <c r="E54812" s="1" t="s">
        <v>30</v>
      </c>
      <c r="F54812" s="1" t="s">
        <v>214</v>
      </c>
      <c r="G54812" s="1" t="s">
        <v>180779</v>
      </c>
      <c r="H54812" s="1" t="s">
        <v>38375</v>
      </c>
      <c r="I54812" s="1" t="s">
        <v>30</v>
      </c>
      <c r="R54812">
        <v>2018</v>
      </c>
      <c r="S54812" s="1" t="s">
        <v>61471</v>
      </c>
      <c r="T54812" s="1" t="s">
        <v>183776</v>
      </c>
      <c r="U54812">
        <v>1</v>
      </c>
      <c r="W54812" s="1" t="s">
        <v>183777</v>
      </c>
    </row>
    <row r="54813" spans="1:23" x14ac:dyDescent="0.25">
      <c r="A54813">
        <v>54812</v>
      </c>
      <c r="B54813" s="1" t="s">
        <v>183778</v>
      </c>
      <c r="C54813" s="1" t="s">
        <v>183779</v>
      </c>
      <c r="D54813" s="1" t="s">
        <v>133</v>
      </c>
      <c r="E54813" s="1" t="s">
        <v>30</v>
      </c>
      <c r="F54813" s="1" t="s">
        <v>47</v>
      </c>
      <c r="G54813" s="1" t="s">
        <v>183780</v>
      </c>
      <c r="H54813" s="1" t="s">
        <v>183781</v>
      </c>
      <c r="I54813" s="1" t="s">
        <v>30</v>
      </c>
      <c r="J54813">
        <v>8</v>
      </c>
      <c r="R54813">
        <v>2013</v>
      </c>
      <c r="S54813" s="1" t="s">
        <v>9133</v>
      </c>
      <c r="T54813" s="1" t="s">
        <v>183782</v>
      </c>
      <c r="U54813">
        <v>1</v>
      </c>
      <c r="W54813" s="1" t="s">
        <v>183783</v>
      </c>
    </row>
    <row r="54814" spans="1:23" x14ac:dyDescent="0.25">
      <c r="A54814">
        <v>54813</v>
      </c>
      <c r="B54814" s="1" t="s">
        <v>20379</v>
      </c>
      <c r="C54814" s="1" t="s">
        <v>20380</v>
      </c>
      <c r="D54814" s="1" t="s">
        <v>297</v>
      </c>
      <c r="E54814" s="1" t="s">
        <v>30</v>
      </c>
      <c r="F54814" s="1" t="s">
        <v>140</v>
      </c>
      <c r="G54814" s="1" t="s">
        <v>151</v>
      </c>
      <c r="H54814" s="1" t="s">
        <v>22880</v>
      </c>
      <c r="I54814" s="1" t="s">
        <v>30</v>
      </c>
      <c r="S54814" s="1" t="s">
        <v>38002</v>
      </c>
      <c r="T54814" s="1" t="s">
        <v>183784</v>
      </c>
      <c r="U54814">
        <v>1</v>
      </c>
      <c r="W54814" s="1" t="s">
        <v>6477</v>
      </c>
    </row>
    <row r="54815" spans="1:23" x14ac:dyDescent="0.25">
      <c r="A54815">
        <v>54814</v>
      </c>
      <c r="B54815" s="1" t="s">
        <v>20379</v>
      </c>
      <c r="C54815" s="1" t="s">
        <v>20380</v>
      </c>
      <c r="D54815" s="1" t="s">
        <v>297</v>
      </c>
      <c r="E54815" s="1" t="s">
        <v>30</v>
      </c>
      <c r="F54815" s="1" t="s">
        <v>553</v>
      </c>
      <c r="G54815" s="1" t="s">
        <v>151</v>
      </c>
      <c r="H54815" s="1" t="s">
        <v>22880</v>
      </c>
      <c r="I54815" s="1" t="s">
        <v>30</v>
      </c>
      <c r="S54815" s="1" t="s">
        <v>38002</v>
      </c>
      <c r="T54815" s="1" t="s">
        <v>183785</v>
      </c>
      <c r="U54815">
        <v>1</v>
      </c>
      <c r="W54815" s="1" t="s">
        <v>6477</v>
      </c>
    </row>
    <row r="54816" spans="1:23" x14ac:dyDescent="0.25">
      <c r="A54816">
        <v>54815</v>
      </c>
      <c r="B54816" s="1" t="s">
        <v>20379</v>
      </c>
      <c r="C54816" s="1" t="s">
        <v>20380</v>
      </c>
      <c r="D54816" s="1" t="s">
        <v>297</v>
      </c>
      <c r="E54816" s="1" t="s">
        <v>30</v>
      </c>
      <c r="F54816" s="1" t="s">
        <v>214</v>
      </c>
      <c r="G54816" s="1" t="s">
        <v>151</v>
      </c>
      <c r="H54816" s="1" t="s">
        <v>22880</v>
      </c>
      <c r="I54816" s="1" t="s">
        <v>30</v>
      </c>
      <c r="S54816" s="1" t="s">
        <v>38002</v>
      </c>
      <c r="T54816" s="1" t="s">
        <v>183786</v>
      </c>
      <c r="U54816">
        <v>1</v>
      </c>
      <c r="W54816" s="1" t="s">
        <v>6477</v>
      </c>
    </row>
    <row r="54817" spans="1:23" x14ac:dyDescent="0.25">
      <c r="A54817">
        <v>54816</v>
      </c>
      <c r="B54817" s="1" t="s">
        <v>20379</v>
      </c>
      <c r="C54817" s="1" t="s">
        <v>20380</v>
      </c>
      <c r="D54817" s="1" t="s">
        <v>297</v>
      </c>
      <c r="E54817" s="1" t="s">
        <v>30</v>
      </c>
      <c r="F54817" s="1" t="s">
        <v>47</v>
      </c>
      <c r="G54817" s="1" t="s">
        <v>151</v>
      </c>
      <c r="H54817" s="1" t="s">
        <v>22880</v>
      </c>
      <c r="I54817" s="1" t="s">
        <v>30</v>
      </c>
      <c r="S54817" s="1" t="s">
        <v>38002</v>
      </c>
      <c r="T54817" s="1" t="s">
        <v>183787</v>
      </c>
      <c r="U54817">
        <v>1</v>
      </c>
      <c r="W54817" s="1" t="s">
        <v>6477</v>
      </c>
    </row>
    <row r="54818" spans="1:23" x14ac:dyDescent="0.25">
      <c r="A54818">
        <v>54817</v>
      </c>
      <c r="B54818" s="1" t="s">
        <v>183788</v>
      </c>
      <c r="C54818" s="1" t="s">
        <v>183789</v>
      </c>
      <c r="D54818" s="1" t="s">
        <v>133</v>
      </c>
      <c r="E54818" s="1" t="s">
        <v>30</v>
      </c>
      <c r="F54818" s="1" t="s">
        <v>140</v>
      </c>
      <c r="G54818" s="1" t="s">
        <v>22469</v>
      </c>
      <c r="H54818" s="1" t="s">
        <v>3671</v>
      </c>
      <c r="I54818" s="1" t="s">
        <v>30</v>
      </c>
      <c r="R54818">
        <v>2019</v>
      </c>
      <c r="S54818" s="1" t="s">
        <v>7085</v>
      </c>
      <c r="T54818" s="1" t="s">
        <v>183790</v>
      </c>
      <c r="U54818">
        <v>1</v>
      </c>
      <c r="W54818" s="1" t="s">
        <v>183791</v>
      </c>
    </row>
    <row r="54819" spans="1:23" x14ac:dyDescent="0.25">
      <c r="A54819">
        <v>54818</v>
      </c>
      <c r="B54819" s="1" t="s">
        <v>183788</v>
      </c>
      <c r="C54819" s="1" t="s">
        <v>183789</v>
      </c>
      <c r="D54819" s="1" t="s">
        <v>133</v>
      </c>
      <c r="E54819" s="1" t="s">
        <v>30</v>
      </c>
      <c r="F54819" s="1" t="s">
        <v>214</v>
      </c>
      <c r="G54819" s="1" t="s">
        <v>22469</v>
      </c>
      <c r="H54819" s="1" t="s">
        <v>3671</v>
      </c>
      <c r="I54819" s="1" t="s">
        <v>30</v>
      </c>
      <c r="R54819">
        <v>2019</v>
      </c>
      <c r="S54819" s="1" t="s">
        <v>7085</v>
      </c>
      <c r="T54819" s="1" t="s">
        <v>183792</v>
      </c>
      <c r="U54819">
        <v>1</v>
      </c>
      <c r="W54819" s="1" t="s">
        <v>183793</v>
      </c>
    </row>
    <row r="54820" spans="1:23" x14ac:dyDescent="0.25">
      <c r="A54820">
        <v>54819</v>
      </c>
      <c r="B54820" s="1" t="s">
        <v>183794</v>
      </c>
      <c r="C54820" s="1" t="s">
        <v>183795</v>
      </c>
      <c r="D54820" s="1" t="s">
        <v>5</v>
      </c>
      <c r="E54820" s="1" t="s">
        <v>30</v>
      </c>
      <c r="F54820" s="1" t="s">
        <v>214</v>
      </c>
      <c r="G54820" s="1" t="s">
        <v>183796</v>
      </c>
      <c r="H54820" s="1" t="s">
        <v>183796</v>
      </c>
      <c r="I54820" s="1" t="s">
        <v>30</v>
      </c>
      <c r="R54820">
        <v>2018</v>
      </c>
      <c r="S54820" s="1" t="s">
        <v>61471</v>
      </c>
      <c r="T54820" s="1" t="s">
        <v>183797</v>
      </c>
      <c r="U54820">
        <v>1</v>
      </c>
      <c r="W54820" s="1" t="s">
        <v>183798</v>
      </c>
    </row>
    <row r="54821" spans="1:23" x14ac:dyDescent="0.25">
      <c r="A54821">
        <v>54820</v>
      </c>
      <c r="B54821" s="1" t="s">
        <v>183799</v>
      </c>
      <c r="C54821" s="1" t="s">
        <v>183800</v>
      </c>
      <c r="D54821" s="1" t="s">
        <v>133</v>
      </c>
      <c r="E54821" s="1" t="s">
        <v>30</v>
      </c>
      <c r="F54821" s="1" t="s">
        <v>47</v>
      </c>
      <c r="G54821" s="1" t="s">
        <v>115598</v>
      </c>
      <c r="H54821" s="1" t="s">
        <v>115598</v>
      </c>
      <c r="I54821" s="1" t="s">
        <v>30</v>
      </c>
      <c r="R54821">
        <v>2016</v>
      </c>
      <c r="S54821" s="1" t="s">
        <v>43812</v>
      </c>
      <c r="T54821" s="1" t="s">
        <v>183801</v>
      </c>
      <c r="U54821">
        <v>1</v>
      </c>
      <c r="W54821" s="1" t="s">
        <v>183802</v>
      </c>
    </row>
    <row r="54822" spans="1:23" x14ac:dyDescent="0.25">
      <c r="A54822">
        <v>54821</v>
      </c>
      <c r="B54822" s="1" t="s">
        <v>183803</v>
      </c>
      <c r="C54822" s="1" t="s">
        <v>183804</v>
      </c>
      <c r="D54822" s="1" t="s">
        <v>133</v>
      </c>
      <c r="E54822" s="1" t="s">
        <v>30</v>
      </c>
      <c r="F54822" s="1" t="s">
        <v>47</v>
      </c>
      <c r="G54822" s="1" t="s">
        <v>151</v>
      </c>
      <c r="H54822" s="1" t="s">
        <v>28046</v>
      </c>
      <c r="I54822" s="1" t="s">
        <v>30</v>
      </c>
      <c r="S54822" s="1" t="s">
        <v>38326</v>
      </c>
      <c r="T54822" s="1" t="s">
        <v>183805</v>
      </c>
      <c r="U54822">
        <v>1</v>
      </c>
      <c r="W54822" s="1" t="s">
        <v>6477</v>
      </c>
    </row>
    <row r="54823" spans="1:23" x14ac:dyDescent="0.25">
      <c r="A54823">
        <v>54822</v>
      </c>
      <c r="B54823" s="1" t="s">
        <v>183806</v>
      </c>
      <c r="C54823" s="1" t="s">
        <v>183807</v>
      </c>
      <c r="D54823" s="1" t="s">
        <v>5</v>
      </c>
      <c r="E54823" s="1" t="s">
        <v>280</v>
      </c>
      <c r="F54823" s="1" t="s">
        <v>214</v>
      </c>
      <c r="G54823" s="1" t="s">
        <v>2854</v>
      </c>
      <c r="H54823" s="1" t="s">
        <v>183808</v>
      </c>
      <c r="I54823" s="1" t="s">
        <v>30</v>
      </c>
      <c r="R54823">
        <v>2018</v>
      </c>
      <c r="S54823" s="1" t="s">
        <v>23490</v>
      </c>
      <c r="T54823" s="1" t="s">
        <v>183809</v>
      </c>
      <c r="U54823">
        <v>1</v>
      </c>
      <c r="V54823">
        <v>5</v>
      </c>
      <c r="W54823" s="1" t="s">
        <v>183810</v>
      </c>
    </row>
    <row r="54824" spans="1:23" x14ac:dyDescent="0.25">
      <c r="A54824">
        <v>54823</v>
      </c>
      <c r="B54824" s="1" t="s">
        <v>183811</v>
      </c>
      <c r="C54824" s="1" t="s">
        <v>183812</v>
      </c>
      <c r="D54824" s="1" t="s">
        <v>728</v>
      </c>
      <c r="E54824" s="1" t="s">
        <v>30</v>
      </c>
      <c r="F54824" s="1" t="s">
        <v>214</v>
      </c>
      <c r="G54824" s="1" t="s">
        <v>100507</v>
      </c>
      <c r="H54824" s="1" t="s">
        <v>183813</v>
      </c>
      <c r="I54824" s="1" t="s">
        <v>30</v>
      </c>
      <c r="R54824">
        <v>2019</v>
      </c>
      <c r="S54824" s="1" t="s">
        <v>178131</v>
      </c>
      <c r="T54824" s="1" t="s">
        <v>183814</v>
      </c>
      <c r="U54824">
        <v>1</v>
      </c>
      <c r="W54824" s="1" t="s">
        <v>183815</v>
      </c>
    </row>
    <row r="54825" spans="1:23" x14ac:dyDescent="0.25">
      <c r="A54825">
        <v>54824</v>
      </c>
      <c r="B54825" s="1" t="s">
        <v>148864</v>
      </c>
      <c r="C54825" s="1" t="s">
        <v>148865</v>
      </c>
      <c r="D54825" s="1" t="s">
        <v>133</v>
      </c>
      <c r="E54825" s="1" t="s">
        <v>30</v>
      </c>
      <c r="F54825" s="1" t="s">
        <v>47</v>
      </c>
      <c r="G54825" s="1" t="s">
        <v>317</v>
      </c>
      <c r="H54825" s="1" t="s">
        <v>6016</v>
      </c>
      <c r="I54825" s="1" t="s">
        <v>30</v>
      </c>
      <c r="R54825">
        <v>2019</v>
      </c>
      <c r="S54825" s="1" t="s">
        <v>128</v>
      </c>
      <c r="T54825" s="1" t="s">
        <v>183816</v>
      </c>
      <c r="U54825">
        <v>1</v>
      </c>
      <c r="W54825" s="1" t="s">
        <v>183817</v>
      </c>
    </row>
    <row r="54826" spans="1:23" x14ac:dyDescent="0.25">
      <c r="A54826">
        <v>54825</v>
      </c>
      <c r="B54826" s="1" t="s">
        <v>183818</v>
      </c>
      <c r="C54826" s="1" t="s">
        <v>183819</v>
      </c>
      <c r="D54826" s="1" t="s">
        <v>267</v>
      </c>
      <c r="E54826" s="1" t="s">
        <v>30</v>
      </c>
      <c r="F54826" s="1" t="s">
        <v>47</v>
      </c>
      <c r="G54826" s="1" t="s">
        <v>151</v>
      </c>
      <c r="H54826" s="1" t="s">
        <v>130135</v>
      </c>
      <c r="I54826" s="1" t="s">
        <v>30</v>
      </c>
      <c r="S54826" s="1" t="s">
        <v>178131</v>
      </c>
      <c r="T54826" s="1" t="s">
        <v>183820</v>
      </c>
      <c r="U54826">
        <v>1</v>
      </c>
      <c r="W54826" s="1" t="s">
        <v>183821</v>
      </c>
    </row>
    <row r="54827" spans="1:23" x14ac:dyDescent="0.25">
      <c r="A54827">
        <v>54826</v>
      </c>
      <c r="B54827" s="1" t="s">
        <v>148897</v>
      </c>
      <c r="C54827" s="1" t="s">
        <v>148898</v>
      </c>
      <c r="D54827" s="1" t="s">
        <v>80</v>
      </c>
      <c r="E54827" s="1" t="s">
        <v>30</v>
      </c>
      <c r="F54827" s="1" t="s">
        <v>2761</v>
      </c>
      <c r="G54827" s="1" t="s">
        <v>148899</v>
      </c>
      <c r="H54827" s="1" t="s">
        <v>51566</v>
      </c>
      <c r="I54827" s="1" t="s">
        <v>30</v>
      </c>
      <c r="R54827">
        <v>2011</v>
      </c>
      <c r="S54827" s="1" t="s">
        <v>20899</v>
      </c>
      <c r="T54827" s="1" t="s">
        <v>183822</v>
      </c>
      <c r="U54827">
        <v>1</v>
      </c>
      <c r="W54827" s="1" t="s">
        <v>183823</v>
      </c>
    </row>
    <row r="54828" spans="1:23" x14ac:dyDescent="0.25">
      <c r="A54828">
        <v>54827</v>
      </c>
      <c r="B54828" s="1" t="s">
        <v>183824</v>
      </c>
      <c r="C54828" s="1" t="s">
        <v>183825</v>
      </c>
      <c r="D54828" s="1" t="s">
        <v>97</v>
      </c>
      <c r="E54828" s="1" t="s">
        <v>30</v>
      </c>
      <c r="F54828" s="1" t="s">
        <v>214</v>
      </c>
      <c r="G54828" s="1" t="s">
        <v>47999</v>
      </c>
      <c r="H54828" s="1" t="s">
        <v>183826</v>
      </c>
      <c r="I54828" s="1" t="s">
        <v>30</v>
      </c>
      <c r="R54828">
        <v>2017</v>
      </c>
      <c r="S54828" s="1" t="s">
        <v>1742</v>
      </c>
      <c r="T54828" s="1" t="s">
        <v>183827</v>
      </c>
      <c r="U54828">
        <v>1</v>
      </c>
      <c r="W54828" s="1" t="s">
        <v>183828</v>
      </c>
    </row>
    <row r="54829" spans="1:23" x14ac:dyDescent="0.25">
      <c r="A54829">
        <v>54828</v>
      </c>
      <c r="B54829" s="1" t="s">
        <v>183824</v>
      </c>
      <c r="C54829" s="1" t="s">
        <v>183825</v>
      </c>
      <c r="D54829" s="1" t="s">
        <v>97</v>
      </c>
      <c r="E54829" s="1" t="s">
        <v>30</v>
      </c>
      <c r="F54829" s="1" t="s">
        <v>140</v>
      </c>
      <c r="G54829" s="1" t="s">
        <v>47999</v>
      </c>
      <c r="H54829" s="1" t="s">
        <v>183826</v>
      </c>
      <c r="I54829" s="1" t="s">
        <v>30</v>
      </c>
      <c r="R54829">
        <v>2017</v>
      </c>
      <c r="S54829" s="1" t="s">
        <v>1742</v>
      </c>
      <c r="T54829" s="1" t="s">
        <v>183829</v>
      </c>
      <c r="U54829">
        <v>1</v>
      </c>
      <c r="W54829" s="1" t="s">
        <v>183830</v>
      </c>
    </row>
    <row r="54830" spans="1:23" x14ac:dyDescent="0.25">
      <c r="A54830">
        <v>54829</v>
      </c>
      <c r="B54830" s="1" t="s">
        <v>183831</v>
      </c>
      <c r="C54830" s="1" t="s">
        <v>183832</v>
      </c>
      <c r="D54830" s="1" t="s">
        <v>46</v>
      </c>
      <c r="E54830" s="1" t="s">
        <v>30</v>
      </c>
      <c r="F54830" s="1" t="s">
        <v>3255</v>
      </c>
      <c r="G54830" s="1" t="s">
        <v>183833</v>
      </c>
      <c r="H54830" s="1" t="s">
        <v>183833</v>
      </c>
      <c r="I54830" s="1" t="s">
        <v>30</v>
      </c>
      <c r="R54830">
        <v>2018</v>
      </c>
      <c r="S54830" s="1" t="s">
        <v>29379</v>
      </c>
      <c r="T54830" s="1" t="s">
        <v>183834</v>
      </c>
      <c r="U54830">
        <v>1</v>
      </c>
      <c r="V54830">
        <v>7</v>
      </c>
      <c r="W54830" s="1" t="s">
        <v>183835</v>
      </c>
    </row>
    <row r="54831" spans="1:23" x14ac:dyDescent="0.25">
      <c r="A54831">
        <v>54830</v>
      </c>
      <c r="B54831" s="1" t="s">
        <v>183836</v>
      </c>
      <c r="C54831" s="1" t="s">
        <v>183837</v>
      </c>
      <c r="D54831" s="1" t="s">
        <v>70</v>
      </c>
      <c r="E54831" s="1" t="s">
        <v>30</v>
      </c>
      <c r="F54831" s="1" t="s">
        <v>177356</v>
      </c>
      <c r="G54831" s="1" t="s">
        <v>177357</v>
      </c>
      <c r="H54831" s="1" t="s">
        <v>13374</v>
      </c>
      <c r="I54831" s="1" t="s">
        <v>30</v>
      </c>
      <c r="R54831">
        <v>1983</v>
      </c>
      <c r="S54831" s="1" t="s">
        <v>1818</v>
      </c>
      <c r="T54831" s="1" t="s">
        <v>183838</v>
      </c>
      <c r="U54831">
        <v>1</v>
      </c>
      <c r="W54831" s="1" t="s">
        <v>6477</v>
      </c>
    </row>
    <row r="54832" spans="1:23" x14ac:dyDescent="0.25">
      <c r="A54832">
        <v>54831</v>
      </c>
      <c r="B54832" s="1" t="s">
        <v>183839</v>
      </c>
      <c r="C54832" s="1" t="s">
        <v>183840</v>
      </c>
      <c r="D54832" s="1" t="s">
        <v>46</v>
      </c>
      <c r="E54832" s="1" t="s">
        <v>30</v>
      </c>
      <c r="F54832" s="1" t="s">
        <v>47</v>
      </c>
      <c r="G54832" s="1" t="s">
        <v>151</v>
      </c>
      <c r="H54832" s="1" t="s">
        <v>183841</v>
      </c>
      <c r="I54832" s="1" t="s">
        <v>30</v>
      </c>
      <c r="S54832" s="1" t="s">
        <v>37022</v>
      </c>
      <c r="T54832" s="1" t="s">
        <v>183842</v>
      </c>
      <c r="U54832">
        <v>1</v>
      </c>
      <c r="W54832" s="1" t="s">
        <v>6477</v>
      </c>
    </row>
    <row r="54833" spans="1:23" x14ac:dyDescent="0.25">
      <c r="A54833">
        <v>54832</v>
      </c>
      <c r="B54833" s="1" t="s">
        <v>183843</v>
      </c>
      <c r="C54833" s="1" t="s">
        <v>183844</v>
      </c>
      <c r="D54833" s="1" t="s">
        <v>5</v>
      </c>
      <c r="E54833" s="1" t="s">
        <v>30</v>
      </c>
      <c r="F54833" s="1" t="s">
        <v>47</v>
      </c>
      <c r="G54833" s="1" t="s">
        <v>183845</v>
      </c>
      <c r="H54833" s="1" t="s">
        <v>183846</v>
      </c>
      <c r="I54833" s="1" t="s">
        <v>30</v>
      </c>
      <c r="R54833">
        <v>2016</v>
      </c>
      <c r="S54833" s="1" t="s">
        <v>37937</v>
      </c>
      <c r="T54833" s="1" t="s">
        <v>183847</v>
      </c>
      <c r="U54833">
        <v>1</v>
      </c>
      <c r="W54833" s="1" t="s">
        <v>183848</v>
      </c>
    </row>
    <row r="54834" spans="1:23" x14ac:dyDescent="0.25">
      <c r="A54834">
        <v>54833</v>
      </c>
      <c r="B54834" s="1" t="s">
        <v>183849</v>
      </c>
      <c r="C54834" s="1" t="s">
        <v>183850</v>
      </c>
      <c r="D54834" s="1" t="s">
        <v>5</v>
      </c>
      <c r="E54834" s="1" t="s">
        <v>30</v>
      </c>
      <c r="F54834" s="1" t="s">
        <v>47</v>
      </c>
      <c r="G54834" s="1" t="s">
        <v>183845</v>
      </c>
      <c r="H54834" s="1" t="s">
        <v>183846</v>
      </c>
      <c r="I54834" s="1" t="s">
        <v>30</v>
      </c>
      <c r="R54834">
        <v>2016</v>
      </c>
      <c r="S54834" s="1" t="s">
        <v>37937</v>
      </c>
      <c r="T54834" s="1" t="s">
        <v>183851</v>
      </c>
      <c r="U54834">
        <v>1</v>
      </c>
      <c r="W54834" s="1" t="s">
        <v>183852</v>
      </c>
    </row>
    <row r="54835" spans="1:23" x14ac:dyDescent="0.25">
      <c r="A54835">
        <v>54834</v>
      </c>
      <c r="B54835" s="1" t="s">
        <v>149219</v>
      </c>
      <c r="C54835" s="1" t="s">
        <v>149220</v>
      </c>
      <c r="D54835" s="1" t="s">
        <v>451</v>
      </c>
      <c r="E54835" s="1" t="s">
        <v>30</v>
      </c>
      <c r="F54835" s="1" t="s">
        <v>177356</v>
      </c>
      <c r="G54835" s="1" t="s">
        <v>177357</v>
      </c>
      <c r="H54835" s="1" t="s">
        <v>177358</v>
      </c>
      <c r="I54835" s="1" t="s">
        <v>30</v>
      </c>
      <c r="R54835">
        <v>1980</v>
      </c>
      <c r="S54835" s="1" t="s">
        <v>1818</v>
      </c>
      <c r="T54835" s="1" t="s">
        <v>183853</v>
      </c>
      <c r="U54835">
        <v>1</v>
      </c>
      <c r="W54835" s="1" t="s">
        <v>6477</v>
      </c>
    </row>
    <row r="54836" spans="1:23" x14ac:dyDescent="0.25">
      <c r="A54836">
        <v>54835</v>
      </c>
      <c r="B54836" s="1" t="s">
        <v>183854</v>
      </c>
      <c r="C54836" s="1" t="s">
        <v>183855</v>
      </c>
      <c r="D54836" s="1" t="s">
        <v>649</v>
      </c>
      <c r="E54836" s="1" t="s">
        <v>30</v>
      </c>
      <c r="F54836" s="1" t="s">
        <v>47</v>
      </c>
      <c r="G54836" s="1" t="s">
        <v>406</v>
      </c>
      <c r="H54836" s="1" t="s">
        <v>183856</v>
      </c>
      <c r="I54836" s="1" t="s">
        <v>30</v>
      </c>
      <c r="R54836">
        <v>2018</v>
      </c>
      <c r="S54836" s="1" t="s">
        <v>13787</v>
      </c>
      <c r="T54836" s="1" t="s">
        <v>183857</v>
      </c>
      <c r="U54836">
        <v>1</v>
      </c>
      <c r="W54836" s="1" t="s">
        <v>183858</v>
      </c>
    </row>
    <row r="54837" spans="1:23" x14ac:dyDescent="0.25">
      <c r="A54837">
        <v>54836</v>
      </c>
      <c r="B54837" s="1" t="s">
        <v>183854</v>
      </c>
      <c r="C54837" s="1" t="s">
        <v>183855</v>
      </c>
      <c r="D54837" s="1" t="s">
        <v>649</v>
      </c>
      <c r="E54837" s="1" t="s">
        <v>30</v>
      </c>
      <c r="F54837" s="1" t="s">
        <v>140</v>
      </c>
      <c r="G54837" s="1" t="s">
        <v>406</v>
      </c>
      <c r="H54837" s="1" t="s">
        <v>183856</v>
      </c>
      <c r="I54837" s="1" t="s">
        <v>30</v>
      </c>
      <c r="R54837">
        <v>2019</v>
      </c>
      <c r="S54837" s="1" t="s">
        <v>13787</v>
      </c>
      <c r="T54837" s="1" t="s">
        <v>183859</v>
      </c>
      <c r="U54837">
        <v>1</v>
      </c>
      <c r="W54837" s="1" t="s">
        <v>183860</v>
      </c>
    </row>
    <row r="54838" spans="1:23" x14ac:dyDescent="0.25">
      <c r="A54838">
        <v>54837</v>
      </c>
      <c r="B54838" s="1" t="s">
        <v>183854</v>
      </c>
      <c r="C54838" s="1" t="s">
        <v>183855</v>
      </c>
      <c r="D54838" s="1" t="s">
        <v>649</v>
      </c>
      <c r="E54838" s="1" t="s">
        <v>30</v>
      </c>
      <c r="F54838" s="1" t="s">
        <v>553</v>
      </c>
      <c r="G54838" s="1" t="s">
        <v>406</v>
      </c>
      <c r="H54838" s="1" t="s">
        <v>183856</v>
      </c>
      <c r="I54838" s="1" t="s">
        <v>30</v>
      </c>
      <c r="R54838">
        <v>2019</v>
      </c>
      <c r="S54838" s="1" t="s">
        <v>13787</v>
      </c>
      <c r="T54838" s="1" t="s">
        <v>183861</v>
      </c>
      <c r="U54838">
        <v>1</v>
      </c>
      <c r="W54838" s="1" t="s">
        <v>183862</v>
      </c>
    </row>
    <row r="54839" spans="1:23" x14ac:dyDescent="0.25">
      <c r="A54839">
        <v>54838</v>
      </c>
      <c r="B54839" s="1" t="s">
        <v>183863</v>
      </c>
      <c r="C54839" s="1" t="s">
        <v>183864</v>
      </c>
      <c r="D54839" s="1" t="s">
        <v>5</v>
      </c>
      <c r="E54839" s="1" t="s">
        <v>30</v>
      </c>
      <c r="F54839" s="1" t="s">
        <v>47</v>
      </c>
      <c r="G54839" s="1" t="s">
        <v>151</v>
      </c>
      <c r="H54839" s="1" t="s">
        <v>31257</v>
      </c>
      <c r="I54839" s="1" t="s">
        <v>30</v>
      </c>
      <c r="S54839" s="1" t="s">
        <v>290</v>
      </c>
      <c r="T54839" s="1" t="s">
        <v>183865</v>
      </c>
      <c r="U54839">
        <v>1</v>
      </c>
      <c r="W54839" s="1" t="s">
        <v>183866</v>
      </c>
    </row>
    <row r="54840" spans="1:23" x14ac:dyDescent="0.25">
      <c r="A54840">
        <v>54839</v>
      </c>
      <c r="B54840" s="1" t="s">
        <v>4800</v>
      </c>
      <c r="C54840" s="1" t="s">
        <v>4801</v>
      </c>
      <c r="D54840" s="1" t="s">
        <v>58</v>
      </c>
      <c r="E54840" s="1" t="s">
        <v>280</v>
      </c>
      <c r="F54840" s="1" t="s">
        <v>47</v>
      </c>
      <c r="G54840" s="1" t="s">
        <v>802</v>
      </c>
      <c r="H54840" s="1" t="s">
        <v>802</v>
      </c>
      <c r="I54840" s="1" t="s">
        <v>30</v>
      </c>
      <c r="R54840">
        <v>2018</v>
      </c>
      <c r="S54840" s="1" t="s">
        <v>13856</v>
      </c>
      <c r="T54840" s="1" t="s">
        <v>183867</v>
      </c>
      <c r="U54840">
        <v>1</v>
      </c>
      <c r="W54840" s="1" t="s">
        <v>183868</v>
      </c>
    </row>
    <row r="54841" spans="1:23" x14ac:dyDescent="0.25">
      <c r="A54841">
        <v>54840</v>
      </c>
      <c r="B54841" s="1" t="s">
        <v>183869</v>
      </c>
      <c r="C54841" s="1" t="s">
        <v>183870</v>
      </c>
      <c r="D54841" s="1" t="s">
        <v>46</v>
      </c>
      <c r="E54841" s="1" t="s">
        <v>30</v>
      </c>
      <c r="F54841" s="1" t="s">
        <v>47</v>
      </c>
      <c r="G54841" s="1" t="s">
        <v>183871</v>
      </c>
      <c r="H54841" s="1" t="s">
        <v>183872</v>
      </c>
      <c r="I54841" s="1" t="s">
        <v>30</v>
      </c>
      <c r="R54841">
        <v>2018</v>
      </c>
      <c r="S54841" s="1" t="s">
        <v>4883</v>
      </c>
      <c r="T54841" s="1" t="s">
        <v>183873</v>
      </c>
      <c r="U54841">
        <v>1</v>
      </c>
      <c r="V54841">
        <v>5</v>
      </c>
      <c r="W54841" s="1" t="s">
        <v>183874</v>
      </c>
    </row>
    <row r="54842" spans="1:23" x14ac:dyDescent="0.25">
      <c r="A54842">
        <v>54841</v>
      </c>
      <c r="B54842" s="1" t="s">
        <v>183875</v>
      </c>
      <c r="C54842" s="1" t="s">
        <v>183876</v>
      </c>
      <c r="D54842" s="1" t="s">
        <v>80</v>
      </c>
      <c r="E54842" s="1" t="s">
        <v>30</v>
      </c>
      <c r="F54842" s="1" t="s">
        <v>161</v>
      </c>
      <c r="G54842" s="1" t="s">
        <v>228</v>
      </c>
      <c r="H54842" s="1" t="s">
        <v>4797</v>
      </c>
      <c r="I54842" s="1" t="s">
        <v>30</v>
      </c>
      <c r="R54842">
        <v>2014</v>
      </c>
      <c r="S54842" s="1" t="s">
        <v>41842</v>
      </c>
      <c r="T54842" s="1" t="s">
        <v>183877</v>
      </c>
      <c r="U54842">
        <v>1</v>
      </c>
      <c r="W54842" s="1" t="s">
        <v>183878</v>
      </c>
    </row>
    <row r="54843" spans="1:23" x14ac:dyDescent="0.25">
      <c r="A54843">
        <v>54842</v>
      </c>
      <c r="B54843" s="1" t="s">
        <v>183879</v>
      </c>
      <c r="C54843" s="1" t="s">
        <v>183880</v>
      </c>
      <c r="D54843" s="1" t="s">
        <v>80</v>
      </c>
      <c r="E54843" s="1" t="s">
        <v>30</v>
      </c>
      <c r="F54843" s="1" t="s">
        <v>161</v>
      </c>
      <c r="G54843" s="1" t="s">
        <v>228</v>
      </c>
      <c r="H54843" s="1" t="s">
        <v>4797</v>
      </c>
      <c r="I54843" s="1" t="s">
        <v>30</v>
      </c>
      <c r="R54843">
        <v>2016</v>
      </c>
      <c r="S54843" s="1" t="s">
        <v>41842</v>
      </c>
      <c r="T54843" s="1" t="s">
        <v>183881</v>
      </c>
      <c r="U54843">
        <v>1</v>
      </c>
      <c r="W54843" s="1" t="s">
        <v>183882</v>
      </c>
    </row>
    <row r="54844" spans="1:23" x14ac:dyDescent="0.25">
      <c r="A54844">
        <v>54843</v>
      </c>
      <c r="B54844" s="1" t="s">
        <v>183883</v>
      </c>
      <c r="C54844" s="1" t="s">
        <v>183884</v>
      </c>
      <c r="D54844" s="1" t="s">
        <v>5</v>
      </c>
      <c r="E54844" s="1" t="s">
        <v>30</v>
      </c>
      <c r="F54844" s="1" t="s">
        <v>214</v>
      </c>
      <c r="G54844" s="1" t="s">
        <v>151</v>
      </c>
      <c r="H54844" s="1" t="s">
        <v>228</v>
      </c>
      <c r="I54844" s="1" t="s">
        <v>30</v>
      </c>
      <c r="S54844" s="1" t="s">
        <v>13539</v>
      </c>
      <c r="T54844" s="1" t="s">
        <v>183885</v>
      </c>
      <c r="U54844">
        <v>1</v>
      </c>
      <c r="W54844" s="1" t="s">
        <v>6477</v>
      </c>
    </row>
    <row r="54845" spans="1:23" x14ac:dyDescent="0.25">
      <c r="A54845">
        <v>54844</v>
      </c>
      <c r="B54845" s="1" t="s">
        <v>183886</v>
      </c>
      <c r="C54845" s="1" t="s">
        <v>183887</v>
      </c>
      <c r="D54845" s="1" t="s">
        <v>133</v>
      </c>
      <c r="E54845" s="1" t="s">
        <v>30</v>
      </c>
      <c r="F54845" s="1" t="s">
        <v>214</v>
      </c>
      <c r="G54845" s="1" t="s">
        <v>151</v>
      </c>
      <c r="H54845" s="1" t="s">
        <v>228</v>
      </c>
      <c r="I54845" s="1" t="s">
        <v>30</v>
      </c>
      <c r="S54845" s="1" t="s">
        <v>13539</v>
      </c>
      <c r="T54845" s="1" t="s">
        <v>183888</v>
      </c>
      <c r="U54845">
        <v>1</v>
      </c>
      <c r="W54845" s="1" t="s">
        <v>6477</v>
      </c>
    </row>
    <row r="54846" spans="1:23" x14ac:dyDescent="0.25">
      <c r="A54846">
        <v>54845</v>
      </c>
      <c r="B54846" s="1" t="s">
        <v>183889</v>
      </c>
      <c r="C54846" s="1" t="s">
        <v>183890</v>
      </c>
      <c r="D54846" s="1" t="s">
        <v>58</v>
      </c>
      <c r="E54846" s="1" t="s">
        <v>30</v>
      </c>
      <c r="F54846" s="1" t="s">
        <v>214</v>
      </c>
      <c r="G54846" s="1" t="s">
        <v>151</v>
      </c>
      <c r="H54846" s="1" t="s">
        <v>228</v>
      </c>
      <c r="I54846" s="1" t="s">
        <v>30</v>
      </c>
      <c r="S54846" s="1" t="s">
        <v>13539</v>
      </c>
      <c r="T54846" s="1" t="s">
        <v>183891</v>
      </c>
      <c r="U54846">
        <v>1</v>
      </c>
      <c r="W54846" s="1" t="s">
        <v>183892</v>
      </c>
    </row>
    <row r="54847" spans="1:23" x14ac:dyDescent="0.25">
      <c r="A54847">
        <v>54846</v>
      </c>
      <c r="B54847" s="1" t="s">
        <v>183893</v>
      </c>
      <c r="C54847" s="1" t="s">
        <v>183894</v>
      </c>
      <c r="D54847" s="1" t="s">
        <v>5</v>
      </c>
      <c r="E54847" s="1" t="s">
        <v>30</v>
      </c>
      <c r="F54847" s="1" t="s">
        <v>214</v>
      </c>
      <c r="G54847" s="1" t="s">
        <v>151</v>
      </c>
      <c r="H54847" s="1" t="s">
        <v>228</v>
      </c>
      <c r="I54847" s="1" t="s">
        <v>30</v>
      </c>
      <c r="S54847" s="1" t="s">
        <v>13539</v>
      </c>
      <c r="T54847" s="1" t="s">
        <v>183895</v>
      </c>
      <c r="U54847">
        <v>1</v>
      </c>
      <c r="W54847" s="1" t="s">
        <v>183896</v>
      </c>
    </row>
    <row r="54848" spans="1:23" x14ac:dyDescent="0.25">
      <c r="A54848">
        <v>54847</v>
      </c>
      <c r="B54848" s="1" t="s">
        <v>183897</v>
      </c>
      <c r="C54848" s="1" t="s">
        <v>183898</v>
      </c>
      <c r="D54848" s="1" t="s">
        <v>46</v>
      </c>
      <c r="E54848" s="1" t="s">
        <v>30</v>
      </c>
      <c r="F54848" s="1" t="s">
        <v>214</v>
      </c>
      <c r="G54848" s="1" t="s">
        <v>151</v>
      </c>
      <c r="H54848" s="1" t="s">
        <v>228</v>
      </c>
      <c r="I54848" s="1" t="s">
        <v>30</v>
      </c>
      <c r="S54848" s="1" t="s">
        <v>13539</v>
      </c>
      <c r="T54848" s="1" t="s">
        <v>183899</v>
      </c>
      <c r="U54848">
        <v>1</v>
      </c>
      <c r="W54848" s="1" t="s">
        <v>6477</v>
      </c>
    </row>
    <row r="54849" spans="1:23" x14ac:dyDescent="0.25">
      <c r="A54849">
        <v>54848</v>
      </c>
      <c r="B54849" s="1" t="s">
        <v>183900</v>
      </c>
      <c r="C54849" s="1" t="s">
        <v>183901</v>
      </c>
      <c r="D54849" s="1" t="s">
        <v>58</v>
      </c>
      <c r="E54849" s="1" t="s">
        <v>30</v>
      </c>
      <c r="F54849" s="1" t="s">
        <v>140</v>
      </c>
      <c r="G54849" s="1" t="s">
        <v>207</v>
      </c>
      <c r="H54849" s="1" t="s">
        <v>2216</v>
      </c>
      <c r="I54849" s="1" t="s">
        <v>30</v>
      </c>
      <c r="R54849">
        <v>2019</v>
      </c>
      <c r="S54849" s="1" t="s">
        <v>4175</v>
      </c>
      <c r="T54849" s="1" t="s">
        <v>183902</v>
      </c>
      <c r="U54849">
        <v>1</v>
      </c>
      <c r="W54849" s="1" t="s">
        <v>183903</v>
      </c>
    </row>
    <row r="54850" spans="1:23" x14ac:dyDescent="0.25">
      <c r="A54850">
        <v>54849</v>
      </c>
      <c r="B54850" s="1" t="s">
        <v>183900</v>
      </c>
      <c r="C54850" s="1" t="s">
        <v>183901</v>
      </c>
      <c r="D54850" s="1" t="s">
        <v>58</v>
      </c>
      <c r="E54850" s="1" t="s">
        <v>30</v>
      </c>
      <c r="F54850" s="1" t="s">
        <v>553</v>
      </c>
      <c r="G54850" s="1" t="s">
        <v>207</v>
      </c>
      <c r="H54850" s="1" t="s">
        <v>2216</v>
      </c>
      <c r="I54850" s="1" t="s">
        <v>30</v>
      </c>
      <c r="R54850">
        <v>2019</v>
      </c>
      <c r="S54850" s="1" t="s">
        <v>4175</v>
      </c>
      <c r="T54850" s="1" t="s">
        <v>183904</v>
      </c>
      <c r="U54850">
        <v>1</v>
      </c>
      <c r="W54850" s="1" t="s">
        <v>183905</v>
      </c>
    </row>
    <row r="54851" spans="1:23" x14ac:dyDescent="0.25">
      <c r="A54851">
        <v>54850</v>
      </c>
      <c r="B54851" s="1" t="s">
        <v>183900</v>
      </c>
      <c r="C54851" s="1" t="s">
        <v>183901</v>
      </c>
      <c r="D54851" s="1" t="s">
        <v>58</v>
      </c>
      <c r="E54851" s="1" t="s">
        <v>30</v>
      </c>
      <c r="F54851" s="1" t="s">
        <v>47</v>
      </c>
      <c r="G54851" s="1" t="s">
        <v>207</v>
      </c>
      <c r="H54851" s="1" t="s">
        <v>2216</v>
      </c>
      <c r="I54851" s="1" t="s">
        <v>30</v>
      </c>
      <c r="R54851">
        <v>2019</v>
      </c>
      <c r="S54851" s="1" t="s">
        <v>96491</v>
      </c>
      <c r="T54851" s="1" t="s">
        <v>183906</v>
      </c>
      <c r="U54851">
        <v>1</v>
      </c>
      <c r="W54851" s="1" t="s">
        <v>183907</v>
      </c>
    </row>
    <row r="54852" spans="1:23" x14ac:dyDescent="0.25">
      <c r="A54852">
        <v>54851</v>
      </c>
      <c r="B54852" s="1" t="s">
        <v>183908</v>
      </c>
      <c r="C54852" s="1" t="s">
        <v>183909</v>
      </c>
      <c r="D54852" s="1" t="s">
        <v>5</v>
      </c>
      <c r="E54852" s="1" t="s">
        <v>30</v>
      </c>
      <c r="F54852" s="1" t="s">
        <v>214</v>
      </c>
      <c r="G54852" s="1" t="s">
        <v>151</v>
      </c>
      <c r="H54852" s="1" t="s">
        <v>183910</v>
      </c>
      <c r="I54852" s="1" t="s">
        <v>30</v>
      </c>
      <c r="S54852" s="1" t="s">
        <v>6099</v>
      </c>
      <c r="T54852" s="1" t="s">
        <v>183911</v>
      </c>
      <c r="U54852">
        <v>1</v>
      </c>
      <c r="W54852" s="1" t="s">
        <v>183912</v>
      </c>
    </row>
    <row r="54853" spans="1:23" x14ac:dyDescent="0.25">
      <c r="A54853">
        <v>54852</v>
      </c>
      <c r="B54853" s="1" t="s">
        <v>183908</v>
      </c>
      <c r="C54853" s="1" t="s">
        <v>183909</v>
      </c>
      <c r="D54853" s="1" t="s">
        <v>5</v>
      </c>
      <c r="E54853" s="1" t="s">
        <v>30</v>
      </c>
      <c r="F54853" s="1" t="s">
        <v>47</v>
      </c>
      <c r="G54853" s="1" t="s">
        <v>151</v>
      </c>
      <c r="H54853" s="1" t="s">
        <v>183910</v>
      </c>
      <c r="I54853" s="1" t="s">
        <v>30</v>
      </c>
      <c r="S54853" s="1" t="s">
        <v>6099</v>
      </c>
      <c r="T54853" s="1" t="s">
        <v>183913</v>
      </c>
      <c r="U54853">
        <v>1</v>
      </c>
      <c r="W54853" s="1" t="s">
        <v>6477</v>
      </c>
    </row>
    <row r="54854" spans="1:23" x14ac:dyDescent="0.25">
      <c r="A54854">
        <v>54853</v>
      </c>
      <c r="B54854" s="1" t="s">
        <v>183914</v>
      </c>
      <c r="C54854" s="1" t="s">
        <v>183915</v>
      </c>
      <c r="D54854" s="1" t="s">
        <v>70</v>
      </c>
      <c r="E54854" s="1" t="s">
        <v>30</v>
      </c>
      <c r="F54854" s="1" t="s">
        <v>214</v>
      </c>
      <c r="G54854" s="1" t="s">
        <v>183916</v>
      </c>
      <c r="H54854" s="1" t="s">
        <v>183916</v>
      </c>
      <c r="I54854" s="1" t="s">
        <v>30</v>
      </c>
      <c r="R54854">
        <v>2017</v>
      </c>
      <c r="S54854" s="1" t="s">
        <v>61471</v>
      </c>
      <c r="T54854" s="1" t="s">
        <v>183917</v>
      </c>
      <c r="U54854">
        <v>1</v>
      </c>
      <c r="W54854" s="1" t="s">
        <v>183918</v>
      </c>
    </row>
    <row r="54855" spans="1:23" x14ac:dyDescent="0.25">
      <c r="A54855">
        <v>54854</v>
      </c>
      <c r="B54855" s="1" t="s">
        <v>149926</v>
      </c>
      <c r="C54855" s="1" t="s">
        <v>149927</v>
      </c>
      <c r="D54855" s="1" t="s">
        <v>133</v>
      </c>
      <c r="E54855" s="1" t="s">
        <v>30</v>
      </c>
      <c r="F54855" s="1" t="s">
        <v>127</v>
      </c>
      <c r="G54855" s="1" t="s">
        <v>151</v>
      </c>
      <c r="H54855" s="1" t="s">
        <v>13647</v>
      </c>
      <c r="I54855" s="1" t="s">
        <v>30</v>
      </c>
      <c r="S54855" s="1" t="s">
        <v>408</v>
      </c>
      <c r="T54855" s="1" t="s">
        <v>183919</v>
      </c>
      <c r="U54855">
        <v>1</v>
      </c>
      <c r="W54855" s="1" t="s">
        <v>183920</v>
      </c>
    </row>
    <row r="54856" spans="1:23" x14ac:dyDescent="0.25">
      <c r="A54856">
        <v>54855</v>
      </c>
      <c r="B54856" s="1" t="s">
        <v>183921</v>
      </c>
      <c r="C54856" s="1" t="s">
        <v>60685</v>
      </c>
      <c r="D54856" s="1" t="s">
        <v>728</v>
      </c>
      <c r="E54856" s="1" t="s">
        <v>30</v>
      </c>
      <c r="F54856" s="1" t="s">
        <v>47</v>
      </c>
      <c r="G54856" s="1" t="s">
        <v>151</v>
      </c>
      <c r="H54856" s="1" t="s">
        <v>60686</v>
      </c>
      <c r="I54856" s="1" t="s">
        <v>30</v>
      </c>
      <c r="S54856" s="1" t="s">
        <v>38326</v>
      </c>
      <c r="T54856" s="1" t="s">
        <v>183922</v>
      </c>
      <c r="U54856">
        <v>1</v>
      </c>
      <c r="W54856" s="1" t="s">
        <v>6477</v>
      </c>
    </row>
    <row r="54857" spans="1:23" x14ac:dyDescent="0.25">
      <c r="A54857">
        <v>54856</v>
      </c>
      <c r="B54857" s="1" t="s">
        <v>56461</v>
      </c>
      <c r="C54857" s="1" t="s">
        <v>56462</v>
      </c>
      <c r="D54857" s="1" t="s">
        <v>133</v>
      </c>
      <c r="E54857" s="1" t="s">
        <v>134</v>
      </c>
      <c r="F54857" s="1" t="s">
        <v>47</v>
      </c>
      <c r="G54857" s="1" t="s">
        <v>13159</v>
      </c>
      <c r="H54857" s="1" t="s">
        <v>7326</v>
      </c>
      <c r="I54857" s="1" t="s">
        <v>30</v>
      </c>
      <c r="R54857">
        <v>2019</v>
      </c>
      <c r="S54857" s="1" t="s">
        <v>8331</v>
      </c>
      <c r="T54857" s="1" t="s">
        <v>183923</v>
      </c>
      <c r="U54857">
        <v>1</v>
      </c>
      <c r="W54857" s="1" t="s">
        <v>183924</v>
      </c>
    </row>
    <row r="54858" spans="1:23" x14ac:dyDescent="0.25">
      <c r="A54858">
        <v>54857</v>
      </c>
      <c r="B54858" s="1" t="s">
        <v>183925</v>
      </c>
      <c r="C54858" s="1" t="s">
        <v>33772</v>
      </c>
      <c r="D54858" s="1" t="s">
        <v>297</v>
      </c>
      <c r="E54858" s="1" t="s">
        <v>30</v>
      </c>
      <c r="F54858" s="1" t="s">
        <v>47</v>
      </c>
      <c r="G54858" s="1" t="s">
        <v>151</v>
      </c>
      <c r="H54858" s="1" t="s">
        <v>7326</v>
      </c>
      <c r="I54858" s="1" t="s">
        <v>30</v>
      </c>
      <c r="S54858" s="1" t="s">
        <v>38326</v>
      </c>
      <c r="T54858" s="1" t="s">
        <v>183926</v>
      </c>
      <c r="U54858">
        <v>1</v>
      </c>
      <c r="W54858" s="1" t="s">
        <v>6477</v>
      </c>
    </row>
    <row r="54859" spans="1:23" x14ac:dyDescent="0.25">
      <c r="A54859">
        <v>54858</v>
      </c>
      <c r="B54859" s="1" t="s">
        <v>183927</v>
      </c>
      <c r="C54859" s="1" t="s">
        <v>183928</v>
      </c>
      <c r="D54859" s="1" t="s">
        <v>649</v>
      </c>
      <c r="E54859" s="1" t="s">
        <v>30</v>
      </c>
      <c r="F54859" s="1" t="s">
        <v>214</v>
      </c>
      <c r="G54859" s="1" t="s">
        <v>13159</v>
      </c>
      <c r="H54859" s="1" t="s">
        <v>56463</v>
      </c>
      <c r="I54859" s="1" t="s">
        <v>30</v>
      </c>
      <c r="R54859">
        <v>2018</v>
      </c>
      <c r="S54859" s="1" t="s">
        <v>24058</v>
      </c>
      <c r="T54859" s="1" t="s">
        <v>183929</v>
      </c>
      <c r="U54859">
        <v>1</v>
      </c>
      <c r="W54859" s="1" t="s">
        <v>183930</v>
      </c>
    </row>
    <row r="54860" spans="1:23" x14ac:dyDescent="0.25">
      <c r="A54860">
        <v>54859</v>
      </c>
      <c r="B54860" s="1" t="s">
        <v>24056</v>
      </c>
      <c r="C54860" s="1" t="s">
        <v>24057</v>
      </c>
      <c r="D54860" s="1" t="s">
        <v>297</v>
      </c>
      <c r="E54860" s="1" t="s">
        <v>30</v>
      </c>
      <c r="F54860" s="1" t="s">
        <v>47</v>
      </c>
      <c r="G54860" s="1" t="s">
        <v>151</v>
      </c>
      <c r="H54860" s="1" t="s">
        <v>7326</v>
      </c>
      <c r="I54860" s="1" t="s">
        <v>30</v>
      </c>
      <c r="S54860" s="1" t="s">
        <v>38326</v>
      </c>
      <c r="T54860" s="1" t="s">
        <v>183931</v>
      </c>
      <c r="U54860">
        <v>1</v>
      </c>
      <c r="W54860" s="1" t="s">
        <v>6477</v>
      </c>
    </row>
    <row r="54861" spans="1:23" x14ac:dyDescent="0.25">
      <c r="A54861">
        <v>54860</v>
      </c>
      <c r="B54861" s="1" t="s">
        <v>31022</v>
      </c>
      <c r="C54861" s="1" t="s">
        <v>31023</v>
      </c>
      <c r="D54861" s="1" t="s">
        <v>133</v>
      </c>
      <c r="E54861" s="1" t="s">
        <v>30</v>
      </c>
      <c r="F54861" s="1" t="s">
        <v>47</v>
      </c>
      <c r="G54861" s="1" t="s">
        <v>13159</v>
      </c>
      <c r="H54861" s="1" t="s">
        <v>7326</v>
      </c>
      <c r="I54861" s="1" t="s">
        <v>30</v>
      </c>
      <c r="K54861">
        <v>7.6</v>
      </c>
      <c r="R54861">
        <v>2018</v>
      </c>
      <c r="S54861" s="1" t="s">
        <v>13856</v>
      </c>
      <c r="T54861" s="1" t="s">
        <v>183932</v>
      </c>
      <c r="U54861">
        <v>1</v>
      </c>
      <c r="W54861" s="1" t="s">
        <v>183933</v>
      </c>
    </row>
    <row r="54862" spans="1:23" x14ac:dyDescent="0.25">
      <c r="A54862">
        <v>54861</v>
      </c>
      <c r="B54862" s="1" t="s">
        <v>183934</v>
      </c>
      <c r="C54862" s="1" t="s">
        <v>183935</v>
      </c>
      <c r="D54862" s="1" t="s">
        <v>58</v>
      </c>
      <c r="E54862" s="1" t="s">
        <v>280</v>
      </c>
      <c r="F54862" s="1" t="s">
        <v>80736</v>
      </c>
      <c r="G54862" s="1" t="s">
        <v>20433</v>
      </c>
      <c r="H54862" s="1" t="s">
        <v>80897</v>
      </c>
      <c r="I54862" s="1" t="s">
        <v>30</v>
      </c>
      <c r="R54862">
        <v>2018</v>
      </c>
      <c r="S54862" s="1" t="s">
        <v>44286</v>
      </c>
      <c r="T54862" s="1" t="s">
        <v>183936</v>
      </c>
      <c r="U54862">
        <v>1</v>
      </c>
      <c r="W54862" s="1" t="s">
        <v>183937</v>
      </c>
    </row>
    <row r="54863" spans="1:23" x14ac:dyDescent="0.25">
      <c r="A54863">
        <v>54862</v>
      </c>
      <c r="B54863" s="1" t="s">
        <v>183934</v>
      </c>
      <c r="C54863" s="1" t="s">
        <v>183935</v>
      </c>
      <c r="D54863" s="1" t="s">
        <v>58</v>
      </c>
      <c r="E54863" s="1" t="s">
        <v>280</v>
      </c>
      <c r="F54863" s="1" t="s">
        <v>75532</v>
      </c>
      <c r="G54863" s="1" t="s">
        <v>20433</v>
      </c>
      <c r="H54863" s="1" t="s">
        <v>80897</v>
      </c>
      <c r="I54863" s="1" t="s">
        <v>30</v>
      </c>
      <c r="R54863">
        <v>2018</v>
      </c>
      <c r="S54863" s="1" t="s">
        <v>44286</v>
      </c>
      <c r="T54863" s="1" t="s">
        <v>183938</v>
      </c>
      <c r="U54863">
        <v>1</v>
      </c>
      <c r="W54863" s="1" t="s">
        <v>183939</v>
      </c>
    </row>
    <row r="54864" spans="1:23" x14ac:dyDescent="0.25">
      <c r="A54864">
        <v>54863</v>
      </c>
      <c r="B54864" s="1" t="s">
        <v>183934</v>
      </c>
      <c r="C54864" s="1" t="s">
        <v>183935</v>
      </c>
      <c r="D54864" s="1" t="s">
        <v>58</v>
      </c>
      <c r="E54864" s="1" t="s">
        <v>280</v>
      </c>
      <c r="F54864" s="1" t="s">
        <v>47</v>
      </c>
      <c r="G54864" s="1" t="s">
        <v>20433</v>
      </c>
      <c r="H54864" s="1" t="s">
        <v>80897</v>
      </c>
      <c r="I54864" s="1" t="s">
        <v>30</v>
      </c>
      <c r="R54864">
        <v>2019</v>
      </c>
      <c r="S54864" s="1" t="s">
        <v>44286</v>
      </c>
      <c r="T54864" s="1" t="s">
        <v>183940</v>
      </c>
      <c r="U54864">
        <v>1</v>
      </c>
      <c r="W54864" s="1" t="s">
        <v>183941</v>
      </c>
    </row>
    <row r="54865" spans="1:23" x14ac:dyDescent="0.25">
      <c r="A54865">
        <v>54864</v>
      </c>
      <c r="B54865" s="1" t="s">
        <v>183934</v>
      </c>
      <c r="C54865" s="1" t="s">
        <v>183935</v>
      </c>
      <c r="D54865" s="1" t="s">
        <v>58</v>
      </c>
      <c r="E54865" s="1" t="s">
        <v>280</v>
      </c>
      <c r="F54865" s="1" t="s">
        <v>214</v>
      </c>
      <c r="G54865" s="1" t="s">
        <v>20433</v>
      </c>
      <c r="H54865" s="1" t="s">
        <v>80897</v>
      </c>
      <c r="I54865" s="1" t="s">
        <v>30</v>
      </c>
      <c r="R54865">
        <v>2019</v>
      </c>
      <c r="S54865" s="1" t="s">
        <v>44286</v>
      </c>
      <c r="T54865" s="1" t="s">
        <v>183942</v>
      </c>
      <c r="U54865">
        <v>1</v>
      </c>
      <c r="W54865" s="1" t="s">
        <v>183943</v>
      </c>
    </row>
    <row r="54866" spans="1:23" x14ac:dyDescent="0.25">
      <c r="A54866">
        <v>54865</v>
      </c>
      <c r="B54866" s="1" t="s">
        <v>183934</v>
      </c>
      <c r="C54866" s="1" t="s">
        <v>183935</v>
      </c>
      <c r="D54866" s="1" t="s">
        <v>58</v>
      </c>
      <c r="E54866" s="1" t="s">
        <v>280</v>
      </c>
      <c r="F54866" s="1" t="s">
        <v>553</v>
      </c>
      <c r="G54866" s="1" t="s">
        <v>20433</v>
      </c>
      <c r="H54866" s="1" t="s">
        <v>80897</v>
      </c>
      <c r="I54866" s="1" t="s">
        <v>30</v>
      </c>
      <c r="R54866">
        <v>2019</v>
      </c>
      <c r="S54866" s="1" t="s">
        <v>44286</v>
      </c>
      <c r="T54866" s="1" t="s">
        <v>183944</v>
      </c>
      <c r="U54866">
        <v>1</v>
      </c>
      <c r="W54866" s="1" t="s">
        <v>183945</v>
      </c>
    </row>
    <row r="54867" spans="1:23" x14ac:dyDescent="0.25">
      <c r="A54867">
        <v>54866</v>
      </c>
      <c r="B54867" s="1" t="s">
        <v>183934</v>
      </c>
      <c r="C54867" s="1" t="s">
        <v>183935</v>
      </c>
      <c r="D54867" s="1" t="s">
        <v>58</v>
      </c>
      <c r="E54867" s="1" t="s">
        <v>280</v>
      </c>
      <c r="F54867" s="1" t="s">
        <v>140</v>
      </c>
      <c r="G54867" s="1" t="s">
        <v>20433</v>
      </c>
      <c r="H54867" s="1" t="s">
        <v>80897</v>
      </c>
      <c r="I54867" s="1" t="s">
        <v>30</v>
      </c>
      <c r="R54867">
        <v>2019</v>
      </c>
      <c r="S54867" s="1" t="s">
        <v>44286</v>
      </c>
      <c r="T54867" s="1" t="s">
        <v>183946</v>
      </c>
      <c r="U54867">
        <v>1</v>
      </c>
      <c r="W54867" s="1" t="s">
        <v>183947</v>
      </c>
    </row>
    <row r="54868" spans="1:23" x14ac:dyDescent="0.25">
      <c r="A54868">
        <v>54867</v>
      </c>
      <c r="B54868" s="1" t="s">
        <v>183948</v>
      </c>
      <c r="C54868" s="1" t="s">
        <v>183949</v>
      </c>
      <c r="D54868" s="1" t="s">
        <v>70</v>
      </c>
      <c r="E54868" s="1" t="s">
        <v>30</v>
      </c>
      <c r="F54868" s="1" t="s">
        <v>214</v>
      </c>
      <c r="G54868" s="1" t="s">
        <v>34156</v>
      </c>
      <c r="H54868" s="1" t="s">
        <v>107542</v>
      </c>
      <c r="I54868" s="1" t="s">
        <v>30</v>
      </c>
      <c r="R54868">
        <v>2017</v>
      </c>
      <c r="S54868" s="1" t="s">
        <v>8726</v>
      </c>
      <c r="T54868" s="1" t="s">
        <v>183950</v>
      </c>
      <c r="U54868">
        <v>1</v>
      </c>
      <c r="W54868" s="1" t="s">
        <v>183951</v>
      </c>
    </row>
    <row r="54869" spans="1:23" x14ac:dyDescent="0.25">
      <c r="A54869">
        <v>54868</v>
      </c>
      <c r="B54869" s="1" t="s">
        <v>183952</v>
      </c>
      <c r="C54869" s="1" t="s">
        <v>183953</v>
      </c>
      <c r="D54869" s="1" t="s">
        <v>46</v>
      </c>
      <c r="E54869" s="1" t="s">
        <v>30</v>
      </c>
      <c r="F54869" s="1" t="s">
        <v>47</v>
      </c>
      <c r="G54869" s="1" t="s">
        <v>3069</v>
      </c>
      <c r="H54869" s="1" t="s">
        <v>4192</v>
      </c>
      <c r="I54869" s="1" t="s">
        <v>30</v>
      </c>
      <c r="R54869">
        <v>2017</v>
      </c>
      <c r="S54869" s="1" t="s">
        <v>29722</v>
      </c>
      <c r="T54869" s="1" t="s">
        <v>183954</v>
      </c>
      <c r="U54869">
        <v>1</v>
      </c>
      <c r="W54869" s="1" t="s">
        <v>183955</v>
      </c>
    </row>
    <row r="54870" spans="1:23" x14ac:dyDescent="0.25">
      <c r="A54870">
        <v>54869</v>
      </c>
      <c r="B54870" s="1" t="s">
        <v>183956</v>
      </c>
      <c r="C54870" s="1" t="s">
        <v>183957</v>
      </c>
      <c r="D54870" s="1" t="s">
        <v>46</v>
      </c>
      <c r="E54870" s="1" t="s">
        <v>30</v>
      </c>
      <c r="F54870" s="1" t="s">
        <v>47</v>
      </c>
      <c r="G54870" s="1" t="s">
        <v>3069</v>
      </c>
      <c r="H54870" s="1" t="s">
        <v>4192</v>
      </c>
      <c r="I54870" s="1" t="s">
        <v>30</v>
      </c>
      <c r="R54870">
        <v>2019</v>
      </c>
      <c r="S54870" s="1" t="s">
        <v>50021</v>
      </c>
      <c r="T54870" s="1" t="s">
        <v>183958</v>
      </c>
      <c r="U54870">
        <v>1</v>
      </c>
      <c r="W54870" s="1" t="s">
        <v>183959</v>
      </c>
    </row>
    <row r="54871" spans="1:23" x14ac:dyDescent="0.25">
      <c r="A54871">
        <v>54870</v>
      </c>
      <c r="B54871" s="1" t="s">
        <v>183960</v>
      </c>
      <c r="C54871" s="1" t="s">
        <v>183961</v>
      </c>
      <c r="D54871" s="1" t="s">
        <v>46</v>
      </c>
      <c r="E54871" s="1" t="s">
        <v>30</v>
      </c>
      <c r="F54871" s="1" t="s">
        <v>47</v>
      </c>
      <c r="G54871" s="1" t="s">
        <v>3069</v>
      </c>
      <c r="H54871" s="1" t="s">
        <v>4192</v>
      </c>
      <c r="I54871" s="1" t="s">
        <v>30</v>
      </c>
      <c r="R54871">
        <v>2017</v>
      </c>
      <c r="S54871" s="1" t="s">
        <v>29722</v>
      </c>
      <c r="T54871" s="1" t="s">
        <v>183962</v>
      </c>
      <c r="U54871">
        <v>1</v>
      </c>
      <c r="W54871" s="1" t="s">
        <v>183963</v>
      </c>
    </row>
    <row r="54872" spans="1:23" x14ac:dyDescent="0.25">
      <c r="A54872">
        <v>54871</v>
      </c>
      <c r="B54872" s="1" t="s">
        <v>183964</v>
      </c>
      <c r="C54872" s="1" t="s">
        <v>183965</v>
      </c>
      <c r="D54872" s="1" t="s">
        <v>46</v>
      </c>
      <c r="E54872" s="1" t="s">
        <v>30</v>
      </c>
      <c r="F54872" s="1" t="s">
        <v>47</v>
      </c>
      <c r="G54872" s="1" t="s">
        <v>3069</v>
      </c>
      <c r="H54872" s="1" t="s">
        <v>4192</v>
      </c>
      <c r="I54872" s="1" t="s">
        <v>30</v>
      </c>
      <c r="R54872">
        <v>2017</v>
      </c>
      <c r="S54872" s="1" t="s">
        <v>29722</v>
      </c>
      <c r="T54872" s="1" t="s">
        <v>183966</v>
      </c>
      <c r="U54872">
        <v>1</v>
      </c>
      <c r="W54872" s="1" t="s">
        <v>183967</v>
      </c>
    </row>
    <row r="54873" spans="1:23" x14ac:dyDescent="0.25">
      <c r="A54873">
        <v>54872</v>
      </c>
      <c r="B54873" s="1" t="s">
        <v>183968</v>
      </c>
      <c r="C54873" s="1" t="s">
        <v>183969</v>
      </c>
      <c r="D54873" s="1" t="s">
        <v>46</v>
      </c>
      <c r="E54873" s="1" t="s">
        <v>30</v>
      </c>
      <c r="F54873" s="1" t="s">
        <v>47</v>
      </c>
      <c r="G54873" s="1" t="s">
        <v>3069</v>
      </c>
      <c r="H54873" s="1" t="s">
        <v>4192</v>
      </c>
      <c r="I54873" s="1" t="s">
        <v>30</v>
      </c>
      <c r="R54873">
        <v>2017</v>
      </c>
      <c r="S54873" s="1" t="s">
        <v>50021</v>
      </c>
      <c r="T54873" s="1" t="s">
        <v>183970</v>
      </c>
      <c r="U54873">
        <v>1</v>
      </c>
      <c r="W54873" s="1" t="s">
        <v>183971</v>
      </c>
    </row>
    <row r="54874" spans="1:23" x14ac:dyDescent="0.25">
      <c r="A54874">
        <v>54873</v>
      </c>
      <c r="B54874" s="1" t="s">
        <v>183972</v>
      </c>
      <c r="C54874" s="1" t="s">
        <v>183973</v>
      </c>
      <c r="D54874" s="1" t="s">
        <v>46</v>
      </c>
      <c r="E54874" s="1" t="s">
        <v>30</v>
      </c>
      <c r="F54874" s="1" t="s">
        <v>47</v>
      </c>
      <c r="G54874" s="1" t="s">
        <v>3069</v>
      </c>
      <c r="H54874" s="1" t="s">
        <v>43645</v>
      </c>
      <c r="I54874" s="1" t="s">
        <v>30</v>
      </c>
      <c r="R54874">
        <v>2017</v>
      </c>
      <c r="S54874" s="1" t="s">
        <v>29722</v>
      </c>
      <c r="T54874" s="1" t="s">
        <v>183974</v>
      </c>
      <c r="U54874">
        <v>1</v>
      </c>
      <c r="W54874" s="1" t="s">
        <v>183975</v>
      </c>
    </row>
    <row r="54875" spans="1:23" x14ac:dyDescent="0.25">
      <c r="A54875">
        <v>54874</v>
      </c>
      <c r="B54875" s="1" t="s">
        <v>183976</v>
      </c>
      <c r="C54875" s="1" t="s">
        <v>183977</v>
      </c>
      <c r="D54875" s="1" t="s">
        <v>106</v>
      </c>
      <c r="E54875" s="1" t="s">
        <v>30</v>
      </c>
      <c r="F54875" s="1" t="s">
        <v>553</v>
      </c>
      <c r="G54875" s="1" t="s">
        <v>183978</v>
      </c>
      <c r="H54875" s="1" t="s">
        <v>183978</v>
      </c>
      <c r="I54875" s="1" t="s">
        <v>30</v>
      </c>
      <c r="R54875">
        <v>2018</v>
      </c>
      <c r="S54875" s="1" t="s">
        <v>96491</v>
      </c>
      <c r="T54875" s="1" t="s">
        <v>183979</v>
      </c>
      <c r="U54875">
        <v>1</v>
      </c>
      <c r="W54875" s="1" t="s">
        <v>183980</v>
      </c>
    </row>
    <row r="54876" spans="1:23" x14ac:dyDescent="0.25">
      <c r="A54876">
        <v>54875</v>
      </c>
      <c r="B54876" s="1" t="s">
        <v>183976</v>
      </c>
      <c r="C54876" s="1" t="s">
        <v>183977</v>
      </c>
      <c r="D54876" s="1" t="s">
        <v>106</v>
      </c>
      <c r="E54876" s="1" t="s">
        <v>30</v>
      </c>
      <c r="F54876" s="1" t="s">
        <v>47</v>
      </c>
      <c r="G54876" s="1" t="s">
        <v>183978</v>
      </c>
      <c r="H54876" s="1" t="s">
        <v>183978</v>
      </c>
      <c r="I54876" s="1" t="s">
        <v>30</v>
      </c>
      <c r="R54876">
        <v>2018</v>
      </c>
      <c r="S54876" s="1" t="s">
        <v>96491</v>
      </c>
      <c r="T54876" s="1" t="s">
        <v>183981</v>
      </c>
      <c r="U54876">
        <v>1</v>
      </c>
      <c r="W54876" s="1" t="s">
        <v>183982</v>
      </c>
    </row>
    <row r="54877" spans="1:23" x14ac:dyDescent="0.25">
      <c r="A54877">
        <v>54876</v>
      </c>
      <c r="B54877" s="1" t="s">
        <v>150268</v>
      </c>
      <c r="C54877" s="1" t="s">
        <v>150269</v>
      </c>
      <c r="D54877" s="1" t="s">
        <v>80</v>
      </c>
      <c r="E54877" s="1" t="s">
        <v>30</v>
      </c>
      <c r="F54877" s="1" t="s">
        <v>214</v>
      </c>
      <c r="G54877" s="1" t="s">
        <v>12610</v>
      </c>
      <c r="H54877" s="1" t="s">
        <v>12610</v>
      </c>
      <c r="I54877" s="1" t="s">
        <v>30</v>
      </c>
      <c r="R54877">
        <v>2017</v>
      </c>
      <c r="S54877" s="1" t="s">
        <v>935</v>
      </c>
      <c r="T54877" s="1" t="s">
        <v>183983</v>
      </c>
      <c r="U54877">
        <v>1</v>
      </c>
      <c r="W54877" s="1" t="s">
        <v>183984</v>
      </c>
    </row>
    <row r="54878" spans="1:23" x14ac:dyDescent="0.25">
      <c r="A54878">
        <v>54877</v>
      </c>
      <c r="B54878" s="1" t="s">
        <v>183985</v>
      </c>
      <c r="C54878" s="1" t="s">
        <v>183986</v>
      </c>
      <c r="D54878" s="1" t="s">
        <v>133</v>
      </c>
      <c r="E54878" s="1" t="s">
        <v>30</v>
      </c>
      <c r="F54878" s="1" t="s">
        <v>177356</v>
      </c>
      <c r="G54878" s="1" t="s">
        <v>178815</v>
      </c>
      <c r="H54878" s="1" t="s">
        <v>178815</v>
      </c>
      <c r="I54878" s="1" t="s">
        <v>30</v>
      </c>
      <c r="R54878">
        <v>1983</v>
      </c>
      <c r="S54878" s="1" t="s">
        <v>1818</v>
      </c>
      <c r="T54878" s="1" t="s">
        <v>183987</v>
      </c>
      <c r="U54878">
        <v>1</v>
      </c>
      <c r="W54878" s="1" t="s">
        <v>6477</v>
      </c>
    </row>
    <row r="54879" spans="1:23" x14ac:dyDescent="0.25">
      <c r="A54879">
        <v>54878</v>
      </c>
      <c r="B54879" s="1" t="s">
        <v>183988</v>
      </c>
      <c r="C54879" s="1" t="s">
        <v>183989</v>
      </c>
      <c r="D54879" s="1" t="s">
        <v>106</v>
      </c>
      <c r="E54879" s="1" t="s">
        <v>30</v>
      </c>
      <c r="F54879" s="1" t="s">
        <v>47</v>
      </c>
      <c r="G54879" s="1" t="s">
        <v>77026</v>
      </c>
      <c r="H54879" s="1" t="s">
        <v>77026</v>
      </c>
      <c r="I54879" s="1" t="s">
        <v>30</v>
      </c>
      <c r="R54879">
        <v>2015</v>
      </c>
      <c r="S54879" s="1" t="s">
        <v>335</v>
      </c>
      <c r="T54879" s="1" t="s">
        <v>183990</v>
      </c>
      <c r="U54879">
        <v>1</v>
      </c>
      <c r="W54879" s="1" t="s">
        <v>183991</v>
      </c>
    </row>
    <row r="54880" spans="1:23" x14ac:dyDescent="0.25">
      <c r="A54880">
        <v>54879</v>
      </c>
      <c r="B54880" s="1" t="s">
        <v>183992</v>
      </c>
      <c r="C54880" s="1" t="s">
        <v>183993</v>
      </c>
      <c r="D54880" s="1" t="s">
        <v>5</v>
      </c>
      <c r="E54880" s="1" t="s">
        <v>30</v>
      </c>
      <c r="F54880" s="1" t="s">
        <v>214</v>
      </c>
      <c r="G54880" s="1" t="s">
        <v>183994</v>
      </c>
      <c r="H54880" s="1" t="s">
        <v>183994</v>
      </c>
      <c r="I54880" s="1" t="s">
        <v>30</v>
      </c>
      <c r="R54880">
        <v>2018</v>
      </c>
      <c r="S54880" s="1" t="s">
        <v>61471</v>
      </c>
      <c r="T54880" s="1" t="s">
        <v>183995</v>
      </c>
      <c r="U54880">
        <v>1</v>
      </c>
      <c r="W54880" s="1" t="s">
        <v>183996</v>
      </c>
    </row>
    <row r="54881" spans="1:23" x14ac:dyDescent="0.25">
      <c r="A54881">
        <v>54880</v>
      </c>
      <c r="B54881" s="1" t="s">
        <v>5019</v>
      </c>
      <c r="C54881" s="1" t="s">
        <v>5020</v>
      </c>
      <c r="D54881" s="1" t="s">
        <v>267</v>
      </c>
      <c r="E54881" s="1" t="s">
        <v>30</v>
      </c>
      <c r="F54881" s="1" t="s">
        <v>47</v>
      </c>
      <c r="G54881" s="1" t="s">
        <v>802</v>
      </c>
      <c r="H54881" s="1" t="s">
        <v>5021</v>
      </c>
      <c r="I54881" s="1" t="s">
        <v>30</v>
      </c>
      <c r="R54881">
        <v>2018</v>
      </c>
      <c r="S54881" s="1" t="s">
        <v>520</v>
      </c>
      <c r="T54881" s="1" t="s">
        <v>183997</v>
      </c>
      <c r="U54881">
        <v>1</v>
      </c>
      <c r="W54881" s="1" t="s">
        <v>183998</v>
      </c>
    </row>
    <row r="54882" spans="1:23" x14ac:dyDescent="0.25">
      <c r="A54882">
        <v>54881</v>
      </c>
      <c r="B54882" s="1" t="s">
        <v>52386</v>
      </c>
      <c r="C54882" s="1" t="s">
        <v>52387</v>
      </c>
      <c r="D54882" s="1" t="s">
        <v>58</v>
      </c>
      <c r="E54882" s="1" t="s">
        <v>30</v>
      </c>
      <c r="F54882" s="1" t="s">
        <v>47</v>
      </c>
      <c r="G54882" s="1" t="s">
        <v>20975</v>
      </c>
      <c r="H54882" s="1" t="s">
        <v>33204</v>
      </c>
      <c r="I54882" s="1" t="s">
        <v>30</v>
      </c>
      <c r="R54882">
        <v>2018</v>
      </c>
      <c r="S54882" s="1" t="s">
        <v>24669</v>
      </c>
      <c r="T54882" s="1" t="s">
        <v>183999</v>
      </c>
      <c r="U54882">
        <v>1</v>
      </c>
      <c r="W54882" s="1" t="s">
        <v>184000</v>
      </c>
    </row>
    <row r="54883" spans="1:23" x14ac:dyDescent="0.25">
      <c r="A54883">
        <v>54882</v>
      </c>
      <c r="B54883" s="1" t="s">
        <v>184001</v>
      </c>
      <c r="C54883" s="1" t="s">
        <v>52387</v>
      </c>
      <c r="D54883" s="1" t="s">
        <v>58</v>
      </c>
      <c r="E54883" s="1" t="s">
        <v>30</v>
      </c>
      <c r="F54883" s="1" t="s">
        <v>140</v>
      </c>
      <c r="G54883" s="1" t="s">
        <v>20975</v>
      </c>
      <c r="H54883" s="1" t="s">
        <v>20975</v>
      </c>
      <c r="I54883" s="1" t="s">
        <v>30</v>
      </c>
      <c r="K54883">
        <v>8.5</v>
      </c>
      <c r="R54883">
        <v>2018</v>
      </c>
      <c r="S54883" s="1" t="s">
        <v>2571</v>
      </c>
      <c r="T54883" s="1" t="s">
        <v>184002</v>
      </c>
      <c r="U54883">
        <v>1</v>
      </c>
      <c r="V54883">
        <v>7</v>
      </c>
      <c r="W54883" s="1" t="s">
        <v>184003</v>
      </c>
    </row>
    <row r="54884" spans="1:23" x14ac:dyDescent="0.25">
      <c r="A54884">
        <v>54883</v>
      </c>
      <c r="B54884" s="1" t="s">
        <v>184001</v>
      </c>
      <c r="C54884" s="1" t="s">
        <v>52387</v>
      </c>
      <c r="D54884" s="1" t="s">
        <v>58</v>
      </c>
      <c r="E54884" s="1" t="s">
        <v>30</v>
      </c>
      <c r="F54884" s="1" t="s">
        <v>553</v>
      </c>
      <c r="G54884" s="1" t="s">
        <v>151</v>
      </c>
      <c r="H54884" s="1" t="s">
        <v>33204</v>
      </c>
      <c r="I54884" s="1" t="s">
        <v>30</v>
      </c>
      <c r="S54884" s="1" t="s">
        <v>4689</v>
      </c>
      <c r="T54884" s="1" t="s">
        <v>184004</v>
      </c>
      <c r="U54884">
        <v>1</v>
      </c>
      <c r="W54884" s="1" t="s">
        <v>6477</v>
      </c>
    </row>
    <row r="54885" spans="1:23" x14ac:dyDescent="0.25">
      <c r="A54885">
        <v>54884</v>
      </c>
      <c r="B54885" s="1" t="s">
        <v>184001</v>
      </c>
      <c r="C54885" s="1" t="s">
        <v>52387</v>
      </c>
      <c r="D54885" s="1" t="s">
        <v>58</v>
      </c>
      <c r="E54885" s="1" t="s">
        <v>30</v>
      </c>
      <c r="F54885" s="1" t="s">
        <v>47</v>
      </c>
      <c r="G54885" s="1" t="s">
        <v>151</v>
      </c>
      <c r="H54885" s="1" t="s">
        <v>33204</v>
      </c>
      <c r="I54885" s="1" t="s">
        <v>30</v>
      </c>
      <c r="S54885" s="1" t="s">
        <v>4689</v>
      </c>
      <c r="T54885" s="1" t="s">
        <v>184005</v>
      </c>
      <c r="U54885">
        <v>1</v>
      </c>
      <c r="W54885" s="1" t="s">
        <v>6477</v>
      </c>
    </row>
    <row r="54886" spans="1:23" x14ac:dyDescent="0.25">
      <c r="A54886">
        <v>54885</v>
      </c>
      <c r="B54886" s="1" t="s">
        <v>150501</v>
      </c>
      <c r="C54886" s="1" t="s">
        <v>150502</v>
      </c>
      <c r="D54886" s="1" t="s">
        <v>133</v>
      </c>
      <c r="E54886" s="1" t="s">
        <v>6558</v>
      </c>
      <c r="F54886" s="1" t="s">
        <v>214</v>
      </c>
      <c r="G54886" s="1" t="s">
        <v>145879</v>
      </c>
      <c r="H54886" s="1" t="s">
        <v>145879</v>
      </c>
      <c r="I54886" s="1" t="s">
        <v>30</v>
      </c>
      <c r="R54886">
        <v>2018</v>
      </c>
      <c r="S54886" s="1" t="s">
        <v>589</v>
      </c>
      <c r="T54886" s="1" t="s">
        <v>184006</v>
      </c>
      <c r="U54886">
        <v>1</v>
      </c>
      <c r="W54886" s="1" t="s">
        <v>184007</v>
      </c>
    </row>
    <row r="54887" spans="1:23" x14ac:dyDescent="0.25">
      <c r="A54887">
        <v>54886</v>
      </c>
      <c r="B54887" s="1" t="s">
        <v>184008</v>
      </c>
      <c r="C54887" s="1" t="s">
        <v>184009</v>
      </c>
      <c r="D54887" s="1" t="s">
        <v>5</v>
      </c>
      <c r="E54887" s="1" t="s">
        <v>6558</v>
      </c>
      <c r="F54887" s="1" t="s">
        <v>214</v>
      </c>
      <c r="G54887" s="1" t="s">
        <v>16834</v>
      </c>
      <c r="H54887" s="1" t="s">
        <v>16834</v>
      </c>
      <c r="I54887" s="1" t="s">
        <v>30</v>
      </c>
      <c r="R54887">
        <v>2019</v>
      </c>
      <c r="S54887" s="1" t="s">
        <v>2755</v>
      </c>
      <c r="T54887" s="1" t="s">
        <v>184010</v>
      </c>
      <c r="U54887">
        <v>1</v>
      </c>
      <c r="W54887" s="1" t="s">
        <v>184011</v>
      </c>
    </row>
    <row r="54888" spans="1:23" x14ac:dyDescent="0.25">
      <c r="A54888">
        <v>54887</v>
      </c>
      <c r="B54888" s="1" t="s">
        <v>184008</v>
      </c>
      <c r="C54888" s="1" t="s">
        <v>184009</v>
      </c>
      <c r="D54888" s="1" t="s">
        <v>5</v>
      </c>
      <c r="E54888" s="1" t="s">
        <v>6558</v>
      </c>
      <c r="F54888" s="1" t="s">
        <v>553</v>
      </c>
      <c r="G54888" s="1" t="s">
        <v>16834</v>
      </c>
      <c r="H54888" s="1" t="s">
        <v>16834</v>
      </c>
      <c r="I54888" s="1" t="s">
        <v>30</v>
      </c>
      <c r="R54888">
        <v>2019</v>
      </c>
      <c r="S54888" s="1" t="s">
        <v>2755</v>
      </c>
      <c r="T54888" s="1" t="s">
        <v>184012</v>
      </c>
      <c r="U54888">
        <v>1</v>
      </c>
      <c r="W54888" s="1" t="s">
        <v>184013</v>
      </c>
    </row>
    <row r="54889" spans="1:23" x14ac:dyDescent="0.25">
      <c r="A54889">
        <v>54888</v>
      </c>
      <c r="B54889" s="1" t="s">
        <v>184008</v>
      </c>
      <c r="C54889" s="1" t="s">
        <v>184009</v>
      </c>
      <c r="D54889" s="1" t="s">
        <v>5</v>
      </c>
      <c r="E54889" s="1" t="s">
        <v>6558</v>
      </c>
      <c r="F54889" s="1" t="s">
        <v>140</v>
      </c>
      <c r="G54889" s="1" t="s">
        <v>16834</v>
      </c>
      <c r="H54889" s="1" t="s">
        <v>16834</v>
      </c>
      <c r="I54889" s="1" t="s">
        <v>30</v>
      </c>
      <c r="R54889">
        <v>2019</v>
      </c>
      <c r="S54889" s="1" t="s">
        <v>2755</v>
      </c>
      <c r="T54889" s="1" t="s">
        <v>184014</v>
      </c>
      <c r="U54889">
        <v>1</v>
      </c>
      <c r="W54889" s="1" t="s">
        <v>184015</v>
      </c>
    </row>
    <row r="54890" spans="1:23" x14ac:dyDescent="0.25">
      <c r="A54890">
        <v>54889</v>
      </c>
      <c r="B54890" s="1" t="s">
        <v>184008</v>
      </c>
      <c r="C54890" s="1" t="s">
        <v>184009</v>
      </c>
      <c r="D54890" s="1" t="s">
        <v>5</v>
      </c>
      <c r="E54890" s="1" t="s">
        <v>6558</v>
      </c>
      <c r="F54890" s="1" t="s">
        <v>47</v>
      </c>
      <c r="G54890" s="1" t="s">
        <v>16834</v>
      </c>
      <c r="H54890" s="1" t="s">
        <v>16834</v>
      </c>
      <c r="I54890" s="1" t="s">
        <v>30</v>
      </c>
      <c r="R54890">
        <v>2019</v>
      </c>
      <c r="S54890" s="1" t="s">
        <v>2755</v>
      </c>
      <c r="T54890" s="1" t="s">
        <v>184016</v>
      </c>
      <c r="U54890">
        <v>1</v>
      </c>
      <c r="W54890" s="1" t="s">
        <v>184017</v>
      </c>
    </row>
    <row r="54891" spans="1:23" x14ac:dyDescent="0.25">
      <c r="A54891">
        <v>54890</v>
      </c>
      <c r="B54891" s="1" t="s">
        <v>184008</v>
      </c>
      <c r="C54891" s="1" t="s">
        <v>184009</v>
      </c>
      <c r="D54891" s="1" t="s">
        <v>5</v>
      </c>
      <c r="E54891" s="1" t="s">
        <v>6558</v>
      </c>
      <c r="F54891" s="1" t="s">
        <v>80736</v>
      </c>
      <c r="G54891" s="1" t="s">
        <v>16834</v>
      </c>
      <c r="H54891" s="1" t="s">
        <v>16834</v>
      </c>
      <c r="I54891" s="1" t="s">
        <v>30</v>
      </c>
      <c r="R54891">
        <v>2019</v>
      </c>
      <c r="S54891" s="1" t="s">
        <v>2755</v>
      </c>
      <c r="T54891" s="1" t="s">
        <v>184018</v>
      </c>
      <c r="U54891">
        <v>1</v>
      </c>
      <c r="W54891" s="1" t="s">
        <v>184019</v>
      </c>
    </row>
    <row r="54892" spans="1:23" x14ac:dyDescent="0.25">
      <c r="A54892">
        <v>54891</v>
      </c>
      <c r="B54892" s="1" t="s">
        <v>45566</v>
      </c>
      <c r="C54892" s="1" t="s">
        <v>45567</v>
      </c>
      <c r="D54892" s="1" t="s">
        <v>133</v>
      </c>
      <c r="E54892" s="1" t="s">
        <v>280</v>
      </c>
      <c r="F54892" s="1" t="s">
        <v>214</v>
      </c>
      <c r="G54892" s="1" t="s">
        <v>6254</v>
      </c>
      <c r="H54892" s="1" t="s">
        <v>6254</v>
      </c>
      <c r="I54892" s="1" t="s">
        <v>30</v>
      </c>
      <c r="R54892">
        <v>2018</v>
      </c>
      <c r="S54892" s="1" t="s">
        <v>15825</v>
      </c>
      <c r="T54892" s="1" t="s">
        <v>184020</v>
      </c>
      <c r="U54892">
        <v>1</v>
      </c>
      <c r="W54892" s="1" t="s">
        <v>184021</v>
      </c>
    </row>
    <row r="54893" spans="1:23" x14ac:dyDescent="0.25">
      <c r="A54893">
        <v>54892</v>
      </c>
      <c r="B54893" s="1" t="s">
        <v>45566</v>
      </c>
      <c r="C54893" s="1" t="s">
        <v>45567</v>
      </c>
      <c r="D54893" s="1" t="s">
        <v>5</v>
      </c>
      <c r="E54893" s="1" t="s">
        <v>30</v>
      </c>
      <c r="F54893" s="1" t="s">
        <v>47</v>
      </c>
      <c r="G54893" s="1" t="s">
        <v>151</v>
      </c>
      <c r="H54893" s="1" t="s">
        <v>6254</v>
      </c>
      <c r="I54893" s="1" t="s">
        <v>30</v>
      </c>
      <c r="S54893" s="1" t="s">
        <v>704</v>
      </c>
      <c r="T54893" s="1" t="s">
        <v>184022</v>
      </c>
      <c r="U54893">
        <v>1</v>
      </c>
      <c r="W54893" s="1" t="s">
        <v>6477</v>
      </c>
    </row>
    <row r="54894" spans="1:23" x14ac:dyDescent="0.25">
      <c r="A54894">
        <v>54893</v>
      </c>
      <c r="B54894" s="1" t="s">
        <v>150648</v>
      </c>
      <c r="C54894" s="1" t="s">
        <v>150649</v>
      </c>
      <c r="D54894" s="1" t="s">
        <v>5</v>
      </c>
      <c r="E54894" s="1" t="s">
        <v>30</v>
      </c>
      <c r="F54894" s="1" t="s">
        <v>47</v>
      </c>
      <c r="G54894" s="1" t="s">
        <v>151</v>
      </c>
      <c r="H54894" s="1" t="s">
        <v>16834</v>
      </c>
      <c r="I54894" s="1" t="s">
        <v>30</v>
      </c>
      <c r="S54894" s="1" t="s">
        <v>290</v>
      </c>
      <c r="T54894" s="1" t="s">
        <v>184023</v>
      </c>
      <c r="U54894">
        <v>1</v>
      </c>
      <c r="W54894" s="1" t="s">
        <v>6477</v>
      </c>
    </row>
    <row r="54895" spans="1:23" x14ac:dyDescent="0.25">
      <c r="A54895">
        <v>54894</v>
      </c>
      <c r="B54895" s="1" t="s">
        <v>150648</v>
      </c>
      <c r="C54895" s="1" t="s">
        <v>150649</v>
      </c>
      <c r="D54895" s="1" t="s">
        <v>5</v>
      </c>
      <c r="E54895" s="1" t="s">
        <v>30</v>
      </c>
      <c r="F54895" s="1" t="s">
        <v>588</v>
      </c>
      <c r="G54895" s="1" t="s">
        <v>151</v>
      </c>
      <c r="H54895" s="1" t="s">
        <v>16834</v>
      </c>
      <c r="I54895" s="1" t="s">
        <v>30</v>
      </c>
      <c r="S54895" s="1" t="s">
        <v>290</v>
      </c>
      <c r="T54895" s="1" t="s">
        <v>184024</v>
      </c>
      <c r="U54895">
        <v>1</v>
      </c>
      <c r="W54895" s="1" t="s">
        <v>6477</v>
      </c>
    </row>
    <row r="54896" spans="1:23" x14ac:dyDescent="0.25">
      <c r="A54896">
        <v>54895</v>
      </c>
      <c r="B54896" s="1" t="s">
        <v>150648</v>
      </c>
      <c r="C54896" s="1" t="s">
        <v>150649</v>
      </c>
      <c r="D54896" s="1" t="s">
        <v>5</v>
      </c>
      <c r="E54896" s="1" t="s">
        <v>30</v>
      </c>
      <c r="F54896" s="1" t="s">
        <v>140</v>
      </c>
      <c r="G54896" s="1" t="s">
        <v>151</v>
      </c>
      <c r="H54896" s="1" t="s">
        <v>16834</v>
      </c>
      <c r="I54896" s="1" t="s">
        <v>30</v>
      </c>
      <c r="S54896" s="1" t="s">
        <v>290</v>
      </c>
      <c r="T54896" s="1" t="s">
        <v>184025</v>
      </c>
      <c r="U54896">
        <v>1</v>
      </c>
      <c r="W54896" s="1" t="s">
        <v>6477</v>
      </c>
    </row>
    <row r="54897" spans="1:23" x14ac:dyDescent="0.25">
      <c r="A54897">
        <v>54896</v>
      </c>
      <c r="B54897" s="1" t="s">
        <v>184026</v>
      </c>
      <c r="C54897" s="1" t="s">
        <v>184027</v>
      </c>
      <c r="D54897" s="1" t="s">
        <v>5</v>
      </c>
      <c r="E54897" s="1" t="s">
        <v>30</v>
      </c>
      <c r="F54897" s="1" t="s">
        <v>47</v>
      </c>
      <c r="G54897" s="1" t="s">
        <v>151</v>
      </c>
      <c r="H54897" s="1" t="s">
        <v>30044</v>
      </c>
      <c r="I54897" s="1" t="s">
        <v>30</v>
      </c>
      <c r="S54897" s="1" t="s">
        <v>847</v>
      </c>
      <c r="T54897" s="1" t="s">
        <v>184028</v>
      </c>
      <c r="U54897">
        <v>1</v>
      </c>
      <c r="W54897" s="1" t="s">
        <v>6477</v>
      </c>
    </row>
    <row r="54898" spans="1:23" x14ac:dyDescent="0.25">
      <c r="A54898">
        <v>54897</v>
      </c>
      <c r="B54898" s="1" t="s">
        <v>184026</v>
      </c>
      <c r="C54898" s="1" t="s">
        <v>184027</v>
      </c>
      <c r="D54898" s="1" t="s">
        <v>5</v>
      </c>
      <c r="E54898" s="1" t="s">
        <v>30</v>
      </c>
      <c r="F54898" s="1" t="s">
        <v>588</v>
      </c>
      <c r="G54898" s="1" t="s">
        <v>151</v>
      </c>
      <c r="H54898" s="1" t="s">
        <v>30044</v>
      </c>
      <c r="I54898" s="1" t="s">
        <v>30</v>
      </c>
      <c r="S54898" s="1" t="s">
        <v>847</v>
      </c>
      <c r="T54898" s="1" t="s">
        <v>184029</v>
      </c>
      <c r="U54898">
        <v>1</v>
      </c>
      <c r="W54898" s="1" t="s">
        <v>6477</v>
      </c>
    </row>
    <row r="54899" spans="1:23" x14ac:dyDescent="0.25">
      <c r="A54899">
        <v>54898</v>
      </c>
      <c r="B54899" s="1" t="s">
        <v>184026</v>
      </c>
      <c r="C54899" s="1" t="s">
        <v>184027</v>
      </c>
      <c r="D54899" s="1" t="s">
        <v>5</v>
      </c>
      <c r="E54899" s="1" t="s">
        <v>30</v>
      </c>
      <c r="F54899" s="1" t="s">
        <v>140</v>
      </c>
      <c r="G54899" s="1" t="s">
        <v>151</v>
      </c>
      <c r="H54899" s="1" t="s">
        <v>30044</v>
      </c>
      <c r="I54899" s="1" t="s">
        <v>30</v>
      </c>
      <c r="S54899" s="1" t="s">
        <v>847</v>
      </c>
      <c r="T54899" s="1" t="s">
        <v>184030</v>
      </c>
      <c r="U54899">
        <v>1</v>
      </c>
      <c r="W54899" s="1" t="s">
        <v>6477</v>
      </c>
    </row>
    <row r="54900" spans="1:23" x14ac:dyDescent="0.25">
      <c r="A54900">
        <v>54899</v>
      </c>
      <c r="B54900" s="1" t="s">
        <v>184031</v>
      </c>
      <c r="C54900" s="1" t="s">
        <v>184032</v>
      </c>
      <c r="D54900" s="1" t="s">
        <v>649</v>
      </c>
      <c r="E54900" s="1" t="s">
        <v>30</v>
      </c>
      <c r="F54900" s="1" t="s">
        <v>47</v>
      </c>
      <c r="G54900" s="1" t="s">
        <v>40148</v>
      </c>
      <c r="H54900" s="1" t="s">
        <v>40148</v>
      </c>
      <c r="I54900" s="1" t="s">
        <v>30</v>
      </c>
      <c r="R54900">
        <v>2016</v>
      </c>
      <c r="S54900" s="1" t="s">
        <v>290</v>
      </c>
      <c r="T54900" s="1" t="s">
        <v>184033</v>
      </c>
      <c r="U54900">
        <v>1</v>
      </c>
      <c r="W54900" s="1" t="s">
        <v>184034</v>
      </c>
    </row>
    <row r="54901" spans="1:23" x14ac:dyDescent="0.25">
      <c r="A54901">
        <v>54900</v>
      </c>
      <c r="B54901" s="1" t="s">
        <v>184035</v>
      </c>
      <c r="C54901" s="1" t="s">
        <v>184036</v>
      </c>
      <c r="D54901" s="1" t="s">
        <v>133</v>
      </c>
      <c r="E54901" s="1" t="s">
        <v>30</v>
      </c>
      <c r="F54901" s="1" t="s">
        <v>177356</v>
      </c>
      <c r="G54901" s="1" t="s">
        <v>177357</v>
      </c>
      <c r="H54901" s="1" t="s">
        <v>13374</v>
      </c>
      <c r="I54901" s="1" t="s">
        <v>30</v>
      </c>
      <c r="R54901">
        <v>1982</v>
      </c>
      <c r="S54901" s="1" t="s">
        <v>1818</v>
      </c>
      <c r="T54901" s="1" t="s">
        <v>184037</v>
      </c>
      <c r="U54901">
        <v>1</v>
      </c>
      <c r="W54901" s="1" t="s">
        <v>6477</v>
      </c>
    </row>
    <row r="54902" spans="1:23" x14ac:dyDescent="0.25">
      <c r="A54902">
        <v>54901</v>
      </c>
      <c r="B54902" s="1" t="s">
        <v>184038</v>
      </c>
      <c r="C54902" s="1" t="s">
        <v>184039</v>
      </c>
      <c r="D54902" s="1" t="s">
        <v>46</v>
      </c>
      <c r="E54902" s="1" t="s">
        <v>30</v>
      </c>
      <c r="F54902" s="1" t="s">
        <v>177356</v>
      </c>
      <c r="G54902" s="1" t="s">
        <v>177357</v>
      </c>
      <c r="H54902" s="1" t="s">
        <v>177358</v>
      </c>
      <c r="I54902" s="1" t="s">
        <v>30</v>
      </c>
      <c r="R54902">
        <v>1982</v>
      </c>
      <c r="S54902" s="1" t="s">
        <v>1818</v>
      </c>
      <c r="T54902" s="1" t="s">
        <v>184040</v>
      </c>
      <c r="U54902">
        <v>1</v>
      </c>
      <c r="W54902" s="1" t="s">
        <v>6477</v>
      </c>
    </row>
    <row r="54903" spans="1:23" x14ac:dyDescent="0.25">
      <c r="A54903">
        <v>54902</v>
      </c>
      <c r="B54903" s="1" t="s">
        <v>184041</v>
      </c>
      <c r="C54903" s="1" t="s">
        <v>184042</v>
      </c>
      <c r="D54903" s="1" t="s">
        <v>70</v>
      </c>
      <c r="E54903" s="1" t="s">
        <v>26</v>
      </c>
      <c r="F54903" s="1" t="s">
        <v>214</v>
      </c>
      <c r="G54903" s="1" t="s">
        <v>25301</v>
      </c>
      <c r="H54903" s="1" t="s">
        <v>184043</v>
      </c>
      <c r="I54903" s="1" t="s">
        <v>30</v>
      </c>
      <c r="R54903">
        <v>2019</v>
      </c>
      <c r="S54903" s="1" t="s">
        <v>7085</v>
      </c>
      <c r="T54903" s="1" t="s">
        <v>184044</v>
      </c>
      <c r="U54903">
        <v>1</v>
      </c>
      <c r="W54903" s="1" t="s">
        <v>184045</v>
      </c>
    </row>
    <row r="54904" spans="1:23" x14ac:dyDescent="0.25">
      <c r="A54904">
        <v>54903</v>
      </c>
      <c r="B54904" s="1" t="s">
        <v>26772</v>
      </c>
      <c r="C54904" s="1" t="s">
        <v>26773</v>
      </c>
      <c r="D54904" s="1" t="s">
        <v>267</v>
      </c>
      <c r="E54904" s="1" t="s">
        <v>298</v>
      </c>
      <c r="F54904" s="1" t="s">
        <v>47</v>
      </c>
      <c r="G54904" s="1" t="s">
        <v>228</v>
      </c>
      <c r="H54904" s="1" t="s">
        <v>228</v>
      </c>
      <c r="I54904" s="1" t="s">
        <v>30</v>
      </c>
      <c r="R54904">
        <v>2018</v>
      </c>
      <c r="S54904" s="1" t="s">
        <v>5006</v>
      </c>
      <c r="T54904" s="1" t="s">
        <v>184046</v>
      </c>
      <c r="U54904">
        <v>1</v>
      </c>
      <c r="W54904" s="1" t="s">
        <v>184047</v>
      </c>
    </row>
    <row r="54905" spans="1:23" x14ac:dyDescent="0.25">
      <c r="A54905">
        <v>54904</v>
      </c>
      <c r="B54905" s="1" t="s">
        <v>184048</v>
      </c>
      <c r="C54905" s="1" t="s">
        <v>184049</v>
      </c>
      <c r="D54905" s="1" t="s">
        <v>267</v>
      </c>
      <c r="E54905" s="1" t="s">
        <v>6558</v>
      </c>
      <c r="F54905" s="1" t="s">
        <v>47</v>
      </c>
      <c r="G54905" s="1" t="s">
        <v>1386</v>
      </c>
      <c r="H54905" s="1" t="s">
        <v>184050</v>
      </c>
      <c r="I54905" s="1" t="s">
        <v>30</v>
      </c>
      <c r="R54905">
        <v>2019</v>
      </c>
      <c r="S54905" s="1" t="s">
        <v>39770</v>
      </c>
      <c r="T54905" s="1" t="s">
        <v>184051</v>
      </c>
      <c r="U54905">
        <v>1</v>
      </c>
      <c r="W54905" s="1" t="s">
        <v>184052</v>
      </c>
    </row>
    <row r="54906" spans="1:23" x14ac:dyDescent="0.25">
      <c r="A54906">
        <v>54905</v>
      </c>
      <c r="B54906" s="1" t="s">
        <v>184048</v>
      </c>
      <c r="C54906" s="1" t="s">
        <v>184049</v>
      </c>
      <c r="D54906" s="1" t="s">
        <v>267</v>
      </c>
      <c r="E54906" s="1" t="s">
        <v>6558</v>
      </c>
      <c r="F54906" s="1" t="s">
        <v>140</v>
      </c>
      <c r="G54906" s="1" t="s">
        <v>1386</v>
      </c>
      <c r="H54906" s="1" t="s">
        <v>184050</v>
      </c>
      <c r="I54906" s="1" t="s">
        <v>30</v>
      </c>
      <c r="R54906">
        <v>2019</v>
      </c>
      <c r="S54906" s="1" t="s">
        <v>39770</v>
      </c>
      <c r="T54906" s="1" t="s">
        <v>184053</v>
      </c>
      <c r="U54906">
        <v>1</v>
      </c>
      <c r="W54906" s="1" t="s">
        <v>184054</v>
      </c>
    </row>
    <row r="54907" spans="1:23" x14ac:dyDescent="0.25">
      <c r="A54907">
        <v>54906</v>
      </c>
      <c r="B54907" s="1" t="s">
        <v>184055</v>
      </c>
      <c r="C54907" s="1" t="s">
        <v>184056</v>
      </c>
      <c r="D54907" s="1" t="s">
        <v>80</v>
      </c>
      <c r="E54907" s="1" t="s">
        <v>30</v>
      </c>
      <c r="F54907" s="1" t="s">
        <v>47</v>
      </c>
      <c r="G54907" s="1" t="s">
        <v>13143</v>
      </c>
      <c r="H54907" s="1" t="s">
        <v>13143</v>
      </c>
      <c r="I54907" s="1" t="s">
        <v>30</v>
      </c>
      <c r="R54907">
        <v>2016</v>
      </c>
      <c r="S54907" s="1" t="s">
        <v>37937</v>
      </c>
      <c r="T54907" s="1" t="s">
        <v>184057</v>
      </c>
      <c r="U54907">
        <v>1</v>
      </c>
      <c r="W54907" s="1" t="s">
        <v>184058</v>
      </c>
    </row>
    <row r="54908" spans="1:23" x14ac:dyDescent="0.25">
      <c r="A54908">
        <v>54907</v>
      </c>
      <c r="B54908" s="1" t="s">
        <v>184059</v>
      </c>
      <c r="C54908" s="1" t="s">
        <v>184060</v>
      </c>
      <c r="D54908" s="1" t="s">
        <v>70</v>
      </c>
      <c r="E54908" s="1" t="s">
        <v>30</v>
      </c>
      <c r="F54908" s="1" t="s">
        <v>214</v>
      </c>
      <c r="G54908" s="1" t="s">
        <v>6297</v>
      </c>
      <c r="H54908" s="1" t="s">
        <v>6297</v>
      </c>
      <c r="I54908" s="1" t="s">
        <v>30</v>
      </c>
      <c r="R54908">
        <v>2017</v>
      </c>
      <c r="S54908" s="1" t="s">
        <v>141</v>
      </c>
      <c r="T54908" s="1" t="s">
        <v>184061</v>
      </c>
      <c r="U54908">
        <v>1</v>
      </c>
      <c r="W54908" s="1" t="s">
        <v>184062</v>
      </c>
    </row>
    <row r="54909" spans="1:23" x14ac:dyDescent="0.25">
      <c r="A54909">
        <v>54908</v>
      </c>
      <c r="B54909" s="1" t="s">
        <v>184063</v>
      </c>
      <c r="C54909" s="1" t="s">
        <v>184064</v>
      </c>
      <c r="D54909" s="1" t="s">
        <v>5</v>
      </c>
      <c r="E54909" s="1" t="s">
        <v>30</v>
      </c>
      <c r="F54909" s="1" t="s">
        <v>214</v>
      </c>
      <c r="G54909" s="1" t="s">
        <v>151</v>
      </c>
      <c r="H54909" s="1" t="s">
        <v>150858</v>
      </c>
      <c r="I54909" s="1" t="s">
        <v>30</v>
      </c>
      <c r="S54909" s="1" t="s">
        <v>22464</v>
      </c>
      <c r="T54909" s="1" t="s">
        <v>184065</v>
      </c>
      <c r="U54909">
        <v>1</v>
      </c>
      <c r="V54909">
        <v>5</v>
      </c>
      <c r="W54909" s="1" t="s">
        <v>184066</v>
      </c>
    </row>
    <row r="54910" spans="1:23" x14ac:dyDescent="0.25">
      <c r="A54910">
        <v>54909</v>
      </c>
      <c r="B54910" s="1" t="s">
        <v>47190</v>
      </c>
      <c r="C54910" s="1" t="s">
        <v>47191</v>
      </c>
      <c r="D54910" s="1" t="s">
        <v>58</v>
      </c>
      <c r="E54910" s="1" t="s">
        <v>30</v>
      </c>
      <c r="F54910" s="1" t="s">
        <v>47</v>
      </c>
      <c r="G54910" s="1" t="s">
        <v>228</v>
      </c>
      <c r="H54910" s="1" t="s">
        <v>8568</v>
      </c>
      <c r="I54910" s="1" t="s">
        <v>30</v>
      </c>
      <c r="R54910">
        <v>2018</v>
      </c>
      <c r="S54910" s="1" t="s">
        <v>60473</v>
      </c>
      <c r="T54910" s="1" t="s">
        <v>184067</v>
      </c>
      <c r="U54910">
        <v>1</v>
      </c>
      <c r="W54910" s="1" t="s">
        <v>6477</v>
      </c>
    </row>
    <row r="54911" spans="1:23" x14ac:dyDescent="0.25">
      <c r="A54911">
        <v>54910</v>
      </c>
      <c r="B54911" s="1" t="s">
        <v>151412</v>
      </c>
      <c r="C54911" s="1" t="s">
        <v>151413</v>
      </c>
      <c r="D54911" s="1" t="s">
        <v>133</v>
      </c>
      <c r="E54911" s="1" t="s">
        <v>26</v>
      </c>
      <c r="F54911" s="1" t="s">
        <v>588</v>
      </c>
      <c r="G54911" s="1" t="s">
        <v>151</v>
      </c>
      <c r="H54911" s="1" t="s">
        <v>183701</v>
      </c>
      <c r="I54911" s="1" t="s">
        <v>30</v>
      </c>
      <c r="S54911" s="1" t="s">
        <v>807</v>
      </c>
      <c r="T54911" s="1" t="s">
        <v>184068</v>
      </c>
      <c r="U54911">
        <v>1</v>
      </c>
      <c r="W54911" s="1" t="s">
        <v>184069</v>
      </c>
    </row>
    <row r="54912" spans="1:23" x14ac:dyDescent="0.25">
      <c r="A54912">
        <v>54911</v>
      </c>
      <c r="B54912" s="1" t="s">
        <v>184070</v>
      </c>
      <c r="C54912" s="1" t="s">
        <v>184071</v>
      </c>
      <c r="D54912" s="1" t="s">
        <v>133</v>
      </c>
      <c r="E54912" s="1" t="s">
        <v>30</v>
      </c>
      <c r="F54912" s="1" t="s">
        <v>214</v>
      </c>
      <c r="G54912" s="1" t="s">
        <v>16805</v>
      </c>
      <c r="H54912" s="1" t="s">
        <v>16805</v>
      </c>
      <c r="I54912" s="1" t="s">
        <v>30</v>
      </c>
      <c r="R54912">
        <v>2017</v>
      </c>
      <c r="S54912" s="1" t="s">
        <v>61471</v>
      </c>
      <c r="T54912" s="1" t="s">
        <v>184072</v>
      </c>
      <c r="U54912">
        <v>1</v>
      </c>
      <c r="W54912" s="1" t="s">
        <v>184073</v>
      </c>
    </row>
    <row r="54913" spans="1:23" x14ac:dyDescent="0.25">
      <c r="A54913">
        <v>54912</v>
      </c>
      <c r="B54913" s="1" t="s">
        <v>184074</v>
      </c>
      <c r="C54913" s="1" t="s">
        <v>184075</v>
      </c>
      <c r="D54913" s="1" t="s">
        <v>5</v>
      </c>
      <c r="E54913" s="1" t="s">
        <v>30</v>
      </c>
      <c r="F54913" s="1" t="s">
        <v>140</v>
      </c>
      <c r="G54913" s="1" t="s">
        <v>16805</v>
      </c>
      <c r="H54913" s="1" t="s">
        <v>16805</v>
      </c>
      <c r="I54913" s="1" t="s">
        <v>30</v>
      </c>
      <c r="R54913">
        <v>2019</v>
      </c>
      <c r="S54913" s="1" t="s">
        <v>20696</v>
      </c>
      <c r="T54913" s="1" t="s">
        <v>184076</v>
      </c>
      <c r="U54913">
        <v>1</v>
      </c>
      <c r="W54913" s="1" t="s">
        <v>184077</v>
      </c>
    </row>
    <row r="54914" spans="1:23" x14ac:dyDescent="0.25">
      <c r="A54914">
        <v>54913</v>
      </c>
      <c r="B54914" s="1" t="s">
        <v>184078</v>
      </c>
      <c r="C54914" s="1" t="s">
        <v>184079</v>
      </c>
      <c r="D54914" s="1" t="s">
        <v>97</v>
      </c>
      <c r="E54914" s="1" t="s">
        <v>26</v>
      </c>
      <c r="F54914" s="1" t="s">
        <v>413</v>
      </c>
      <c r="G54914" s="1" t="s">
        <v>7171</v>
      </c>
      <c r="H54914" s="1" t="s">
        <v>5881</v>
      </c>
      <c r="I54914" s="1" t="s">
        <v>30</v>
      </c>
      <c r="R54914">
        <v>2002</v>
      </c>
      <c r="S54914" s="1" t="s">
        <v>8186</v>
      </c>
      <c r="T54914" s="1" t="s">
        <v>184080</v>
      </c>
      <c r="U54914">
        <v>1</v>
      </c>
      <c r="W54914" s="1" t="s">
        <v>184081</v>
      </c>
    </row>
    <row r="54915" spans="1:23" x14ac:dyDescent="0.25">
      <c r="A54915">
        <v>54914</v>
      </c>
      <c r="B54915" s="1" t="s">
        <v>184082</v>
      </c>
      <c r="C54915" s="1" t="s">
        <v>184083</v>
      </c>
      <c r="D54915" s="1" t="s">
        <v>5</v>
      </c>
      <c r="E54915" s="1" t="s">
        <v>30</v>
      </c>
      <c r="F54915" s="1" t="s">
        <v>214</v>
      </c>
      <c r="G54915" s="1" t="s">
        <v>179197</v>
      </c>
      <c r="H54915" s="1" t="s">
        <v>179197</v>
      </c>
      <c r="I54915" s="1" t="s">
        <v>30</v>
      </c>
      <c r="K54915">
        <v>7.5</v>
      </c>
      <c r="R54915">
        <v>2018</v>
      </c>
      <c r="S54915" s="1" t="s">
        <v>61471</v>
      </c>
      <c r="T54915" s="1" t="s">
        <v>184084</v>
      </c>
      <c r="U54915">
        <v>1</v>
      </c>
      <c r="W54915" s="1" t="s">
        <v>184085</v>
      </c>
    </row>
    <row r="54916" spans="1:23" x14ac:dyDescent="0.25">
      <c r="A54916">
        <v>54915</v>
      </c>
      <c r="B54916" s="1" t="s">
        <v>184086</v>
      </c>
      <c r="C54916" s="1" t="s">
        <v>184087</v>
      </c>
      <c r="D54916" s="1" t="s">
        <v>451</v>
      </c>
      <c r="E54916" s="1" t="s">
        <v>30</v>
      </c>
      <c r="F54916" s="1" t="s">
        <v>47</v>
      </c>
      <c r="G54916" s="1" t="s">
        <v>151</v>
      </c>
      <c r="H54916" s="1" t="s">
        <v>5196</v>
      </c>
      <c r="I54916" s="1" t="s">
        <v>30</v>
      </c>
      <c r="S54916" s="1" t="s">
        <v>38326</v>
      </c>
      <c r="T54916" s="1" t="s">
        <v>184088</v>
      </c>
      <c r="U54916">
        <v>1</v>
      </c>
      <c r="W54916" s="1" t="s">
        <v>6477</v>
      </c>
    </row>
    <row r="54917" spans="1:23" x14ac:dyDescent="0.25">
      <c r="A54917">
        <v>54916</v>
      </c>
      <c r="B54917" s="1" t="s">
        <v>184089</v>
      </c>
      <c r="C54917" s="1" t="s">
        <v>184090</v>
      </c>
      <c r="D54917" s="1" t="s">
        <v>451</v>
      </c>
      <c r="E54917" s="1" t="s">
        <v>280</v>
      </c>
      <c r="F54917" s="1" t="s">
        <v>47</v>
      </c>
      <c r="G54917" s="1" t="s">
        <v>1353</v>
      </c>
      <c r="H54917" s="1" t="s">
        <v>5196</v>
      </c>
      <c r="I54917" s="1" t="s">
        <v>30</v>
      </c>
      <c r="J54917">
        <v>8.3000000000000007</v>
      </c>
      <c r="R54917">
        <v>2018</v>
      </c>
      <c r="S54917" s="1" t="s">
        <v>401</v>
      </c>
      <c r="T54917" s="1" t="s">
        <v>184091</v>
      </c>
      <c r="U54917">
        <v>1</v>
      </c>
      <c r="W54917" s="1" t="s">
        <v>184092</v>
      </c>
    </row>
    <row r="54918" spans="1:23" x14ac:dyDescent="0.25">
      <c r="A54918">
        <v>54917</v>
      </c>
      <c r="B54918" s="1" t="s">
        <v>184093</v>
      </c>
      <c r="C54918" s="1" t="s">
        <v>184094</v>
      </c>
      <c r="D54918" s="1" t="s">
        <v>70</v>
      </c>
      <c r="E54918" s="1" t="s">
        <v>30</v>
      </c>
      <c r="F54918" s="1" t="s">
        <v>47</v>
      </c>
      <c r="G54918" s="1" t="s">
        <v>151</v>
      </c>
      <c r="H54918" s="1" t="s">
        <v>184095</v>
      </c>
      <c r="I54918" s="1" t="s">
        <v>30</v>
      </c>
      <c r="S54918" s="1" t="s">
        <v>38326</v>
      </c>
      <c r="T54918" s="1" t="s">
        <v>184096</v>
      </c>
      <c r="U54918">
        <v>1</v>
      </c>
      <c r="W54918" s="1" t="s">
        <v>6477</v>
      </c>
    </row>
    <row r="54919" spans="1:23" x14ac:dyDescent="0.25">
      <c r="A54919">
        <v>54918</v>
      </c>
      <c r="B54919" s="1" t="s">
        <v>184097</v>
      </c>
      <c r="C54919" s="1" t="s">
        <v>184098</v>
      </c>
      <c r="D54919" s="1" t="s">
        <v>649</v>
      </c>
      <c r="E54919" s="1" t="s">
        <v>30</v>
      </c>
      <c r="F54919" s="1" t="s">
        <v>47</v>
      </c>
      <c r="G54919" s="1" t="s">
        <v>12262</v>
      </c>
      <c r="H54919" s="1" t="s">
        <v>12262</v>
      </c>
      <c r="I54919" s="1" t="s">
        <v>30</v>
      </c>
      <c r="R54919">
        <v>2016</v>
      </c>
      <c r="S54919" s="1" t="s">
        <v>13175</v>
      </c>
      <c r="T54919" s="1" t="s">
        <v>184099</v>
      </c>
      <c r="U54919">
        <v>1</v>
      </c>
      <c r="W54919" s="1" t="s">
        <v>184100</v>
      </c>
    </row>
    <row r="54920" spans="1:23" x14ac:dyDescent="0.25">
      <c r="A54920">
        <v>54919</v>
      </c>
      <c r="B54920" s="1" t="s">
        <v>184097</v>
      </c>
      <c r="C54920" s="1" t="s">
        <v>184098</v>
      </c>
      <c r="D54920" s="1" t="s">
        <v>649</v>
      </c>
      <c r="E54920" s="1" t="s">
        <v>30</v>
      </c>
      <c r="F54920" s="1" t="s">
        <v>140</v>
      </c>
      <c r="G54920" s="1" t="s">
        <v>12262</v>
      </c>
      <c r="H54920" s="1" t="s">
        <v>12262</v>
      </c>
      <c r="I54920" s="1" t="s">
        <v>30</v>
      </c>
      <c r="R54920">
        <v>2016</v>
      </c>
      <c r="S54920" s="1" t="s">
        <v>13175</v>
      </c>
      <c r="T54920" s="1" t="s">
        <v>184101</v>
      </c>
      <c r="U54920">
        <v>1</v>
      </c>
      <c r="W54920" s="1" t="s">
        <v>6477</v>
      </c>
    </row>
    <row r="54921" spans="1:23" x14ac:dyDescent="0.25">
      <c r="A54921">
        <v>54920</v>
      </c>
      <c r="B54921" s="1" t="s">
        <v>184102</v>
      </c>
      <c r="C54921" s="1" t="s">
        <v>184103</v>
      </c>
      <c r="D54921" s="1" t="s">
        <v>15150</v>
      </c>
      <c r="E54921" s="1" t="s">
        <v>30</v>
      </c>
      <c r="F54921" s="1" t="s">
        <v>3255</v>
      </c>
      <c r="G54921" s="1" t="s">
        <v>124656</v>
      </c>
      <c r="H54921" s="1" t="s">
        <v>124656</v>
      </c>
      <c r="I54921" s="1" t="s">
        <v>30</v>
      </c>
      <c r="R54921">
        <v>2019</v>
      </c>
      <c r="S54921" s="1" t="s">
        <v>474</v>
      </c>
      <c r="T54921" s="1" t="s">
        <v>184104</v>
      </c>
      <c r="U54921">
        <v>1</v>
      </c>
      <c r="W54921" s="1" t="s">
        <v>184105</v>
      </c>
    </row>
    <row r="54922" spans="1:23" x14ac:dyDescent="0.25">
      <c r="A54922">
        <v>54921</v>
      </c>
      <c r="B54922" s="1" t="s">
        <v>184106</v>
      </c>
      <c r="C54922" s="1" t="s">
        <v>184107</v>
      </c>
      <c r="D54922" s="1" t="s">
        <v>106</v>
      </c>
      <c r="E54922" s="1" t="s">
        <v>30</v>
      </c>
      <c r="F54922" s="1" t="s">
        <v>47</v>
      </c>
      <c r="G54922" s="1" t="s">
        <v>184108</v>
      </c>
      <c r="H54922" s="1" t="s">
        <v>184108</v>
      </c>
      <c r="I54922" s="1" t="s">
        <v>30</v>
      </c>
      <c r="R54922">
        <v>1994</v>
      </c>
      <c r="S54922" s="1" t="s">
        <v>2201</v>
      </c>
      <c r="T54922" s="1" t="s">
        <v>184109</v>
      </c>
      <c r="U54922">
        <v>1</v>
      </c>
      <c r="W54922" s="1" t="s">
        <v>184110</v>
      </c>
    </row>
    <row r="54923" spans="1:23" x14ac:dyDescent="0.25">
      <c r="A54923">
        <v>54922</v>
      </c>
      <c r="B54923" s="1" t="s">
        <v>152976</v>
      </c>
      <c r="C54923" s="1" t="s">
        <v>152977</v>
      </c>
      <c r="D54923" s="1" t="s">
        <v>46</v>
      </c>
      <c r="E54923" s="1" t="s">
        <v>30</v>
      </c>
      <c r="F54923" s="1" t="s">
        <v>47</v>
      </c>
      <c r="G54923" s="1" t="s">
        <v>151</v>
      </c>
      <c r="H54923" s="1" t="s">
        <v>52964</v>
      </c>
      <c r="I54923" s="1" t="s">
        <v>30</v>
      </c>
      <c r="S54923" s="1" t="s">
        <v>38326</v>
      </c>
      <c r="T54923" s="1" t="s">
        <v>184111</v>
      </c>
      <c r="U54923">
        <v>1</v>
      </c>
      <c r="W54923" s="1" t="s">
        <v>6477</v>
      </c>
    </row>
    <row r="54924" spans="1:23" x14ac:dyDescent="0.25">
      <c r="A54924">
        <v>54923</v>
      </c>
      <c r="B54924" s="1" t="s">
        <v>52962</v>
      </c>
      <c r="C54924" s="1" t="s">
        <v>52963</v>
      </c>
      <c r="D54924" s="1" t="s">
        <v>46</v>
      </c>
      <c r="E54924" s="1" t="s">
        <v>30</v>
      </c>
      <c r="F54924" s="1" t="s">
        <v>47</v>
      </c>
      <c r="G54924" s="1" t="s">
        <v>151</v>
      </c>
      <c r="H54924" s="1" t="s">
        <v>52964</v>
      </c>
      <c r="I54924" s="1" t="s">
        <v>30</v>
      </c>
      <c r="S54924" s="1" t="s">
        <v>38326</v>
      </c>
      <c r="T54924" s="1" t="s">
        <v>184112</v>
      </c>
      <c r="U54924">
        <v>1</v>
      </c>
      <c r="W54924" s="1" t="s">
        <v>6477</v>
      </c>
    </row>
    <row r="54925" spans="1:23" x14ac:dyDescent="0.25">
      <c r="A54925">
        <v>54924</v>
      </c>
      <c r="B54925" s="1" t="s">
        <v>4651</v>
      </c>
      <c r="C54925" s="1" t="s">
        <v>4652</v>
      </c>
      <c r="D54925" s="1" t="s">
        <v>728</v>
      </c>
      <c r="E54925" s="1" t="s">
        <v>30</v>
      </c>
      <c r="F54925" s="1" t="s">
        <v>140</v>
      </c>
      <c r="G54925" s="1" t="s">
        <v>234</v>
      </c>
      <c r="H54925" s="1" t="s">
        <v>1690</v>
      </c>
      <c r="I54925" s="1" t="s">
        <v>30</v>
      </c>
      <c r="R54925">
        <v>2014</v>
      </c>
      <c r="S54925" s="1" t="s">
        <v>709</v>
      </c>
      <c r="T54925" s="1" t="s">
        <v>184113</v>
      </c>
      <c r="U54925">
        <v>1</v>
      </c>
      <c r="W54925" s="1" t="s">
        <v>184114</v>
      </c>
    </row>
    <row r="54926" spans="1:23" x14ac:dyDescent="0.25">
      <c r="A54926">
        <v>54925</v>
      </c>
      <c r="B54926" s="1" t="s">
        <v>184115</v>
      </c>
      <c r="C54926" s="1" t="s">
        <v>184116</v>
      </c>
      <c r="D54926" s="1" t="s">
        <v>58</v>
      </c>
      <c r="E54926" s="1" t="s">
        <v>30</v>
      </c>
      <c r="F54926" s="1" t="s">
        <v>47</v>
      </c>
      <c r="G54926" s="1" t="s">
        <v>151</v>
      </c>
      <c r="H54926" s="1" t="s">
        <v>184117</v>
      </c>
      <c r="I54926" s="1" t="s">
        <v>30</v>
      </c>
      <c r="S54926" s="1" t="s">
        <v>38326</v>
      </c>
      <c r="T54926" s="1" t="s">
        <v>184118</v>
      </c>
      <c r="U54926">
        <v>1</v>
      </c>
      <c r="W54926" s="1" t="s">
        <v>6477</v>
      </c>
    </row>
    <row r="54927" spans="1:23" x14ac:dyDescent="0.25">
      <c r="A54927">
        <v>54926</v>
      </c>
      <c r="B54927" s="1" t="s">
        <v>184119</v>
      </c>
      <c r="C54927" s="1" t="s">
        <v>184120</v>
      </c>
      <c r="D54927" s="1" t="s">
        <v>5</v>
      </c>
      <c r="E54927" s="1" t="s">
        <v>30</v>
      </c>
      <c r="F54927" s="1" t="s">
        <v>3255</v>
      </c>
      <c r="G54927" s="1" t="s">
        <v>151</v>
      </c>
      <c r="H54927" s="1" t="s">
        <v>184121</v>
      </c>
      <c r="I54927" s="1" t="s">
        <v>30</v>
      </c>
      <c r="S54927" s="1" t="s">
        <v>965</v>
      </c>
      <c r="T54927" s="1" t="s">
        <v>184122</v>
      </c>
      <c r="U54927">
        <v>1</v>
      </c>
      <c r="V54927">
        <v>6</v>
      </c>
      <c r="W54927" s="1" t="s">
        <v>6477</v>
      </c>
    </row>
    <row r="54928" spans="1:23" x14ac:dyDescent="0.25">
      <c r="A54928">
        <v>54927</v>
      </c>
      <c r="B54928" s="1" t="s">
        <v>33843</v>
      </c>
      <c r="C54928" s="1" t="s">
        <v>33844</v>
      </c>
      <c r="D54928" s="1" t="s">
        <v>649</v>
      </c>
      <c r="E54928" s="1" t="s">
        <v>30</v>
      </c>
      <c r="F54928" s="1" t="s">
        <v>140</v>
      </c>
      <c r="G54928" s="1" t="s">
        <v>439</v>
      </c>
      <c r="H54928" s="1" t="s">
        <v>5480</v>
      </c>
      <c r="I54928" s="1" t="s">
        <v>30</v>
      </c>
      <c r="R54928">
        <v>2016</v>
      </c>
      <c r="S54928" s="1" t="s">
        <v>709</v>
      </c>
      <c r="T54928" s="1" t="s">
        <v>184123</v>
      </c>
      <c r="U54928">
        <v>1</v>
      </c>
      <c r="W54928" s="1" t="s">
        <v>184124</v>
      </c>
    </row>
    <row r="54929" spans="1:23" x14ac:dyDescent="0.25">
      <c r="A54929">
        <v>54928</v>
      </c>
      <c r="B54929" s="1" t="s">
        <v>184125</v>
      </c>
      <c r="C54929" s="1" t="s">
        <v>184126</v>
      </c>
      <c r="D54929" s="1" t="s">
        <v>15150</v>
      </c>
      <c r="E54929" s="1" t="s">
        <v>30</v>
      </c>
      <c r="F54929" s="1" t="s">
        <v>47</v>
      </c>
      <c r="G54929" s="1" t="s">
        <v>184127</v>
      </c>
      <c r="H54929" s="1" t="s">
        <v>184127</v>
      </c>
      <c r="I54929" s="1" t="s">
        <v>30</v>
      </c>
      <c r="R54929">
        <v>2017</v>
      </c>
      <c r="S54929" s="1" t="s">
        <v>21001</v>
      </c>
      <c r="T54929" s="1" t="s">
        <v>184128</v>
      </c>
      <c r="U54929">
        <v>1</v>
      </c>
      <c r="W54929" s="1" t="s">
        <v>184129</v>
      </c>
    </row>
    <row r="54930" spans="1:23" x14ac:dyDescent="0.25">
      <c r="A54930">
        <v>54929</v>
      </c>
      <c r="B54930" s="1" t="s">
        <v>184130</v>
      </c>
      <c r="C54930" s="1" t="s">
        <v>184131</v>
      </c>
      <c r="D54930" s="1" t="s">
        <v>15150</v>
      </c>
      <c r="E54930" s="1" t="s">
        <v>30</v>
      </c>
      <c r="F54930" s="1" t="s">
        <v>47</v>
      </c>
      <c r="G54930" s="1" t="s">
        <v>184127</v>
      </c>
      <c r="H54930" s="1" t="s">
        <v>184127</v>
      </c>
      <c r="I54930" s="1" t="s">
        <v>30</v>
      </c>
      <c r="R54930">
        <v>2018</v>
      </c>
      <c r="S54930" s="1" t="s">
        <v>21001</v>
      </c>
      <c r="T54930" s="1" t="s">
        <v>184132</v>
      </c>
      <c r="U54930">
        <v>1</v>
      </c>
      <c r="W54930" s="1" t="s">
        <v>184133</v>
      </c>
    </row>
    <row r="54931" spans="1:23" x14ac:dyDescent="0.25">
      <c r="A54931">
        <v>54930</v>
      </c>
      <c r="B54931" s="1" t="s">
        <v>184134</v>
      </c>
      <c r="C54931" s="1" t="s">
        <v>184135</v>
      </c>
      <c r="D54931" s="1" t="s">
        <v>15150</v>
      </c>
      <c r="E54931" s="1" t="s">
        <v>30</v>
      </c>
      <c r="F54931" s="1" t="s">
        <v>47</v>
      </c>
      <c r="G54931" s="1" t="s">
        <v>151</v>
      </c>
      <c r="H54931" s="1" t="s">
        <v>184127</v>
      </c>
      <c r="I54931" s="1" t="s">
        <v>30</v>
      </c>
      <c r="S54931" s="1" t="s">
        <v>38326</v>
      </c>
      <c r="T54931" s="1" t="s">
        <v>184136</v>
      </c>
      <c r="U54931">
        <v>1</v>
      </c>
      <c r="W54931" s="1" t="s">
        <v>184137</v>
      </c>
    </row>
    <row r="54932" spans="1:23" x14ac:dyDescent="0.25">
      <c r="A54932">
        <v>54931</v>
      </c>
      <c r="B54932" s="1" t="s">
        <v>184138</v>
      </c>
      <c r="C54932" s="1" t="s">
        <v>184139</v>
      </c>
      <c r="D54932" s="1" t="s">
        <v>133</v>
      </c>
      <c r="E54932" s="1" t="s">
        <v>26</v>
      </c>
      <c r="F54932" s="1" t="s">
        <v>588</v>
      </c>
      <c r="G54932" s="1" t="s">
        <v>87644</v>
      </c>
      <c r="H54932" s="1" t="s">
        <v>87644</v>
      </c>
      <c r="I54932" s="1" t="s">
        <v>30</v>
      </c>
      <c r="R54932">
        <v>2016</v>
      </c>
      <c r="S54932" s="1" t="s">
        <v>11026</v>
      </c>
      <c r="T54932" s="1" t="s">
        <v>184140</v>
      </c>
      <c r="U54932">
        <v>1</v>
      </c>
      <c r="W54932" s="1" t="s">
        <v>184141</v>
      </c>
    </row>
    <row r="54933" spans="1:23" x14ac:dyDescent="0.25">
      <c r="A54933">
        <v>54932</v>
      </c>
      <c r="B54933" s="1" t="s">
        <v>53998</v>
      </c>
      <c r="C54933" s="1" t="s">
        <v>53999</v>
      </c>
      <c r="D54933" s="1" t="s">
        <v>106</v>
      </c>
      <c r="E54933" s="1" t="s">
        <v>30</v>
      </c>
      <c r="F54933" s="1" t="s">
        <v>59261</v>
      </c>
      <c r="G54933" s="1" t="s">
        <v>8376</v>
      </c>
      <c r="H54933" s="1" t="s">
        <v>8376</v>
      </c>
      <c r="I54933" s="1" t="s">
        <v>30</v>
      </c>
      <c r="R54933">
        <v>2011</v>
      </c>
      <c r="S54933" s="1" t="s">
        <v>33938</v>
      </c>
      <c r="T54933" s="1" t="s">
        <v>184142</v>
      </c>
      <c r="U54933">
        <v>1</v>
      </c>
      <c r="W54933" s="1" t="s">
        <v>184143</v>
      </c>
    </row>
    <row r="54934" spans="1:23" x14ac:dyDescent="0.25">
      <c r="A54934">
        <v>54933</v>
      </c>
      <c r="B54934" s="1" t="s">
        <v>184144</v>
      </c>
      <c r="C54934" s="1" t="s">
        <v>184145</v>
      </c>
      <c r="D54934" s="1" t="s">
        <v>106</v>
      </c>
      <c r="E54934" s="1" t="s">
        <v>30</v>
      </c>
      <c r="F54934" s="1" t="s">
        <v>214</v>
      </c>
      <c r="G54934" s="1" t="s">
        <v>184146</v>
      </c>
      <c r="H54934" s="1" t="s">
        <v>184147</v>
      </c>
      <c r="I54934" s="1" t="s">
        <v>30</v>
      </c>
      <c r="R54934">
        <v>2018</v>
      </c>
      <c r="S54934" s="1" t="s">
        <v>3395</v>
      </c>
      <c r="T54934" s="1" t="s">
        <v>184148</v>
      </c>
      <c r="U54934">
        <v>1</v>
      </c>
      <c r="W54934" s="1" t="s">
        <v>184149</v>
      </c>
    </row>
    <row r="54935" spans="1:23" x14ac:dyDescent="0.25">
      <c r="A54935">
        <v>54934</v>
      </c>
      <c r="B54935" s="1" t="s">
        <v>153328</v>
      </c>
      <c r="C54935" s="1" t="s">
        <v>153329</v>
      </c>
      <c r="D54935" s="1" t="s">
        <v>451</v>
      </c>
      <c r="E54935" s="1" t="s">
        <v>30</v>
      </c>
      <c r="F54935" s="1" t="s">
        <v>140</v>
      </c>
      <c r="G54935" s="1" t="s">
        <v>109893</v>
      </c>
      <c r="H54935" s="1" t="s">
        <v>109893</v>
      </c>
      <c r="I54935" s="1" t="s">
        <v>30</v>
      </c>
      <c r="R54935">
        <v>2015</v>
      </c>
      <c r="S54935" s="1" t="s">
        <v>273</v>
      </c>
      <c r="T54935" s="1" t="s">
        <v>184150</v>
      </c>
      <c r="U54935">
        <v>1</v>
      </c>
      <c r="W54935" s="1" t="s">
        <v>184151</v>
      </c>
    </row>
    <row r="54936" spans="1:23" x14ac:dyDescent="0.25">
      <c r="A54936">
        <v>54935</v>
      </c>
      <c r="B54936" s="1" t="s">
        <v>184152</v>
      </c>
      <c r="C54936" s="1" t="s">
        <v>184153</v>
      </c>
      <c r="D54936" s="1" t="s">
        <v>46</v>
      </c>
      <c r="E54936" s="1" t="s">
        <v>30</v>
      </c>
      <c r="F54936" s="1" t="s">
        <v>2761</v>
      </c>
      <c r="G54936" s="1" t="s">
        <v>124486</v>
      </c>
      <c r="H54936" s="1" t="s">
        <v>124486</v>
      </c>
      <c r="I54936" s="1" t="s">
        <v>30</v>
      </c>
      <c r="R54936">
        <v>2016</v>
      </c>
      <c r="S54936" s="1" t="s">
        <v>10852</v>
      </c>
      <c r="T54936" s="1" t="s">
        <v>184154</v>
      </c>
      <c r="U54936">
        <v>1</v>
      </c>
      <c r="W54936" s="1" t="s">
        <v>184155</v>
      </c>
    </row>
    <row r="54937" spans="1:23" x14ac:dyDescent="0.25">
      <c r="A54937">
        <v>54936</v>
      </c>
      <c r="B54937" s="1" t="s">
        <v>184152</v>
      </c>
      <c r="C54937" s="1" t="s">
        <v>184153</v>
      </c>
      <c r="D54937" s="1" t="s">
        <v>46</v>
      </c>
      <c r="E54937" s="1" t="s">
        <v>30</v>
      </c>
      <c r="F54937" s="1" t="s">
        <v>140</v>
      </c>
      <c r="G54937" s="1" t="s">
        <v>124486</v>
      </c>
      <c r="H54937" s="1" t="s">
        <v>124486</v>
      </c>
      <c r="I54937" s="1" t="s">
        <v>30</v>
      </c>
      <c r="R54937">
        <v>2016</v>
      </c>
      <c r="S54937" s="1" t="s">
        <v>7809</v>
      </c>
      <c r="T54937" s="1" t="s">
        <v>184156</v>
      </c>
      <c r="U54937">
        <v>1</v>
      </c>
      <c r="W54937" s="1" t="s">
        <v>184157</v>
      </c>
    </row>
    <row r="54938" spans="1:23" x14ac:dyDescent="0.25">
      <c r="A54938">
        <v>54937</v>
      </c>
      <c r="B54938" s="1" t="s">
        <v>184152</v>
      </c>
      <c r="C54938" s="1" t="s">
        <v>184153</v>
      </c>
      <c r="D54938" s="1" t="s">
        <v>46</v>
      </c>
      <c r="E54938" s="1" t="s">
        <v>30</v>
      </c>
      <c r="F54938" s="1" t="s">
        <v>3255</v>
      </c>
      <c r="G54938" s="1" t="s">
        <v>124486</v>
      </c>
      <c r="H54938" s="1" t="s">
        <v>124486</v>
      </c>
      <c r="I54938" s="1" t="s">
        <v>30</v>
      </c>
      <c r="R54938">
        <v>2016</v>
      </c>
      <c r="S54938" s="1" t="s">
        <v>7809</v>
      </c>
      <c r="T54938" s="1" t="s">
        <v>184158</v>
      </c>
      <c r="U54938">
        <v>1</v>
      </c>
      <c r="W54938" s="1" t="s">
        <v>184159</v>
      </c>
    </row>
    <row r="54939" spans="1:23" x14ac:dyDescent="0.25">
      <c r="A54939">
        <v>54938</v>
      </c>
      <c r="B54939" s="1" t="s">
        <v>184152</v>
      </c>
      <c r="C54939" s="1" t="s">
        <v>184153</v>
      </c>
      <c r="D54939" s="1" t="s">
        <v>46</v>
      </c>
      <c r="E54939" s="1" t="s">
        <v>30</v>
      </c>
      <c r="F54939" s="1" t="s">
        <v>47</v>
      </c>
      <c r="G54939" s="1" t="s">
        <v>124486</v>
      </c>
      <c r="H54939" s="1" t="s">
        <v>124486</v>
      </c>
      <c r="I54939" s="1" t="s">
        <v>30</v>
      </c>
      <c r="R54939">
        <v>2015</v>
      </c>
      <c r="S54939" s="1" t="s">
        <v>7809</v>
      </c>
      <c r="T54939" s="1" t="s">
        <v>184160</v>
      </c>
      <c r="U54939">
        <v>1</v>
      </c>
      <c r="W54939" s="1" t="s">
        <v>184161</v>
      </c>
    </row>
    <row r="54940" spans="1:23" x14ac:dyDescent="0.25">
      <c r="A54940">
        <v>54939</v>
      </c>
      <c r="B54940" s="1" t="s">
        <v>184152</v>
      </c>
      <c r="C54940" s="1" t="s">
        <v>184153</v>
      </c>
      <c r="D54940" s="1" t="s">
        <v>46</v>
      </c>
      <c r="E54940" s="1" t="s">
        <v>30</v>
      </c>
      <c r="F54940" s="1" t="s">
        <v>553</v>
      </c>
      <c r="G54940" s="1" t="s">
        <v>124486</v>
      </c>
      <c r="H54940" s="1" t="s">
        <v>124486</v>
      </c>
      <c r="I54940" s="1" t="s">
        <v>30</v>
      </c>
      <c r="R54940">
        <v>2016</v>
      </c>
      <c r="S54940" s="1" t="s">
        <v>7809</v>
      </c>
      <c r="T54940" s="1" t="s">
        <v>184162</v>
      </c>
      <c r="U54940">
        <v>1</v>
      </c>
      <c r="W54940" s="1" t="s">
        <v>184163</v>
      </c>
    </row>
    <row r="54941" spans="1:23" x14ac:dyDescent="0.25">
      <c r="A54941">
        <v>54940</v>
      </c>
      <c r="B54941" s="1" t="s">
        <v>184152</v>
      </c>
      <c r="C54941" s="1" t="s">
        <v>184153</v>
      </c>
      <c r="D54941" s="1" t="s">
        <v>46</v>
      </c>
      <c r="E54941" s="1" t="s">
        <v>30</v>
      </c>
      <c r="F54941" s="1" t="s">
        <v>214</v>
      </c>
      <c r="G54941" s="1" t="s">
        <v>124486</v>
      </c>
      <c r="H54941" s="1" t="s">
        <v>124486</v>
      </c>
      <c r="I54941" s="1" t="s">
        <v>30</v>
      </c>
      <c r="R54941">
        <v>2018</v>
      </c>
      <c r="S54941" s="1" t="s">
        <v>7809</v>
      </c>
      <c r="T54941" s="1" t="s">
        <v>184164</v>
      </c>
      <c r="U54941">
        <v>1</v>
      </c>
      <c r="W54941" s="1" t="s">
        <v>184165</v>
      </c>
    </row>
    <row r="54942" spans="1:23" x14ac:dyDescent="0.25">
      <c r="A54942">
        <v>54941</v>
      </c>
      <c r="B54942" s="1" t="s">
        <v>184152</v>
      </c>
      <c r="C54942" s="1" t="s">
        <v>184153</v>
      </c>
      <c r="D54942" s="1" t="s">
        <v>46</v>
      </c>
      <c r="E54942" s="1" t="s">
        <v>30</v>
      </c>
      <c r="F54942" s="1" t="s">
        <v>588</v>
      </c>
      <c r="G54942" s="1" t="s">
        <v>124486</v>
      </c>
      <c r="H54942" s="1" t="s">
        <v>124486</v>
      </c>
      <c r="I54942" s="1" t="s">
        <v>30</v>
      </c>
      <c r="R54942">
        <v>2017</v>
      </c>
      <c r="S54942" s="1" t="s">
        <v>7809</v>
      </c>
      <c r="T54942" s="1" t="s">
        <v>184166</v>
      </c>
      <c r="U54942">
        <v>1</v>
      </c>
      <c r="W54942" s="1" t="s">
        <v>184167</v>
      </c>
    </row>
    <row r="54943" spans="1:23" x14ac:dyDescent="0.25">
      <c r="A54943">
        <v>54942</v>
      </c>
      <c r="B54943" s="1" t="s">
        <v>184168</v>
      </c>
      <c r="C54943" s="1" t="s">
        <v>184169</v>
      </c>
      <c r="D54943" s="1" t="s">
        <v>46</v>
      </c>
      <c r="E54943" s="1" t="s">
        <v>30</v>
      </c>
      <c r="F54943" s="1" t="s">
        <v>214</v>
      </c>
      <c r="G54943" s="1" t="s">
        <v>124486</v>
      </c>
      <c r="H54943" s="1" t="s">
        <v>124486</v>
      </c>
      <c r="I54943" s="1" t="s">
        <v>30</v>
      </c>
      <c r="R54943">
        <v>2018</v>
      </c>
      <c r="S54943" s="1" t="s">
        <v>1456</v>
      </c>
      <c r="T54943" s="1" t="s">
        <v>184170</v>
      </c>
      <c r="U54943">
        <v>1</v>
      </c>
      <c r="V54943">
        <v>6</v>
      </c>
      <c r="W54943" s="1" t="s">
        <v>184171</v>
      </c>
    </row>
    <row r="54944" spans="1:23" x14ac:dyDescent="0.25">
      <c r="A54944">
        <v>54943</v>
      </c>
      <c r="B54944" s="1" t="s">
        <v>184168</v>
      </c>
      <c r="C54944" s="1" t="s">
        <v>184169</v>
      </c>
      <c r="D54944" s="1" t="s">
        <v>46</v>
      </c>
      <c r="E54944" s="1" t="s">
        <v>30</v>
      </c>
      <c r="F54944" s="1" t="s">
        <v>47</v>
      </c>
      <c r="G54944" s="1" t="s">
        <v>124486</v>
      </c>
      <c r="H54944" s="1" t="s">
        <v>124486</v>
      </c>
      <c r="I54944" s="1" t="s">
        <v>30</v>
      </c>
      <c r="R54944">
        <v>2017</v>
      </c>
      <c r="S54944" s="1" t="s">
        <v>1456</v>
      </c>
      <c r="T54944" s="1" t="s">
        <v>184172</v>
      </c>
      <c r="U54944">
        <v>1</v>
      </c>
      <c r="W54944" s="1" t="s">
        <v>184173</v>
      </c>
    </row>
    <row r="54945" spans="1:23" x14ac:dyDescent="0.25">
      <c r="A54945">
        <v>54944</v>
      </c>
      <c r="B54945" s="1" t="s">
        <v>184168</v>
      </c>
      <c r="C54945" s="1" t="s">
        <v>184169</v>
      </c>
      <c r="D54945" s="1" t="s">
        <v>46</v>
      </c>
      <c r="E54945" s="1" t="s">
        <v>30</v>
      </c>
      <c r="F54945" s="1" t="s">
        <v>140</v>
      </c>
      <c r="G54945" s="1" t="s">
        <v>124486</v>
      </c>
      <c r="H54945" s="1" t="s">
        <v>124486</v>
      </c>
      <c r="I54945" s="1" t="s">
        <v>30</v>
      </c>
      <c r="R54945">
        <v>2017</v>
      </c>
      <c r="S54945" s="1" t="s">
        <v>1456</v>
      </c>
      <c r="T54945" s="1" t="s">
        <v>184174</v>
      </c>
      <c r="U54945">
        <v>1</v>
      </c>
      <c r="W54945" s="1" t="s">
        <v>184175</v>
      </c>
    </row>
    <row r="54946" spans="1:23" x14ac:dyDescent="0.25">
      <c r="A54946">
        <v>54945</v>
      </c>
      <c r="B54946" s="1" t="s">
        <v>184168</v>
      </c>
      <c r="C54946" s="1" t="s">
        <v>184169</v>
      </c>
      <c r="D54946" s="1" t="s">
        <v>46</v>
      </c>
      <c r="E54946" s="1" t="s">
        <v>30</v>
      </c>
      <c r="F54946" s="1" t="s">
        <v>553</v>
      </c>
      <c r="G54946" s="1" t="s">
        <v>124486</v>
      </c>
      <c r="H54946" s="1" t="s">
        <v>124486</v>
      </c>
      <c r="I54946" s="1" t="s">
        <v>30</v>
      </c>
      <c r="R54946">
        <v>2017</v>
      </c>
      <c r="S54946" s="1" t="s">
        <v>1456</v>
      </c>
      <c r="T54946" s="1" t="s">
        <v>184176</v>
      </c>
      <c r="U54946">
        <v>1</v>
      </c>
      <c r="W54946" s="1" t="s">
        <v>184177</v>
      </c>
    </row>
    <row r="54947" spans="1:23" x14ac:dyDescent="0.25">
      <c r="A54947">
        <v>54946</v>
      </c>
      <c r="B54947" s="1" t="s">
        <v>184178</v>
      </c>
      <c r="C54947" s="1" t="s">
        <v>184179</v>
      </c>
      <c r="D54947" s="1" t="s">
        <v>133</v>
      </c>
      <c r="E54947" s="1" t="s">
        <v>30</v>
      </c>
      <c r="F54947" s="1" t="s">
        <v>214</v>
      </c>
      <c r="G54947" s="1" t="s">
        <v>162645</v>
      </c>
      <c r="H54947" s="1" t="s">
        <v>162645</v>
      </c>
      <c r="I54947" s="1" t="s">
        <v>30</v>
      </c>
      <c r="R54947">
        <v>2017</v>
      </c>
      <c r="S54947" s="1" t="s">
        <v>61471</v>
      </c>
      <c r="T54947" s="1" t="s">
        <v>184180</v>
      </c>
      <c r="U54947">
        <v>1</v>
      </c>
      <c r="W54947" s="1" t="s">
        <v>184181</v>
      </c>
    </row>
    <row r="54948" spans="1:23" x14ac:dyDescent="0.25">
      <c r="A54948">
        <v>54947</v>
      </c>
      <c r="B54948" s="1" t="s">
        <v>184182</v>
      </c>
      <c r="C54948" s="1" t="s">
        <v>184183</v>
      </c>
      <c r="D54948" s="1" t="s">
        <v>133</v>
      </c>
      <c r="E54948" s="1" t="s">
        <v>30</v>
      </c>
      <c r="F54948" s="1" t="s">
        <v>214</v>
      </c>
      <c r="G54948" s="1" t="s">
        <v>96044</v>
      </c>
      <c r="H54948" s="1" t="s">
        <v>66465</v>
      </c>
      <c r="I54948" s="1" t="s">
        <v>30</v>
      </c>
      <c r="R54948">
        <v>2017</v>
      </c>
      <c r="S54948" s="1" t="s">
        <v>61471</v>
      </c>
      <c r="T54948" s="1" t="s">
        <v>184184</v>
      </c>
      <c r="U54948">
        <v>1</v>
      </c>
      <c r="W54948" s="1" t="s">
        <v>184185</v>
      </c>
    </row>
    <row r="54949" spans="1:23" x14ac:dyDescent="0.25">
      <c r="A54949">
        <v>54948</v>
      </c>
      <c r="B54949" s="1" t="s">
        <v>184186</v>
      </c>
      <c r="C54949" s="1" t="s">
        <v>184187</v>
      </c>
      <c r="D54949" s="1" t="s">
        <v>25</v>
      </c>
      <c r="E54949" s="1" t="s">
        <v>30</v>
      </c>
      <c r="F54949" s="1" t="s">
        <v>177356</v>
      </c>
      <c r="G54949" s="1" t="s">
        <v>178866</v>
      </c>
      <c r="H54949" s="1" t="s">
        <v>11742</v>
      </c>
      <c r="I54949" s="1" t="s">
        <v>30</v>
      </c>
      <c r="R54949">
        <v>1987</v>
      </c>
      <c r="S54949" s="1" t="s">
        <v>1818</v>
      </c>
      <c r="T54949" s="1" t="s">
        <v>184188</v>
      </c>
      <c r="U54949">
        <v>1</v>
      </c>
      <c r="W54949" s="1" t="s">
        <v>6477</v>
      </c>
    </row>
    <row r="54950" spans="1:23" x14ac:dyDescent="0.25">
      <c r="A54950">
        <v>54949</v>
      </c>
      <c r="B54950" s="1" t="s">
        <v>184189</v>
      </c>
      <c r="C54950" s="1" t="s">
        <v>184190</v>
      </c>
      <c r="D54950" s="1" t="s">
        <v>97</v>
      </c>
      <c r="E54950" s="1" t="s">
        <v>30</v>
      </c>
      <c r="F54950" s="1" t="s">
        <v>47</v>
      </c>
      <c r="G54950" s="1" t="s">
        <v>151</v>
      </c>
      <c r="H54950" s="1" t="s">
        <v>184191</v>
      </c>
      <c r="I54950" s="1" t="s">
        <v>30</v>
      </c>
      <c r="S54950" s="1" t="s">
        <v>44877</v>
      </c>
      <c r="T54950" s="1" t="s">
        <v>184192</v>
      </c>
      <c r="U54950">
        <v>1</v>
      </c>
      <c r="W54950" s="1" t="s">
        <v>6477</v>
      </c>
    </row>
    <row r="54951" spans="1:23" x14ac:dyDescent="0.25">
      <c r="A54951">
        <v>54950</v>
      </c>
      <c r="B54951" s="1" t="s">
        <v>184189</v>
      </c>
      <c r="C54951" s="1" t="s">
        <v>184190</v>
      </c>
      <c r="D54951" s="1" t="s">
        <v>97</v>
      </c>
      <c r="E54951" s="1" t="s">
        <v>30</v>
      </c>
      <c r="F54951" s="1" t="s">
        <v>140</v>
      </c>
      <c r="G54951" s="1" t="s">
        <v>151</v>
      </c>
      <c r="H54951" s="1" t="s">
        <v>184191</v>
      </c>
      <c r="I54951" s="1" t="s">
        <v>30</v>
      </c>
      <c r="S54951" s="1" t="s">
        <v>44877</v>
      </c>
      <c r="T54951" s="1" t="s">
        <v>184193</v>
      </c>
      <c r="U54951">
        <v>1</v>
      </c>
      <c r="W54951" s="1" t="s">
        <v>6477</v>
      </c>
    </row>
    <row r="54952" spans="1:23" x14ac:dyDescent="0.25">
      <c r="A54952">
        <v>54951</v>
      </c>
      <c r="B54952" s="1" t="s">
        <v>184189</v>
      </c>
      <c r="C54952" s="1" t="s">
        <v>184190</v>
      </c>
      <c r="D54952" s="1" t="s">
        <v>97</v>
      </c>
      <c r="E54952" s="1" t="s">
        <v>30</v>
      </c>
      <c r="F54952" s="1" t="s">
        <v>214</v>
      </c>
      <c r="G54952" s="1" t="s">
        <v>151</v>
      </c>
      <c r="H54952" s="1" t="s">
        <v>184191</v>
      </c>
      <c r="I54952" s="1" t="s">
        <v>30</v>
      </c>
      <c r="S54952" s="1" t="s">
        <v>44877</v>
      </c>
      <c r="T54952" s="1" t="s">
        <v>184194</v>
      </c>
      <c r="U54952">
        <v>1</v>
      </c>
      <c r="W54952" s="1" t="s">
        <v>184195</v>
      </c>
    </row>
    <row r="54953" spans="1:23" x14ac:dyDescent="0.25">
      <c r="A54953">
        <v>54952</v>
      </c>
      <c r="B54953" s="1" t="s">
        <v>184196</v>
      </c>
      <c r="C54953" s="1" t="s">
        <v>184197</v>
      </c>
      <c r="D54953" s="1" t="s">
        <v>25</v>
      </c>
      <c r="E54953" s="1" t="s">
        <v>30</v>
      </c>
      <c r="F54953" s="1" t="s">
        <v>177356</v>
      </c>
      <c r="G54953" s="1" t="s">
        <v>178866</v>
      </c>
      <c r="H54953" s="1" t="s">
        <v>11742</v>
      </c>
      <c r="I54953" s="1" t="s">
        <v>30</v>
      </c>
      <c r="R54953">
        <v>1987</v>
      </c>
      <c r="S54953" s="1" t="s">
        <v>1818</v>
      </c>
      <c r="T54953" s="1" t="s">
        <v>184198</v>
      </c>
      <c r="U54953">
        <v>1</v>
      </c>
      <c r="W54953" s="1" t="s">
        <v>6477</v>
      </c>
    </row>
    <row r="54954" spans="1:23" x14ac:dyDescent="0.25">
      <c r="A54954">
        <v>54953</v>
      </c>
      <c r="B54954" s="1" t="s">
        <v>184199</v>
      </c>
      <c r="C54954" s="1" t="s">
        <v>184200</v>
      </c>
      <c r="D54954" s="1" t="s">
        <v>70</v>
      </c>
      <c r="E54954" s="1" t="s">
        <v>30</v>
      </c>
      <c r="F54954" s="1" t="s">
        <v>47</v>
      </c>
      <c r="G54954" s="1" t="s">
        <v>184201</v>
      </c>
      <c r="H54954" s="1" t="s">
        <v>30373</v>
      </c>
      <c r="I54954" s="1" t="s">
        <v>30</v>
      </c>
      <c r="R54954">
        <v>2016</v>
      </c>
      <c r="S54954" s="1" t="s">
        <v>21347</v>
      </c>
      <c r="T54954" s="1" t="s">
        <v>184202</v>
      </c>
      <c r="U54954">
        <v>1</v>
      </c>
      <c r="W54954" s="1" t="s">
        <v>184203</v>
      </c>
    </row>
    <row r="54955" spans="1:23" x14ac:dyDescent="0.25">
      <c r="A54955">
        <v>54954</v>
      </c>
      <c r="B54955" s="1" t="s">
        <v>184204</v>
      </c>
      <c r="C54955" s="1" t="s">
        <v>184205</v>
      </c>
      <c r="D54955" s="1" t="s">
        <v>70</v>
      </c>
      <c r="E54955" s="1" t="s">
        <v>30</v>
      </c>
      <c r="F54955" s="1" t="s">
        <v>47</v>
      </c>
      <c r="G54955" s="1" t="s">
        <v>184201</v>
      </c>
      <c r="H54955" s="1" t="s">
        <v>30373</v>
      </c>
      <c r="I54955" s="1" t="s">
        <v>30</v>
      </c>
      <c r="R54955">
        <v>2017</v>
      </c>
      <c r="S54955" s="1" t="s">
        <v>21347</v>
      </c>
      <c r="T54955" s="1" t="s">
        <v>184206</v>
      </c>
      <c r="U54955">
        <v>1</v>
      </c>
      <c r="W54955" s="1" t="s">
        <v>184207</v>
      </c>
    </row>
    <row r="54956" spans="1:23" x14ac:dyDescent="0.25">
      <c r="A54956">
        <v>54955</v>
      </c>
      <c r="B54956" s="1" t="s">
        <v>184208</v>
      </c>
      <c r="C54956" s="1" t="s">
        <v>184209</v>
      </c>
      <c r="D54956" s="1" t="s">
        <v>70</v>
      </c>
      <c r="E54956" s="1" t="s">
        <v>30</v>
      </c>
      <c r="F54956" s="1" t="s">
        <v>47</v>
      </c>
      <c r="G54956" s="1" t="s">
        <v>184201</v>
      </c>
      <c r="H54956" s="1" t="s">
        <v>30373</v>
      </c>
      <c r="I54956" s="1" t="s">
        <v>30</v>
      </c>
      <c r="R54956">
        <v>2017</v>
      </c>
      <c r="S54956" s="1" t="s">
        <v>21347</v>
      </c>
      <c r="T54956" s="1" t="s">
        <v>184210</v>
      </c>
      <c r="U54956">
        <v>1</v>
      </c>
      <c r="W54956" s="1" t="s">
        <v>184211</v>
      </c>
    </row>
    <row r="54957" spans="1:23" x14ac:dyDescent="0.25">
      <c r="A54957">
        <v>54956</v>
      </c>
      <c r="B54957" s="1" t="s">
        <v>8328</v>
      </c>
      <c r="C54957" s="1" t="s">
        <v>8329</v>
      </c>
      <c r="D54957" s="1" t="s">
        <v>451</v>
      </c>
      <c r="E54957" s="1" t="s">
        <v>30</v>
      </c>
      <c r="F54957" s="1" t="s">
        <v>59261</v>
      </c>
      <c r="G54957" s="1" t="s">
        <v>8330</v>
      </c>
      <c r="H54957" s="1" t="s">
        <v>8330</v>
      </c>
      <c r="I54957" s="1" t="s">
        <v>30</v>
      </c>
      <c r="R54957">
        <v>2019</v>
      </c>
      <c r="S54957" s="1" t="s">
        <v>8331</v>
      </c>
      <c r="T54957" s="1" t="s">
        <v>184212</v>
      </c>
      <c r="U54957">
        <v>1</v>
      </c>
      <c r="W54957" s="1" t="s">
        <v>184213</v>
      </c>
    </row>
    <row r="54958" spans="1:23" x14ac:dyDescent="0.25">
      <c r="A54958">
        <v>54957</v>
      </c>
      <c r="B54958" s="1" t="s">
        <v>8328</v>
      </c>
      <c r="C54958" s="1" t="s">
        <v>8329</v>
      </c>
      <c r="D54958" s="1" t="s">
        <v>451</v>
      </c>
      <c r="E54958" s="1" t="s">
        <v>30</v>
      </c>
      <c r="F54958" s="1" t="s">
        <v>76740</v>
      </c>
      <c r="G54958" s="1" t="s">
        <v>8330</v>
      </c>
      <c r="H54958" s="1" t="s">
        <v>8330</v>
      </c>
      <c r="I54958" s="1" t="s">
        <v>30</v>
      </c>
      <c r="R54958">
        <v>2019</v>
      </c>
      <c r="S54958" s="1" t="s">
        <v>8331</v>
      </c>
      <c r="T54958" s="1" t="s">
        <v>184214</v>
      </c>
      <c r="U54958">
        <v>1</v>
      </c>
      <c r="W54958" s="1" t="s">
        <v>184215</v>
      </c>
    </row>
    <row r="54959" spans="1:23" x14ac:dyDescent="0.25">
      <c r="A54959">
        <v>54958</v>
      </c>
      <c r="B54959" s="1" t="s">
        <v>8328</v>
      </c>
      <c r="C54959" s="1" t="s">
        <v>8329</v>
      </c>
      <c r="D54959" s="1" t="s">
        <v>451</v>
      </c>
      <c r="E54959" s="1" t="s">
        <v>30</v>
      </c>
      <c r="F54959" s="1" t="s">
        <v>214</v>
      </c>
      <c r="G54959" s="1" t="s">
        <v>8330</v>
      </c>
      <c r="H54959" s="1" t="s">
        <v>8330</v>
      </c>
      <c r="I54959" s="1" t="s">
        <v>30</v>
      </c>
      <c r="R54959">
        <v>2019</v>
      </c>
      <c r="S54959" s="1" t="s">
        <v>8331</v>
      </c>
      <c r="T54959" s="1" t="s">
        <v>184216</v>
      </c>
      <c r="U54959">
        <v>1</v>
      </c>
      <c r="W54959" s="1" t="s">
        <v>184217</v>
      </c>
    </row>
    <row r="54960" spans="1:23" x14ac:dyDescent="0.25">
      <c r="A54960">
        <v>54959</v>
      </c>
      <c r="B54960" s="1" t="s">
        <v>184218</v>
      </c>
      <c r="C54960" s="1" t="s">
        <v>184219</v>
      </c>
      <c r="D54960" s="1" t="s">
        <v>70</v>
      </c>
      <c r="E54960" s="1" t="s">
        <v>30</v>
      </c>
      <c r="F54960" s="1" t="s">
        <v>214</v>
      </c>
      <c r="G54960" s="1" t="s">
        <v>96044</v>
      </c>
      <c r="H54960" s="1" t="s">
        <v>96044</v>
      </c>
      <c r="I54960" s="1" t="s">
        <v>30</v>
      </c>
      <c r="K54960">
        <v>8.9</v>
      </c>
      <c r="R54960">
        <v>2018</v>
      </c>
      <c r="S54960" s="1" t="s">
        <v>61471</v>
      </c>
      <c r="T54960" s="1" t="s">
        <v>184220</v>
      </c>
      <c r="U54960">
        <v>1</v>
      </c>
      <c r="W54960" s="1" t="s">
        <v>184221</v>
      </c>
    </row>
    <row r="54961" spans="1:23" x14ac:dyDescent="0.25">
      <c r="A54961">
        <v>54960</v>
      </c>
      <c r="B54961" s="1" t="s">
        <v>7605</v>
      </c>
      <c r="C54961" s="1" t="s">
        <v>7606</v>
      </c>
      <c r="D54961" s="1" t="s">
        <v>106</v>
      </c>
      <c r="E54961" s="1" t="s">
        <v>280</v>
      </c>
      <c r="F54961" s="1" t="s">
        <v>59261</v>
      </c>
      <c r="G54961" s="1" t="s">
        <v>7607</v>
      </c>
      <c r="H54961" s="1" t="s">
        <v>7607</v>
      </c>
      <c r="I54961" s="1" t="s">
        <v>30</v>
      </c>
      <c r="R54961">
        <v>2017</v>
      </c>
      <c r="S54961" s="1" t="s">
        <v>4598</v>
      </c>
      <c r="T54961" s="1" t="s">
        <v>184222</v>
      </c>
      <c r="U54961">
        <v>1</v>
      </c>
      <c r="W54961" s="1" t="s">
        <v>184223</v>
      </c>
    </row>
    <row r="54962" spans="1:23" x14ac:dyDescent="0.25">
      <c r="A54962">
        <v>54961</v>
      </c>
      <c r="B54962" s="1" t="s">
        <v>7605</v>
      </c>
      <c r="C54962" s="1" t="s">
        <v>7606</v>
      </c>
      <c r="D54962" s="1" t="s">
        <v>106</v>
      </c>
      <c r="E54962" s="1" t="s">
        <v>280</v>
      </c>
      <c r="F54962" s="1" t="s">
        <v>76740</v>
      </c>
      <c r="G54962" s="1" t="s">
        <v>7607</v>
      </c>
      <c r="H54962" s="1" t="s">
        <v>7607</v>
      </c>
      <c r="I54962" s="1" t="s">
        <v>30</v>
      </c>
      <c r="R54962">
        <v>2017</v>
      </c>
      <c r="S54962" s="1" t="s">
        <v>4598</v>
      </c>
      <c r="T54962" s="1" t="s">
        <v>184224</v>
      </c>
      <c r="U54962">
        <v>1</v>
      </c>
      <c r="W54962" s="1" t="s">
        <v>184225</v>
      </c>
    </row>
    <row r="54963" spans="1:23" x14ac:dyDescent="0.25">
      <c r="A54963">
        <v>54962</v>
      </c>
      <c r="B54963" s="1" t="s">
        <v>184226</v>
      </c>
      <c r="C54963" s="1" t="s">
        <v>184227</v>
      </c>
      <c r="D54963" s="1" t="s">
        <v>5</v>
      </c>
      <c r="E54963" s="1" t="s">
        <v>30</v>
      </c>
      <c r="F54963" s="1" t="s">
        <v>214</v>
      </c>
      <c r="G54963" s="1" t="s">
        <v>184228</v>
      </c>
      <c r="H54963" s="1" t="s">
        <v>184228</v>
      </c>
      <c r="I54963" s="1" t="s">
        <v>30</v>
      </c>
      <c r="R54963">
        <v>2017</v>
      </c>
      <c r="S54963" s="1" t="s">
        <v>61471</v>
      </c>
      <c r="T54963" s="1" t="s">
        <v>184229</v>
      </c>
      <c r="U54963">
        <v>1</v>
      </c>
      <c r="W54963" s="1" t="s">
        <v>184230</v>
      </c>
    </row>
    <row r="54964" spans="1:23" x14ac:dyDescent="0.25">
      <c r="A54964">
        <v>54963</v>
      </c>
      <c r="B54964" s="1" t="s">
        <v>184231</v>
      </c>
      <c r="C54964" s="1" t="s">
        <v>184232</v>
      </c>
      <c r="D54964" s="1" t="s">
        <v>5</v>
      </c>
      <c r="E54964" s="1" t="s">
        <v>30</v>
      </c>
      <c r="F54964" s="1" t="s">
        <v>214</v>
      </c>
      <c r="G54964" s="1" t="s">
        <v>85181</v>
      </c>
      <c r="H54964" s="1" t="s">
        <v>85181</v>
      </c>
      <c r="I54964" s="1" t="s">
        <v>30</v>
      </c>
      <c r="R54964">
        <v>2018</v>
      </c>
      <c r="S54964" s="1" t="s">
        <v>61471</v>
      </c>
      <c r="T54964" s="1" t="s">
        <v>184233</v>
      </c>
      <c r="U54964">
        <v>1</v>
      </c>
      <c r="W54964" s="1" t="s">
        <v>184234</v>
      </c>
    </row>
    <row r="54965" spans="1:23" x14ac:dyDescent="0.25">
      <c r="A54965">
        <v>54964</v>
      </c>
      <c r="B54965" s="1" t="s">
        <v>184235</v>
      </c>
      <c r="C54965" s="1" t="s">
        <v>184236</v>
      </c>
      <c r="D54965" s="1" t="s">
        <v>451</v>
      </c>
      <c r="E54965" s="1" t="s">
        <v>6558</v>
      </c>
      <c r="F54965" s="1" t="s">
        <v>140</v>
      </c>
      <c r="G54965" s="1" t="s">
        <v>54588</v>
      </c>
      <c r="H54965" s="1" t="s">
        <v>184237</v>
      </c>
      <c r="I54965" s="1" t="s">
        <v>30</v>
      </c>
      <c r="R54965">
        <v>2019</v>
      </c>
      <c r="S54965" s="1" t="s">
        <v>20696</v>
      </c>
      <c r="T54965" s="1" t="s">
        <v>184238</v>
      </c>
      <c r="U54965">
        <v>1</v>
      </c>
      <c r="W54965" s="1" t="s">
        <v>184239</v>
      </c>
    </row>
    <row r="54966" spans="1:23" x14ac:dyDescent="0.25">
      <c r="A54966">
        <v>54965</v>
      </c>
      <c r="B54966" s="1" t="s">
        <v>184240</v>
      </c>
      <c r="C54966" s="1" t="s">
        <v>184241</v>
      </c>
      <c r="D54966" s="1" t="s">
        <v>58</v>
      </c>
      <c r="E54966" s="1" t="s">
        <v>30</v>
      </c>
      <c r="F54966" s="1" t="s">
        <v>214</v>
      </c>
      <c r="G54966" s="1" t="s">
        <v>151</v>
      </c>
      <c r="H54966" s="1" t="s">
        <v>184242</v>
      </c>
      <c r="I54966" s="1" t="s">
        <v>30</v>
      </c>
      <c r="S54966" s="1" t="s">
        <v>30103</v>
      </c>
      <c r="T54966" s="1" t="s">
        <v>184243</v>
      </c>
      <c r="U54966">
        <v>1</v>
      </c>
      <c r="V54966">
        <v>6</v>
      </c>
      <c r="W54966" s="1" t="s">
        <v>184244</v>
      </c>
    </row>
    <row r="54967" spans="1:23" x14ac:dyDescent="0.25">
      <c r="A54967">
        <v>54966</v>
      </c>
      <c r="B54967" s="1" t="s">
        <v>184240</v>
      </c>
      <c r="C54967" s="1" t="s">
        <v>184241</v>
      </c>
      <c r="D54967" s="1" t="s">
        <v>58</v>
      </c>
      <c r="E54967" s="1" t="s">
        <v>30</v>
      </c>
      <c r="F54967" s="1" t="s">
        <v>47</v>
      </c>
      <c r="G54967" s="1" t="s">
        <v>151</v>
      </c>
      <c r="H54967" s="1" t="s">
        <v>184242</v>
      </c>
      <c r="I54967" s="1" t="s">
        <v>30</v>
      </c>
      <c r="S54967" s="1" t="s">
        <v>30103</v>
      </c>
      <c r="T54967" s="1" t="s">
        <v>184245</v>
      </c>
      <c r="U54967">
        <v>1</v>
      </c>
      <c r="W54967" s="1" t="s">
        <v>6477</v>
      </c>
    </row>
    <row r="54968" spans="1:23" x14ac:dyDescent="0.25">
      <c r="A54968">
        <v>54967</v>
      </c>
      <c r="B54968" s="1" t="s">
        <v>184246</v>
      </c>
      <c r="C54968" s="1" t="s">
        <v>184247</v>
      </c>
      <c r="D54968" s="1" t="s">
        <v>70</v>
      </c>
      <c r="E54968" s="1" t="s">
        <v>30</v>
      </c>
      <c r="F54968" s="1" t="s">
        <v>177356</v>
      </c>
      <c r="G54968" s="1" t="s">
        <v>177357</v>
      </c>
      <c r="H54968" s="1" t="s">
        <v>13374</v>
      </c>
      <c r="I54968" s="1" t="s">
        <v>30</v>
      </c>
      <c r="R54968">
        <v>1981</v>
      </c>
      <c r="S54968" s="1" t="s">
        <v>1818</v>
      </c>
      <c r="T54968" s="1" t="s">
        <v>184248</v>
      </c>
      <c r="U54968">
        <v>1</v>
      </c>
      <c r="W54968" s="1" t="s">
        <v>184249</v>
      </c>
    </row>
    <row r="54969" spans="1:23" x14ac:dyDescent="0.25">
      <c r="A54969">
        <v>54968</v>
      </c>
      <c r="B54969" s="1" t="s">
        <v>184250</v>
      </c>
      <c r="C54969" s="1" t="s">
        <v>184251</v>
      </c>
      <c r="D54969" s="1" t="s">
        <v>70</v>
      </c>
      <c r="E54969" s="1" t="s">
        <v>26</v>
      </c>
      <c r="F54969" s="1" t="s">
        <v>553</v>
      </c>
      <c r="G54969" s="1" t="s">
        <v>2629</v>
      </c>
      <c r="H54969" s="1" t="s">
        <v>2629</v>
      </c>
      <c r="I54969" s="1" t="s">
        <v>30</v>
      </c>
      <c r="R54969">
        <v>2017</v>
      </c>
      <c r="S54969" s="1" t="s">
        <v>1644</v>
      </c>
      <c r="T54969" s="1" t="s">
        <v>184252</v>
      </c>
      <c r="U54969">
        <v>1</v>
      </c>
      <c r="W54969" s="1" t="s">
        <v>184253</v>
      </c>
    </row>
    <row r="54970" spans="1:23" x14ac:dyDescent="0.25">
      <c r="A54970">
        <v>54969</v>
      </c>
      <c r="B54970" s="1" t="s">
        <v>184250</v>
      </c>
      <c r="C54970" s="1" t="s">
        <v>184251</v>
      </c>
      <c r="D54970" s="1" t="s">
        <v>70</v>
      </c>
      <c r="E54970" s="1" t="s">
        <v>26</v>
      </c>
      <c r="F54970" s="1" t="s">
        <v>140</v>
      </c>
      <c r="G54970" s="1" t="s">
        <v>2629</v>
      </c>
      <c r="H54970" s="1" t="s">
        <v>2629</v>
      </c>
      <c r="I54970" s="1" t="s">
        <v>30</v>
      </c>
      <c r="R54970">
        <v>2017</v>
      </c>
      <c r="S54970" s="1" t="s">
        <v>1644</v>
      </c>
      <c r="T54970" s="1" t="s">
        <v>184254</v>
      </c>
      <c r="U54970">
        <v>1</v>
      </c>
      <c r="W54970" s="1" t="s">
        <v>184255</v>
      </c>
    </row>
    <row r="54971" spans="1:23" x14ac:dyDescent="0.25">
      <c r="A54971">
        <v>54970</v>
      </c>
      <c r="B54971" s="1" t="s">
        <v>184250</v>
      </c>
      <c r="C54971" s="1" t="s">
        <v>184251</v>
      </c>
      <c r="D54971" s="1" t="s">
        <v>70</v>
      </c>
      <c r="E54971" s="1" t="s">
        <v>26</v>
      </c>
      <c r="F54971" s="1" t="s">
        <v>47</v>
      </c>
      <c r="G54971" s="1" t="s">
        <v>2629</v>
      </c>
      <c r="H54971" s="1" t="s">
        <v>2629</v>
      </c>
      <c r="I54971" s="1" t="s">
        <v>30</v>
      </c>
      <c r="R54971">
        <v>2017</v>
      </c>
      <c r="S54971" s="1" t="s">
        <v>1644</v>
      </c>
      <c r="T54971" s="1" t="s">
        <v>184256</v>
      </c>
      <c r="U54971">
        <v>1</v>
      </c>
      <c r="W54971" s="1" t="s">
        <v>184257</v>
      </c>
    </row>
    <row r="54972" spans="1:23" x14ac:dyDescent="0.25">
      <c r="A54972">
        <v>54971</v>
      </c>
      <c r="B54972" s="1" t="s">
        <v>184250</v>
      </c>
      <c r="C54972" s="1" t="s">
        <v>184251</v>
      </c>
      <c r="D54972" s="1" t="s">
        <v>70</v>
      </c>
      <c r="E54972" s="1" t="s">
        <v>26</v>
      </c>
      <c r="F54972" s="1" t="s">
        <v>214</v>
      </c>
      <c r="G54972" s="1" t="s">
        <v>2629</v>
      </c>
      <c r="H54972" s="1" t="s">
        <v>2629</v>
      </c>
      <c r="I54972" s="1" t="s">
        <v>30</v>
      </c>
      <c r="R54972">
        <v>2017</v>
      </c>
      <c r="S54972" s="1" t="s">
        <v>1644</v>
      </c>
      <c r="T54972" s="1" t="s">
        <v>184258</v>
      </c>
      <c r="U54972">
        <v>1</v>
      </c>
      <c r="W54972" s="1" t="s">
        <v>184259</v>
      </c>
    </row>
    <row r="54973" spans="1:23" x14ac:dyDescent="0.25">
      <c r="A54973">
        <v>54972</v>
      </c>
      <c r="B54973" s="1" t="s">
        <v>184260</v>
      </c>
      <c r="C54973" s="1" t="s">
        <v>184261</v>
      </c>
      <c r="D54973" s="1" t="s">
        <v>70</v>
      </c>
      <c r="E54973" s="1" t="s">
        <v>30</v>
      </c>
      <c r="F54973" s="1" t="s">
        <v>47</v>
      </c>
      <c r="G54973" s="1" t="s">
        <v>151</v>
      </c>
      <c r="H54973" s="1" t="s">
        <v>37539</v>
      </c>
      <c r="I54973" s="1" t="s">
        <v>30</v>
      </c>
      <c r="S54973" s="1" t="s">
        <v>38326</v>
      </c>
      <c r="T54973" s="1" t="s">
        <v>184262</v>
      </c>
      <c r="U54973">
        <v>1</v>
      </c>
      <c r="W54973" s="1" t="s">
        <v>6477</v>
      </c>
    </row>
    <row r="54974" spans="1:23" x14ac:dyDescent="0.25">
      <c r="A54974">
        <v>54973</v>
      </c>
      <c r="B54974" s="1" t="s">
        <v>184263</v>
      </c>
      <c r="C54974" s="1" t="s">
        <v>184264</v>
      </c>
      <c r="D54974" s="1" t="s">
        <v>46</v>
      </c>
      <c r="E54974" s="1" t="s">
        <v>30</v>
      </c>
      <c r="F54974" s="1" t="s">
        <v>214</v>
      </c>
      <c r="G54974" s="1" t="s">
        <v>151</v>
      </c>
      <c r="H54974" s="1" t="s">
        <v>14698</v>
      </c>
      <c r="I54974" s="1" t="s">
        <v>30</v>
      </c>
      <c r="S54974" s="1" t="s">
        <v>178256</v>
      </c>
      <c r="T54974" s="1" t="s">
        <v>184265</v>
      </c>
      <c r="U54974">
        <v>1</v>
      </c>
      <c r="W54974" s="1" t="s">
        <v>6477</v>
      </c>
    </row>
    <row r="54975" spans="1:23" x14ac:dyDescent="0.25">
      <c r="A54975">
        <v>54974</v>
      </c>
      <c r="B54975" s="1" t="s">
        <v>184266</v>
      </c>
      <c r="C54975" s="1" t="s">
        <v>184267</v>
      </c>
      <c r="D54975" s="1" t="s">
        <v>46</v>
      </c>
      <c r="E54975" s="1" t="s">
        <v>30</v>
      </c>
      <c r="F54975" s="1" t="s">
        <v>214</v>
      </c>
      <c r="G54975" s="1" t="s">
        <v>151</v>
      </c>
      <c r="H54975" s="1" t="s">
        <v>14698</v>
      </c>
      <c r="I54975" s="1" t="s">
        <v>30</v>
      </c>
      <c r="S54975" s="1" t="s">
        <v>178256</v>
      </c>
      <c r="T54975" s="1" t="s">
        <v>184268</v>
      </c>
      <c r="U54975">
        <v>1</v>
      </c>
      <c r="W54975" s="1" t="s">
        <v>6477</v>
      </c>
    </row>
    <row r="54976" spans="1:23" x14ac:dyDescent="0.25">
      <c r="A54976">
        <v>54975</v>
      </c>
      <c r="B54976" s="1" t="s">
        <v>184266</v>
      </c>
      <c r="C54976" s="1" t="s">
        <v>184267</v>
      </c>
      <c r="D54976" s="1" t="s">
        <v>46</v>
      </c>
      <c r="E54976" s="1" t="s">
        <v>30</v>
      </c>
      <c r="F54976" s="1" t="s">
        <v>140</v>
      </c>
      <c r="G54976" s="1" t="s">
        <v>151</v>
      </c>
      <c r="H54976" s="1" t="s">
        <v>14698</v>
      </c>
      <c r="I54976" s="1" t="s">
        <v>30</v>
      </c>
      <c r="S54976" s="1" t="s">
        <v>178256</v>
      </c>
      <c r="T54976" s="1" t="s">
        <v>184269</v>
      </c>
      <c r="U54976">
        <v>1</v>
      </c>
      <c r="W54976" s="1" t="s">
        <v>6477</v>
      </c>
    </row>
    <row r="54977" spans="1:23" x14ac:dyDescent="0.25">
      <c r="A54977">
        <v>54976</v>
      </c>
      <c r="B54977" s="1" t="s">
        <v>184266</v>
      </c>
      <c r="C54977" s="1" t="s">
        <v>184267</v>
      </c>
      <c r="D54977" s="1" t="s">
        <v>46</v>
      </c>
      <c r="E54977" s="1" t="s">
        <v>30</v>
      </c>
      <c r="F54977" s="1" t="s">
        <v>553</v>
      </c>
      <c r="G54977" s="1" t="s">
        <v>151</v>
      </c>
      <c r="H54977" s="1" t="s">
        <v>14698</v>
      </c>
      <c r="I54977" s="1" t="s">
        <v>30</v>
      </c>
      <c r="S54977" s="1" t="s">
        <v>178256</v>
      </c>
      <c r="T54977" s="1" t="s">
        <v>184270</v>
      </c>
      <c r="U54977">
        <v>1</v>
      </c>
      <c r="W54977" s="1" t="s">
        <v>6477</v>
      </c>
    </row>
    <row r="54978" spans="1:23" x14ac:dyDescent="0.25">
      <c r="A54978">
        <v>54977</v>
      </c>
      <c r="B54978" s="1" t="s">
        <v>184266</v>
      </c>
      <c r="C54978" s="1" t="s">
        <v>184267</v>
      </c>
      <c r="D54978" s="1" t="s">
        <v>46</v>
      </c>
      <c r="E54978" s="1" t="s">
        <v>30</v>
      </c>
      <c r="F54978" s="1" t="s">
        <v>47</v>
      </c>
      <c r="G54978" s="1" t="s">
        <v>151</v>
      </c>
      <c r="H54978" s="1" t="s">
        <v>14698</v>
      </c>
      <c r="I54978" s="1" t="s">
        <v>30</v>
      </c>
      <c r="S54978" s="1" t="s">
        <v>178256</v>
      </c>
      <c r="T54978" s="1" t="s">
        <v>184271</v>
      </c>
      <c r="U54978">
        <v>1</v>
      </c>
      <c r="W54978" s="1" t="s">
        <v>6477</v>
      </c>
    </row>
    <row r="54979" spans="1:23" x14ac:dyDescent="0.25">
      <c r="A54979">
        <v>54978</v>
      </c>
      <c r="B54979" s="1" t="s">
        <v>154237</v>
      </c>
      <c r="C54979" s="1" t="s">
        <v>154238</v>
      </c>
      <c r="D54979" s="1" t="s">
        <v>70</v>
      </c>
      <c r="E54979" s="1" t="s">
        <v>30</v>
      </c>
      <c r="F54979" s="1" t="s">
        <v>76740</v>
      </c>
      <c r="G54979" s="1" t="s">
        <v>43634</v>
      </c>
      <c r="H54979" s="1" t="s">
        <v>154239</v>
      </c>
      <c r="I54979" s="1" t="s">
        <v>30</v>
      </c>
      <c r="R54979">
        <v>2014</v>
      </c>
      <c r="S54979" s="1" t="s">
        <v>15125</v>
      </c>
      <c r="T54979" s="1" t="s">
        <v>184272</v>
      </c>
      <c r="U54979">
        <v>1</v>
      </c>
      <c r="W54979" s="1" t="s">
        <v>184273</v>
      </c>
    </row>
    <row r="54980" spans="1:23" x14ac:dyDescent="0.25">
      <c r="A54980">
        <v>54979</v>
      </c>
      <c r="B54980" s="1" t="s">
        <v>154237</v>
      </c>
      <c r="C54980" s="1" t="s">
        <v>154238</v>
      </c>
      <c r="D54980" s="1" t="s">
        <v>70</v>
      </c>
      <c r="E54980" s="1" t="s">
        <v>30</v>
      </c>
      <c r="F54980" s="1" t="s">
        <v>140</v>
      </c>
      <c r="G54980" s="1" t="s">
        <v>43634</v>
      </c>
      <c r="H54980" s="1" t="s">
        <v>154239</v>
      </c>
      <c r="I54980" s="1" t="s">
        <v>30</v>
      </c>
      <c r="R54980">
        <v>2014</v>
      </c>
      <c r="S54980" s="1" t="s">
        <v>15125</v>
      </c>
      <c r="T54980" s="1" t="s">
        <v>184274</v>
      </c>
      <c r="U54980">
        <v>1</v>
      </c>
      <c r="W54980" s="1" t="s">
        <v>184275</v>
      </c>
    </row>
    <row r="54981" spans="1:23" x14ac:dyDescent="0.25">
      <c r="A54981">
        <v>54980</v>
      </c>
      <c r="B54981" s="1" t="s">
        <v>154237</v>
      </c>
      <c r="C54981" s="1" t="s">
        <v>154238</v>
      </c>
      <c r="D54981" s="1" t="s">
        <v>70</v>
      </c>
      <c r="E54981" s="1" t="s">
        <v>30</v>
      </c>
      <c r="F54981" s="1" t="s">
        <v>75571</v>
      </c>
      <c r="G54981" s="1" t="s">
        <v>43634</v>
      </c>
      <c r="H54981" s="1" t="s">
        <v>154239</v>
      </c>
      <c r="I54981" s="1" t="s">
        <v>30</v>
      </c>
      <c r="R54981">
        <v>2014</v>
      </c>
      <c r="S54981" s="1" t="s">
        <v>15125</v>
      </c>
      <c r="T54981" s="1" t="s">
        <v>184276</v>
      </c>
      <c r="U54981">
        <v>1</v>
      </c>
      <c r="W54981" s="1" t="s">
        <v>184277</v>
      </c>
    </row>
    <row r="54982" spans="1:23" x14ac:dyDescent="0.25">
      <c r="A54982">
        <v>54981</v>
      </c>
      <c r="B54982" s="1" t="s">
        <v>154237</v>
      </c>
      <c r="C54982" s="1" t="s">
        <v>154238</v>
      </c>
      <c r="D54982" s="1" t="s">
        <v>70</v>
      </c>
      <c r="E54982" s="1" t="s">
        <v>30</v>
      </c>
      <c r="F54982" s="1" t="s">
        <v>553</v>
      </c>
      <c r="G54982" s="1" t="s">
        <v>43634</v>
      </c>
      <c r="H54982" s="1" t="s">
        <v>154239</v>
      </c>
      <c r="I54982" s="1" t="s">
        <v>30</v>
      </c>
      <c r="R54982">
        <v>2014</v>
      </c>
      <c r="S54982" s="1" t="s">
        <v>15125</v>
      </c>
      <c r="T54982" s="1" t="s">
        <v>184278</v>
      </c>
      <c r="U54982">
        <v>1</v>
      </c>
      <c r="W54982" s="1" t="s">
        <v>184279</v>
      </c>
    </row>
    <row r="54983" spans="1:23" x14ac:dyDescent="0.25">
      <c r="A54983">
        <v>54982</v>
      </c>
      <c r="B54983" s="1" t="s">
        <v>184280</v>
      </c>
      <c r="C54983" s="1" t="s">
        <v>184281</v>
      </c>
      <c r="D54983" s="1" t="s">
        <v>25</v>
      </c>
      <c r="E54983" s="1" t="s">
        <v>30</v>
      </c>
      <c r="F54983" s="1" t="s">
        <v>75532</v>
      </c>
      <c r="G54983" s="1" t="s">
        <v>151</v>
      </c>
      <c r="H54983" s="1" t="s">
        <v>180419</v>
      </c>
      <c r="I54983" s="1" t="s">
        <v>30</v>
      </c>
      <c r="S54983" s="1" t="s">
        <v>6609</v>
      </c>
      <c r="T54983" s="1" t="s">
        <v>184282</v>
      </c>
      <c r="U54983">
        <v>1</v>
      </c>
      <c r="W54983" s="1" t="s">
        <v>6477</v>
      </c>
    </row>
    <row r="54984" spans="1:23" x14ac:dyDescent="0.25">
      <c r="A54984">
        <v>54983</v>
      </c>
      <c r="B54984" s="1" t="s">
        <v>184283</v>
      </c>
      <c r="C54984" s="1" t="s">
        <v>184284</v>
      </c>
      <c r="D54984" s="1" t="s">
        <v>15150</v>
      </c>
      <c r="E54984" s="1" t="s">
        <v>30</v>
      </c>
      <c r="F54984" s="1" t="s">
        <v>140</v>
      </c>
      <c r="G54984" s="1" t="s">
        <v>63100</v>
      </c>
      <c r="H54984" s="1" t="s">
        <v>65160</v>
      </c>
      <c r="I54984" s="1" t="s">
        <v>30</v>
      </c>
      <c r="R54984">
        <v>2019</v>
      </c>
      <c r="S54984" s="1" t="s">
        <v>34574</v>
      </c>
      <c r="T54984" s="1" t="s">
        <v>184285</v>
      </c>
      <c r="U54984">
        <v>1</v>
      </c>
      <c r="W54984" s="1" t="s">
        <v>184286</v>
      </c>
    </row>
    <row r="54985" spans="1:23" x14ac:dyDescent="0.25">
      <c r="A54985">
        <v>54984</v>
      </c>
      <c r="B54985" s="1" t="s">
        <v>184283</v>
      </c>
      <c r="C54985" s="1" t="s">
        <v>184284</v>
      </c>
      <c r="D54985" s="1" t="s">
        <v>15150</v>
      </c>
      <c r="E54985" s="1" t="s">
        <v>30</v>
      </c>
      <c r="F54985" s="1" t="s">
        <v>3255</v>
      </c>
      <c r="G54985" s="1" t="s">
        <v>63100</v>
      </c>
      <c r="H54985" s="1" t="s">
        <v>65160</v>
      </c>
      <c r="I54985" s="1" t="s">
        <v>30</v>
      </c>
      <c r="R54985">
        <v>2019</v>
      </c>
      <c r="S54985" s="1" t="s">
        <v>34574</v>
      </c>
      <c r="T54985" s="1" t="s">
        <v>184287</v>
      </c>
      <c r="U54985">
        <v>1</v>
      </c>
      <c r="W54985" s="1" t="s">
        <v>184288</v>
      </c>
    </row>
    <row r="54986" spans="1:23" x14ac:dyDescent="0.25">
      <c r="A54986">
        <v>54985</v>
      </c>
      <c r="B54986" s="1" t="s">
        <v>184283</v>
      </c>
      <c r="C54986" s="1" t="s">
        <v>184284</v>
      </c>
      <c r="D54986" s="1" t="s">
        <v>15150</v>
      </c>
      <c r="E54986" s="1" t="s">
        <v>30</v>
      </c>
      <c r="F54986" s="1" t="s">
        <v>214</v>
      </c>
      <c r="G54986" s="1" t="s">
        <v>63100</v>
      </c>
      <c r="H54986" s="1" t="s">
        <v>65160</v>
      </c>
      <c r="I54986" s="1" t="s">
        <v>30</v>
      </c>
      <c r="R54986">
        <v>2019</v>
      </c>
      <c r="S54986" s="1" t="s">
        <v>34574</v>
      </c>
      <c r="T54986" s="1" t="s">
        <v>184289</v>
      </c>
      <c r="U54986">
        <v>1</v>
      </c>
      <c r="W54986" s="1" t="s">
        <v>184290</v>
      </c>
    </row>
    <row r="54987" spans="1:23" x14ac:dyDescent="0.25">
      <c r="A54987">
        <v>54986</v>
      </c>
      <c r="B54987" s="1" t="s">
        <v>184291</v>
      </c>
      <c r="C54987" s="1" t="s">
        <v>184292</v>
      </c>
      <c r="D54987" s="1" t="s">
        <v>133</v>
      </c>
      <c r="E54987" s="1" t="s">
        <v>30</v>
      </c>
      <c r="F54987" s="1" t="s">
        <v>214</v>
      </c>
      <c r="G54987" s="1" t="s">
        <v>180779</v>
      </c>
      <c r="H54987" s="1" t="s">
        <v>38375</v>
      </c>
      <c r="I54987" s="1" t="s">
        <v>30</v>
      </c>
      <c r="R54987">
        <v>2018</v>
      </c>
      <c r="S54987" s="1" t="s">
        <v>61471</v>
      </c>
      <c r="T54987" s="1" t="s">
        <v>184293</v>
      </c>
      <c r="U54987">
        <v>1</v>
      </c>
      <c r="W54987" s="1" t="s">
        <v>184294</v>
      </c>
    </row>
    <row r="54988" spans="1:23" x14ac:dyDescent="0.25">
      <c r="A54988">
        <v>54987</v>
      </c>
      <c r="B54988" s="1" t="s">
        <v>184295</v>
      </c>
      <c r="C54988" s="1" t="s">
        <v>17414</v>
      </c>
      <c r="D54988" s="1" t="s">
        <v>649</v>
      </c>
      <c r="E54988" s="1" t="s">
        <v>134</v>
      </c>
      <c r="F54988" s="1" t="s">
        <v>553</v>
      </c>
      <c r="G54988" s="1" t="s">
        <v>17415</v>
      </c>
      <c r="H54988" s="1" t="s">
        <v>17415</v>
      </c>
      <c r="I54988" s="1" t="s">
        <v>30</v>
      </c>
      <c r="K54988">
        <v>9</v>
      </c>
      <c r="R54988">
        <v>2017</v>
      </c>
      <c r="S54988" s="1" t="s">
        <v>37937</v>
      </c>
      <c r="T54988" s="1" t="s">
        <v>184296</v>
      </c>
      <c r="U54988">
        <v>1</v>
      </c>
      <c r="W54988" s="1" t="s">
        <v>184297</v>
      </c>
    </row>
    <row r="54989" spans="1:23" x14ac:dyDescent="0.25">
      <c r="A54989">
        <v>54988</v>
      </c>
      <c r="B54989" s="1" t="s">
        <v>184298</v>
      </c>
      <c r="C54989" s="1" t="s">
        <v>184299</v>
      </c>
      <c r="D54989" s="1" t="s">
        <v>15150</v>
      </c>
      <c r="E54989" s="1" t="s">
        <v>30</v>
      </c>
      <c r="F54989" s="1" t="s">
        <v>214</v>
      </c>
      <c r="G54989" s="1" t="s">
        <v>151</v>
      </c>
      <c r="H54989" s="1" t="s">
        <v>184300</v>
      </c>
      <c r="I54989" s="1" t="s">
        <v>30</v>
      </c>
      <c r="S54989" s="1" t="s">
        <v>5429</v>
      </c>
      <c r="T54989" s="1" t="s">
        <v>184301</v>
      </c>
      <c r="U54989">
        <v>1</v>
      </c>
      <c r="W54989" s="1" t="s">
        <v>184302</v>
      </c>
    </row>
    <row r="54990" spans="1:23" x14ac:dyDescent="0.25">
      <c r="A54990">
        <v>54989</v>
      </c>
      <c r="B54990" s="1" t="s">
        <v>184298</v>
      </c>
      <c r="C54990" s="1" t="s">
        <v>184299</v>
      </c>
      <c r="D54990" s="1" t="s">
        <v>15150</v>
      </c>
      <c r="E54990" s="1" t="s">
        <v>30</v>
      </c>
      <c r="F54990" s="1" t="s">
        <v>140</v>
      </c>
      <c r="G54990" s="1" t="s">
        <v>35472</v>
      </c>
      <c r="H54990" s="1" t="s">
        <v>184300</v>
      </c>
      <c r="I54990" s="1" t="s">
        <v>30</v>
      </c>
      <c r="R54990">
        <v>2019</v>
      </c>
      <c r="S54990" s="1" t="s">
        <v>5429</v>
      </c>
      <c r="T54990" s="1" t="s">
        <v>184303</v>
      </c>
      <c r="U54990">
        <v>1</v>
      </c>
      <c r="W54990" s="1" t="s">
        <v>184304</v>
      </c>
    </row>
    <row r="54991" spans="1:23" x14ac:dyDescent="0.25">
      <c r="A54991">
        <v>54990</v>
      </c>
      <c r="B54991" s="1" t="s">
        <v>184298</v>
      </c>
      <c r="C54991" s="1" t="s">
        <v>184299</v>
      </c>
      <c r="D54991" s="1" t="s">
        <v>15150</v>
      </c>
      <c r="E54991" s="1" t="s">
        <v>30</v>
      </c>
      <c r="F54991" s="1" t="s">
        <v>47</v>
      </c>
      <c r="G54991" s="1" t="s">
        <v>151</v>
      </c>
      <c r="H54991" s="1" t="s">
        <v>184300</v>
      </c>
      <c r="I54991" s="1" t="s">
        <v>30</v>
      </c>
      <c r="S54991" s="1" t="s">
        <v>5429</v>
      </c>
      <c r="T54991" s="1" t="s">
        <v>184305</v>
      </c>
      <c r="U54991">
        <v>1</v>
      </c>
      <c r="W54991" s="1" t="s">
        <v>6477</v>
      </c>
    </row>
    <row r="54992" spans="1:23" x14ac:dyDescent="0.25">
      <c r="A54992">
        <v>54991</v>
      </c>
      <c r="B54992" s="1" t="s">
        <v>184306</v>
      </c>
      <c r="C54992" s="1" t="s">
        <v>184307</v>
      </c>
      <c r="D54992" s="1" t="s">
        <v>25</v>
      </c>
      <c r="E54992" s="1" t="s">
        <v>30</v>
      </c>
      <c r="F54992" s="1" t="s">
        <v>75532</v>
      </c>
      <c r="G54992" s="1" t="s">
        <v>151</v>
      </c>
      <c r="H54992" s="1" t="s">
        <v>228</v>
      </c>
      <c r="I54992" s="1" t="s">
        <v>30</v>
      </c>
      <c r="S54992" s="1" t="s">
        <v>21347</v>
      </c>
      <c r="T54992" s="1" t="s">
        <v>184308</v>
      </c>
      <c r="U54992">
        <v>1</v>
      </c>
      <c r="W54992" s="1" t="s">
        <v>6477</v>
      </c>
    </row>
    <row r="54993" spans="1:23" x14ac:dyDescent="0.25">
      <c r="A54993">
        <v>54992</v>
      </c>
      <c r="B54993" s="1" t="s">
        <v>184306</v>
      </c>
      <c r="C54993" s="1" t="s">
        <v>184307</v>
      </c>
      <c r="D54993" s="1" t="s">
        <v>25</v>
      </c>
      <c r="E54993" s="1" t="s">
        <v>30</v>
      </c>
      <c r="F54993" s="1" t="s">
        <v>80736</v>
      </c>
      <c r="G54993" s="1" t="s">
        <v>151</v>
      </c>
      <c r="H54993" s="1" t="s">
        <v>228</v>
      </c>
      <c r="I54993" s="1" t="s">
        <v>30</v>
      </c>
      <c r="S54993" s="1" t="s">
        <v>21347</v>
      </c>
      <c r="T54993" s="1" t="s">
        <v>184309</v>
      </c>
      <c r="U54993">
        <v>1</v>
      </c>
      <c r="W54993" s="1" t="s">
        <v>6477</v>
      </c>
    </row>
    <row r="54994" spans="1:23" x14ac:dyDescent="0.25">
      <c r="A54994">
        <v>54993</v>
      </c>
      <c r="B54994" s="1" t="s">
        <v>17749</v>
      </c>
      <c r="C54994" s="1" t="s">
        <v>17750</v>
      </c>
      <c r="D54994" s="1" t="s">
        <v>5</v>
      </c>
      <c r="E54994" s="1" t="s">
        <v>30</v>
      </c>
      <c r="F54994" s="1" t="s">
        <v>47</v>
      </c>
      <c r="G54994" s="1" t="s">
        <v>151</v>
      </c>
      <c r="H54994" s="1" t="s">
        <v>229</v>
      </c>
      <c r="I54994" s="1" t="s">
        <v>30</v>
      </c>
      <c r="S54994" s="1" t="s">
        <v>542</v>
      </c>
      <c r="T54994" s="1" t="s">
        <v>184310</v>
      </c>
      <c r="U54994">
        <v>1</v>
      </c>
      <c r="W54994" s="1" t="s">
        <v>6477</v>
      </c>
    </row>
    <row r="54995" spans="1:23" x14ac:dyDescent="0.25">
      <c r="A54995">
        <v>54994</v>
      </c>
      <c r="B54995" s="1" t="s">
        <v>12671</v>
      </c>
      <c r="C54995" s="1" t="s">
        <v>12672</v>
      </c>
      <c r="D54995" s="1" t="s">
        <v>297</v>
      </c>
      <c r="E54995" s="1" t="s">
        <v>298</v>
      </c>
      <c r="F54995" s="1" t="s">
        <v>47</v>
      </c>
      <c r="G54995" s="1" t="s">
        <v>345</v>
      </c>
      <c r="H54995" s="1" t="s">
        <v>5838</v>
      </c>
      <c r="I54995" s="1" t="s">
        <v>30</v>
      </c>
      <c r="R54995">
        <v>2018</v>
      </c>
      <c r="S54995" s="1" t="s">
        <v>505</v>
      </c>
      <c r="T54995" s="1" t="s">
        <v>184311</v>
      </c>
      <c r="U54995">
        <v>1</v>
      </c>
      <c r="W54995" s="1" t="s">
        <v>184312</v>
      </c>
    </row>
    <row r="54996" spans="1:23" x14ac:dyDescent="0.25">
      <c r="A54996">
        <v>54995</v>
      </c>
      <c r="B54996" s="1" t="s">
        <v>9766</v>
      </c>
      <c r="C54996" s="1" t="s">
        <v>9767</v>
      </c>
      <c r="D54996" s="1" t="s">
        <v>58</v>
      </c>
      <c r="E54996" s="1" t="s">
        <v>30</v>
      </c>
      <c r="F54996" s="1" t="s">
        <v>214</v>
      </c>
      <c r="G54996" s="1" t="s">
        <v>431</v>
      </c>
      <c r="H54996" s="1" t="s">
        <v>1098</v>
      </c>
      <c r="I54996" s="1" t="s">
        <v>30</v>
      </c>
      <c r="K54996">
        <v>9.1</v>
      </c>
      <c r="R54996">
        <v>2018</v>
      </c>
      <c r="S54996" s="1" t="s">
        <v>65998</v>
      </c>
      <c r="T54996" s="1" t="s">
        <v>184313</v>
      </c>
      <c r="U54996">
        <v>1</v>
      </c>
      <c r="W54996" s="1" t="s">
        <v>184314</v>
      </c>
    </row>
    <row r="54997" spans="1:23" x14ac:dyDescent="0.25">
      <c r="A54997">
        <v>54996</v>
      </c>
      <c r="B54997" s="1" t="s">
        <v>184315</v>
      </c>
      <c r="C54997" s="1" t="s">
        <v>184316</v>
      </c>
      <c r="D54997" s="1" t="s">
        <v>46</v>
      </c>
      <c r="E54997" s="1" t="s">
        <v>30</v>
      </c>
      <c r="F54997" s="1" t="s">
        <v>177356</v>
      </c>
      <c r="G54997" s="1" t="s">
        <v>177357</v>
      </c>
      <c r="H54997" s="1" t="s">
        <v>13374</v>
      </c>
      <c r="I54997" s="1" t="s">
        <v>30</v>
      </c>
      <c r="R54997">
        <v>1981</v>
      </c>
      <c r="S54997" s="1" t="s">
        <v>1818</v>
      </c>
      <c r="T54997" s="1" t="s">
        <v>184317</v>
      </c>
      <c r="U54997">
        <v>1</v>
      </c>
      <c r="W54997" s="1" t="s">
        <v>184318</v>
      </c>
    </row>
    <row r="54998" spans="1:23" x14ac:dyDescent="0.25">
      <c r="A54998">
        <v>54997</v>
      </c>
      <c r="B54998" s="1" t="s">
        <v>184319</v>
      </c>
      <c r="C54998" s="1" t="s">
        <v>184320</v>
      </c>
      <c r="D54998" s="1" t="s">
        <v>46</v>
      </c>
      <c r="E54998" s="1" t="s">
        <v>30</v>
      </c>
      <c r="F54998" s="1" t="s">
        <v>177356</v>
      </c>
      <c r="G54998" s="1" t="s">
        <v>177357</v>
      </c>
      <c r="H54998" s="1" t="s">
        <v>177358</v>
      </c>
      <c r="I54998" s="1" t="s">
        <v>30</v>
      </c>
      <c r="R54998">
        <v>1980</v>
      </c>
      <c r="S54998" s="1" t="s">
        <v>1818</v>
      </c>
      <c r="T54998" s="1" t="s">
        <v>184321</v>
      </c>
      <c r="U54998">
        <v>1</v>
      </c>
      <c r="W54998" s="1" t="s">
        <v>6477</v>
      </c>
    </row>
    <row r="54999" spans="1:23" x14ac:dyDescent="0.25">
      <c r="A54999">
        <v>54998</v>
      </c>
      <c r="B54999" s="1" t="s">
        <v>184322</v>
      </c>
      <c r="C54999" s="1" t="s">
        <v>184323</v>
      </c>
      <c r="D54999" s="1" t="s">
        <v>133</v>
      </c>
      <c r="E54999" s="1" t="s">
        <v>30</v>
      </c>
      <c r="F54999" s="1" t="s">
        <v>214</v>
      </c>
      <c r="G54999" s="1" t="s">
        <v>63996</v>
      </c>
      <c r="H54999" s="1" t="s">
        <v>63996</v>
      </c>
      <c r="I54999" s="1" t="s">
        <v>30</v>
      </c>
      <c r="R54999">
        <v>2018</v>
      </c>
      <c r="S54999" s="1" t="s">
        <v>61471</v>
      </c>
      <c r="T54999" s="1" t="s">
        <v>184324</v>
      </c>
      <c r="U54999">
        <v>1</v>
      </c>
      <c r="W54999" s="1" t="s">
        <v>184325</v>
      </c>
    </row>
    <row r="55000" spans="1:23" x14ac:dyDescent="0.25">
      <c r="A55000">
        <v>54999</v>
      </c>
      <c r="B55000" s="1" t="s">
        <v>184326</v>
      </c>
      <c r="C55000" s="1" t="s">
        <v>184327</v>
      </c>
      <c r="D55000" s="1" t="s">
        <v>46</v>
      </c>
      <c r="E55000" s="1" t="s">
        <v>30</v>
      </c>
      <c r="F55000" s="1" t="s">
        <v>177356</v>
      </c>
      <c r="G55000" s="1" t="s">
        <v>177357</v>
      </c>
      <c r="H55000" s="1" t="s">
        <v>13374</v>
      </c>
      <c r="I55000" s="1" t="s">
        <v>30</v>
      </c>
      <c r="R55000">
        <v>1982</v>
      </c>
      <c r="S55000" s="1" t="s">
        <v>1818</v>
      </c>
      <c r="T55000" s="1" t="s">
        <v>184328</v>
      </c>
      <c r="U55000">
        <v>1</v>
      </c>
      <c r="W55000" s="1" t="s">
        <v>6477</v>
      </c>
    </row>
    <row r="55001" spans="1:23" x14ac:dyDescent="0.25">
      <c r="A55001">
        <v>55000</v>
      </c>
      <c r="B55001" s="1" t="s">
        <v>184329</v>
      </c>
      <c r="C55001" s="1" t="s">
        <v>184330</v>
      </c>
      <c r="D55001" s="1" t="s">
        <v>133</v>
      </c>
      <c r="E55001" s="1" t="s">
        <v>30</v>
      </c>
      <c r="F55001" s="1" t="s">
        <v>140</v>
      </c>
      <c r="G55001" s="1" t="s">
        <v>151</v>
      </c>
      <c r="H55001" s="1" t="s">
        <v>184331</v>
      </c>
      <c r="I55001" s="1" t="s">
        <v>30</v>
      </c>
      <c r="S55001" s="1" t="s">
        <v>177367</v>
      </c>
      <c r="T55001" s="1" t="s">
        <v>184332</v>
      </c>
      <c r="U55001">
        <v>1</v>
      </c>
      <c r="W55001" s="1" t="s">
        <v>6477</v>
      </c>
    </row>
    <row r="55002" spans="1:23" x14ac:dyDescent="0.25">
      <c r="A55002">
        <v>55001</v>
      </c>
      <c r="B55002" s="1" t="s">
        <v>184333</v>
      </c>
      <c r="C55002" s="1" t="s">
        <v>184334</v>
      </c>
      <c r="D55002" s="1" t="s">
        <v>649</v>
      </c>
      <c r="E55002" s="1" t="s">
        <v>30</v>
      </c>
      <c r="F55002" s="1" t="s">
        <v>47</v>
      </c>
      <c r="G55002" s="1" t="s">
        <v>151</v>
      </c>
      <c r="H55002" s="1" t="s">
        <v>32286</v>
      </c>
      <c r="I55002" s="1" t="s">
        <v>30</v>
      </c>
      <c r="S55002" s="1" t="s">
        <v>38326</v>
      </c>
      <c r="T55002" s="1" t="s">
        <v>184335</v>
      </c>
      <c r="U55002">
        <v>1</v>
      </c>
      <c r="W55002" s="1" t="s">
        <v>6477</v>
      </c>
    </row>
    <row r="55003" spans="1:23" x14ac:dyDescent="0.25">
      <c r="A55003">
        <v>55002</v>
      </c>
      <c r="B55003" s="1" t="s">
        <v>184336</v>
      </c>
      <c r="C55003" s="1" t="s">
        <v>184337</v>
      </c>
      <c r="D55003" s="1" t="s">
        <v>649</v>
      </c>
      <c r="E55003" s="1" t="s">
        <v>30</v>
      </c>
      <c r="F55003" s="1" t="s">
        <v>47</v>
      </c>
      <c r="G55003" s="1" t="s">
        <v>151</v>
      </c>
      <c r="H55003" s="1" t="s">
        <v>32286</v>
      </c>
      <c r="I55003" s="1" t="s">
        <v>30</v>
      </c>
      <c r="S55003" s="1" t="s">
        <v>38326</v>
      </c>
      <c r="T55003" s="1" t="s">
        <v>184338</v>
      </c>
      <c r="U55003">
        <v>1</v>
      </c>
      <c r="W55003" s="1" t="s">
        <v>6477</v>
      </c>
    </row>
    <row r="55004" spans="1:23" x14ac:dyDescent="0.25">
      <c r="A55004">
        <v>55003</v>
      </c>
      <c r="B55004" s="1" t="s">
        <v>184339</v>
      </c>
      <c r="C55004" s="1" t="s">
        <v>184340</v>
      </c>
      <c r="D55004" s="1" t="s">
        <v>649</v>
      </c>
      <c r="E55004" s="1" t="s">
        <v>30</v>
      </c>
      <c r="F55004" s="1" t="s">
        <v>47</v>
      </c>
      <c r="G55004" s="1" t="s">
        <v>151</v>
      </c>
      <c r="H55004" s="1" t="s">
        <v>32286</v>
      </c>
      <c r="I55004" s="1" t="s">
        <v>30</v>
      </c>
      <c r="S55004" s="1" t="s">
        <v>38326</v>
      </c>
      <c r="T55004" s="1" t="s">
        <v>184341</v>
      </c>
      <c r="U55004">
        <v>1</v>
      </c>
      <c r="W55004" s="1" t="s">
        <v>6477</v>
      </c>
    </row>
    <row r="55005" spans="1:23" x14ac:dyDescent="0.25">
      <c r="A55005">
        <v>55004</v>
      </c>
      <c r="B55005" s="1" t="s">
        <v>184342</v>
      </c>
      <c r="C55005" s="1" t="s">
        <v>184343</v>
      </c>
      <c r="D55005" s="1" t="s">
        <v>649</v>
      </c>
      <c r="E55005" s="1" t="s">
        <v>30</v>
      </c>
      <c r="F55005" s="1" t="s">
        <v>47</v>
      </c>
      <c r="G55005" s="1" t="s">
        <v>151</v>
      </c>
      <c r="H55005" s="1" t="s">
        <v>32286</v>
      </c>
      <c r="I55005" s="1" t="s">
        <v>30</v>
      </c>
      <c r="S55005" s="1" t="s">
        <v>38326</v>
      </c>
      <c r="T55005" s="1" t="s">
        <v>184344</v>
      </c>
      <c r="U55005">
        <v>1</v>
      </c>
      <c r="W55005" s="1" t="s">
        <v>6477</v>
      </c>
    </row>
    <row r="55006" spans="1:23" x14ac:dyDescent="0.25">
      <c r="A55006">
        <v>55005</v>
      </c>
      <c r="B55006" s="1" t="s">
        <v>184345</v>
      </c>
      <c r="C55006" s="1" t="s">
        <v>184346</v>
      </c>
      <c r="D55006" s="1" t="s">
        <v>267</v>
      </c>
      <c r="E55006" s="1" t="s">
        <v>30</v>
      </c>
      <c r="F55006" s="1" t="s">
        <v>47</v>
      </c>
      <c r="G55006" s="1" t="s">
        <v>151</v>
      </c>
      <c r="H55006" s="1" t="s">
        <v>32286</v>
      </c>
      <c r="I55006" s="1" t="s">
        <v>30</v>
      </c>
      <c r="S55006" s="1" t="s">
        <v>38326</v>
      </c>
      <c r="T55006" s="1" t="s">
        <v>184347</v>
      </c>
      <c r="U55006">
        <v>1</v>
      </c>
      <c r="W55006" s="1" t="s">
        <v>6477</v>
      </c>
    </row>
    <row r="55007" spans="1:23" x14ac:dyDescent="0.25">
      <c r="A55007">
        <v>55006</v>
      </c>
      <c r="B55007" s="1" t="s">
        <v>184348</v>
      </c>
      <c r="C55007" s="1" t="s">
        <v>184349</v>
      </c>
      <c r="D55007" s="1" t="s">
        <v>649</v>
      </c>
      <c r="E55007" s="1" t="s">
        <v>30</v>
      </c>
      <c r="F55007" s="1" t="s">
        <v>47</v>
      </c>
      <c r="G55007" s="1" t="s">
        <v>151</v>
      </c>
      <c r="H55007" s="1" t="s">
        <v>32286</v>
      </c>
      <c r="I55007" s="1" t="s">
        <v>30</v>
      </c>
      <c r="S55007" s="1" t="s">
        <v>38326</v>
      </c>
      <c r="T55007" s="1" t="s">
        <v>184350</v>
      </c>
      <c r="U55007">
        <v>1</v>
      </c>
      <c r="W55007" s="1" t="s">
        <v>6477</v>
      </c>
    </row>
    <row r="55008" spans="1:23" x14ac:dyDescent="0.25">
      <c r="A55008">
        <v>55007</v>
      </c>
      <c r="B55008" s="1" t="s">
        <v>184351</v>
      </c>
      <c r="C55008" s="1" t="s">
        <v>184352</v>
      </c>
      <c r="D55008" s="1" t="s">
        <v>46</v>
      </c>
      <c r="E55008" s="1" t="s">
        <v>30</v>
      </c>
      <c r="F55008" s="1" t="s">
        <v>177356</v>
      </c>
      <c r="G55008" s="1" t="s">
        <v>177357</v>
      </c>
      <c r="H55008" s="1" t="s">
        <v>13374</v>
      </c>
      <c r="I55008" s="1" t="s">
        <v>30</v>
      </c>
      <c r="R55008">
        <v>1982</v>
      </c>
      <c r="S55008" s="1" t="s">
        <v>1818</v>
      </c>
      <c r="T55008" s="1" t="s">
        <v>184353</v>
      </c>
      <c r="U55008">
        <v>1</v>
      </c>
      <c r="W55008" s="1" t="s">
        <v>6477</v>
      </c>
    </row>
    <row r="55009" spans="1:23" x14ac:dyDescent="0.25">
      <c r="A55009">
        <v>55008</v>
      </c>
      <c r="B55009" s="1" t="s">
        <v>184354</v>
      </c>
      <c r="C55009" s="1" t="s">
        <v>184355</v>
      </c>
      <c r="D55009" s="1" t="s">
        <v>133</v>
      </c>
      <c r="E55009" s="1" t="s">
        <v>30</v>
      </c>
      <c r="F55009" s="1" t="s">
        <v>214</v>
      </c>
      <c r="G55009" s="1" t="s">
        <v>151</v>
      </c>
      <c r="H55009" s="1" t="s">
        <v>184356</v>
      </c>
      <c r="I55009" s="1" t="s">
        <v>30</v>
      </c>
      <c r="S55009" s="1" t="s">
        <v>30673</v>
      </c>
      <c r="T55009" s="1" t="s">
        <v>184357</v>
      </c>
      <c r="U55009">
        <v>1</v>
      </c>
      <c r="V55009">
        <v>7</v>
      </c>
      <c r="W55009" s="1" t="s">
        <v>6477</v>
      </c>
    </row>
    <row r="55010" spans="1:23" x14ac:dyDescent="0.25">
      <c r="A55010">
        <v>55009</v>
      </c>
      <c r="B55010" s="1" t="s">
        <v>184358</v>
      </c>
      <c r="C55010" s="1" t="s">
        <v>184359</v>
      </c>
      <c r="D55010" s="1" t="s">
        <v>133</v>
      </c>
      <c r="E55010" s="1" t="s">
        <v>30</v>
      </c>
      <c r="F55010" s="1" t="s">
        <v>214</v>
      </c>
      <c r="G55010" s="1" t="s">
        <v>183657</v>
      </c>
      <c r="H55010" s="1" t="s">
        <v>183657</v>
      </c>
      <c r="I55010" s="1" t="s">
        <v>30</v>
      </c>
      <c r="R55010">
        <v>2018</v>
      </c>
      <c r="S55010" s="1" t="s">
        <v>61471</v>
      </c>
      <c r="T55010" s="1" t="s">
        <v>184360</v>
      </c>
      <c r="U55010">
        <v>1</v>
      </c>
      <c r="W55010" s="1" t="s">
        <v>184361</v>
      </c>
    </row>
    <row r="55011" spans="1:23" x14ac:dyDescent="0.25">
      <c r="A55011">
        <v>55010</v>
      </c>
      <c r="B55011" s="1" t="s">
        <v>184362</v>
      </c>
      <c r="C55011" s="1" t="s">
        <v>184363</v>
      </c>
      <c r="D55011" s="1" t="s">
        <v>5</v>
      </c>
      <c r="E55011" s="1" t="s">
        <v>30</v>
      </c>
      <c r="F55011" s="1" t="s">
        <v>47</v>
      </c>
      <c r="G55011" s="1" t="s">
        <v>151</v>
      </c>
      <c r="H55011" s="1" t="s">
        <v>184364</v>
      </c>
      <c r="I55011" s="1" t="s">
        <v>30</v>
      </c>
      <c r="S55011" s="1" t="s">
        <v>38326</v>
      </c>
      <c r="T55011" s="1" t="s">
        <v>184365</v>
      </c>
      <c r="U55011">
        <v>1</v>
      </c>
      <c r="W55011" s="1" t="s">
        <v>6477</v>
      </c>
    </row>
    <row r="55012" spans="1:23" x14ac:dyDescent="0.25">
      <c r="A55012">
        <v>55011</v>
      </c>
      <c r="B55012" s="1" t="s">
        <v>155638</v>
      </c>
      <c r="C55012" s="1" t="s">
        <v>155639</v>
      </c>
      <c r="D55012" s="1" t="s">
        <v>133</v>
      </c>
      <c r="E55012" s="1" t="s">
        <v>26</v>
      </c>
      <c r="F55012" s="1" t="s">
        <v>214</v>
      </c>
      <c r="G55012" s="1" t="s">
        <v>95660</v>
      </c>
      <c r="H55012" s="1" t="s">
        <v>95660</v>
      </c>
      <c r="I55012" s="1" t="s">
        <v>30</v>
      </c>
      <c r="R55012">
        <v>2017</v>
      </c>
      <c r="S55012" s="1" t="s">
        <v>37937</v>
      </c>
      <c r="T55012" s="1" t="s">
        <v>184366</v>
      </c>
      <c r="U55012">
        <v>1</v>
      </c>
      <c r="W55012" s="1" t="s">
        <v>184367</v>
      </c>
    </row>
    <row r="55013" spans="1:23" x14ac:dyDescent="0.25">
      <c r="A55013">
        <v>55012</v>
      </c>
      <c r="B55013" s="1" t="s">
        <v>155638</v>
      </c>
      <c r="C55013" s="1" t="s">
        <v>155639</v>
      </c>
      <c r="D55013" s="1" t="s">
        <v>70</v>
      </c>
      <c r="E55013" s="1" t="s">
        <v>26</v>
      </c>
      <c r="F55013" s="1" t="s">
        <v>553</v>
      </c>
      <c r="G55013" s="1" t="s">
        <v>95660</v>
      </c>
      <c r="H55013" s="1" t="s">
        <v>95660</v>
      </c>
      <c r="I55013" s="1" t="s">
        <v>30</v>
      </c>
      <c r="R55013">
        <v>2016</v>
      </c>
      <c r="S55013" s="1" t="s">
        <v>37937</v>
      </c>
      <c r="T55013" s="1" t="s">
        <v>184368</v>
      </c>
      <c r="U55013">
        <v>1</v>
      </c>
      <c r="W55013" s="1" t="s">
        <v>184369</v>
      </c>
    </row>
    <row r="55014" spans="1:23" x14ac:dyDescent="0.25">
      <c r="A55014">
        <v>55013</v>
      </c>
      <c r="B55014" s="1" t="s">
        <v>155638</v>
      </c>
      <c r="C55014" s="1" t="s">
        <v>155639</v>
      </c>
      <c r="D55014" s="1" t="s">
        <v>70</v>
      </c>
      <c r="E55014" s="1" t="s">
        <v>26</v>
      </c>
      <c r="F55014" s="1" t="s">
        <v>135</v>
      </c>
      <c r="G55014" s="1" t="s">
        <v>95660</v>
      </c>
      <c r="H55014" s="1" t="s">
        <v>95660</v>
      </c>
      <c r="I55014" s="1" t="s">
        <v>30</v>
      </c>
      <c r="R55014">
        <v>2014</v>
      </c>
      <c r="S55014" s="1" t="s">
        <v>37937</v>
      </c>
      <c r="T55014" s="1" t="s">
        <v>184370</v>
      </c>
      <c r="U55014">
        <v>1</v>
      </c>
      <c r="W55014" s="1" t="s">
        <v>184371</v>
      </c>
    </row>
    <row r="55015" spans="1:23" x14ac:dyDescent="0.25">
      <c r="A55015">
        <v>55014</v>
      </c>
      <c r="B55015" s="1" t="s">
        <v>184372</v>
      </c>
      <c r="C55015" s="1" t="s">
        <v>29848</v>
      </c>
      <c r="D55015" s="1" t="s">
        <v>106</v>
      </c>
      <c r="E55015" s="1" t="s">
        <v>30</v>
      </c>
      <c r="F55015" s="1" t="s">
        <v>214</v>
      </c>
      <c r="G55015" s="1" t="s">
        <v>29849</v>
      </c>
      <c r="H55015" s="1" t="s">
        <v>29849</v>
      </c>
      <c r="I55015" s="1" t="s">
        <v>30</v>
      </c>
      <c r="R55015">
        <v>2017</v>
      </c>
      <c r="S55015" s="1" t="s">
        <v>61471</v>
      </c>
      <c r="T55015" s="1" t="s">
        <v>184373</v>
      </c>
      <c r="U55015">
        <v>1</v>
      </c>
      <c r="W55015" s="1" t="s">
        <v>184374</v>
      </c>
    </row>
    <row r="55016" spans="1:23" x14ac:dyDescent="0.25">
      <c r="A55016">
        <v>55015</v>
      </c>
      <c r="B55016" s="1" t="s">
        <v>43058</v>
      </c>
      <c r="C55016" s="1" t="s">
        <v>43059</v>
      </c>
      <c r="D55016" s="1" t="s">
        <v>106</v>
      </c>
      <c r="E55016" s="1" t="s">
        <v>26</v>
      </c>
      <c r="F55016" s="1" t="s">
        <v>214</v>
      </c>
      <c r="G55016" s="1" t="s">
        <v>29849</v>
      </c>
      <c r="H55016" s="1" t="s">
        <v>29849</v>
      </c>
      <c r="I55016" s="1" t="s">
        <v>30</v>
      </c>
      <c r="R55016">
        <v>2018</v>
      </c>
      <c r="S55016" s="1" t="s">
        <v>37937</v>
      </c>
      <c r="T55016" s="1" t="s">
        <v>184375</v>
      </c>
      <c r="U55016">
        <v>1</v>
      </c>
      <c r="W55016" s="1" t="s">
        <v>184376</v>
      </c>
    </row>
    <row r="55017" spans="1:23" x14ac:dyDescent="0.25">
      <c r="A55017">
        <v>55016</v>
      </c>
      <c r="B55017" s="1" t="s">
        <v>43058</v>
      </c>
      <c r="C55017" s="1" t="s">
        <v>43059</v>
      </c>
      <c r="D55017" s="1" t="s">
        <v>106</v>
      </c>
      <c r="E55017" s="1" t="s">
        <v>26</v>
      </c>
      <c r="F55017" s="1" t="s">
        <v>80736</v>
      </c>
      <c r="G55017" s="1" t="s">
        <v>151</v>
      </c>
      <c r="H55017" s="1" t="s">
        <v>29849</v>
      </c>
      <c r="I55017" s="1" t="s">
        <v>30</v>
      </c>
      <c r="S55017" s="1" t="s">
        <v>37937</v>
      </c>
      <c r="T55017" s="1" t="s">
        <v>184377</v>
      </c>
      <c r="U55017">
        <v>1</v>
      </c>
      <c r="W55017" s="1" t="s">
        <v>184378</v>
      </c>
    </row>
    <row r="55018" spans="1:23" x14ac:dyDescent="0.25">
      <c r="A55018">
        <v>55017</v>
      </c>
      <c r="B55018" s="1" t="s">
        <v>43058</v>
      </c>
      <c r="C55018" s="1" t="s">
        <v>43059</v>
      </c>
      <c r="D55018" s="1" t="s">
        <v>106</v>
      </c>
      <c r="E55018" s="1" t="s">
        <v>26</v>
      </c>
      <c r="F55018" s="1" t="s">
        <v>75532</v>
      </c>
      <c r="G55018" s="1" t="s">
        <v>151</v>
      </c>
      <c r="H55018" s="1" t="s">
        <v>29849</v>
      </c>
      <c r="I55018" s="1" t="s">
        <v>30</v>
      </c>
      <c r="S55018" s="1" t="s">
        <v>37937</v>
      </c>
      <c r="T55018" s="1" t="s">
        <v>184379</v>
      </c>
      <c r="U55018">
        <v>1</v>
      </c>
      <c r="W55018" s="1" t="s">
        <v>184380</v>
      </c>
    </row>
    <row r="55019" spans="1:23" x14ac:dyDescent="0.25">
      <c r="A55019">
        <v>55018</v>
      </c>
      <c r="B55019" s="1" t="s">
        <v>184381</v>
      </c>
      <c r="C55019" s="1" t="s">
        <v>184382</v>
      </c>
      <c r="D55019" s="1" t="s">
        <v>106</v>
      </c>
      <c r="E55019" s="1" t="s">
        <v>30</v>
      </c>
      <c r="F55019" s="1" t="s">
        <v>47</v>
      </c>
      <c r="G55019" s="1" t="s">
        <v>151</v>
      </c>
      <c r="H55019" s="1" t="s">
        <v>29849</v>
      </c>
      <c r="I55019" s="1" t="s">
        <v>30</v>
      </c>
      <c r="S55019" s="1" t="s">
        <v>38326</v>
      </c>
      <c r="T55019" s="1" t="s">
        <v>184383</v>
      </c>
      <c r="U55019">
        <v>1</v>
      </c>
      <c r="W55019" s="1" t="s">
        <v>6477</v>
      </c>
    </row>
    <row r="55020" spans="1:23" x14ac:dyDescent="0.25">
      <c r="A55020">
        <v>55019</v>
      </c>
      <c r="B55020" s="1" t="s">
        <v>155658</v>
      </c>
      <c r="C55020" s="1" t="s">
        <v>155659</v>
      </c>
      <c r="D55020" s="1" t="s">
        <v>70</v>
      </c>
      <c r="E55020" s="1" t="s">
        <v>30</v>
      </c>
      <c r="F55020" s="1" t="s">
        <v>214</v>
      </c>
      <c r="G55020" s="1" t="s">
        <v>151</v>
      </c>
      <c r="H55020" s="1" t="s">
        <v>95660</v>
      </c>
      <c r="I55020" s="1" t="s">
        <v>30</v>
      </c>
      <c r="S55020" s="1" t="s">
        <v>1957</v>
      </c>
      <c r="T55020" s="1" t="s">
        <v>184384</v>
      </c>
      <c r="U55020">
        <v>1</v>
      </c>
      <c r="W55020" s="1" t="s">
        <v>184385</v>
      </c>
    </row>
    <row r="55021" spans="1:23" x14ac:dyDescent="0.25">
      <c r="A55021">
        <v>55020</v>
      </c>
      <c r="B55021" s="1" t="s">
        <v>184386</v>
      </c>
      <c r="C55021" s="1" t="s">
        <v>184387</v>
      </c>
      <c r="D55021" s="1" t="s">
        <v>106</v>
      </c>
      <c r="E55021" s="1" t="s">
        <v>30</v>
      </c>
      <c r="F55021" s="1" t="s">
        <v>47</v>
      </c>
      <c r="G55021" s="1" t="s">
        <v>151</v>
      </c>
      <c r="H55021" s="1" t="s">
        <v>181021</v>
      </c>
      <c r="I55021" s="1" t="s">
        <v>30</v>
      </c>
      <c r="S55021" s="1" t="s">
        <v>38326</v>
      </c>
      <c r="T55021" s="1" t="s">
        <v>184388</v>
      </c>
      <c r="U55021">
        <v>1</v>
      </c>
      <c r="W55021" s="1" t="s">
        <v>6477</v>
      </c>
    </row>
    <row r="55022" spans="1:23" x14ac:dyDescent="0.25">
      <c r="A55022">
        <v>55021</v>
      </c>
      <c r="B55022" s="1" t="s">
        <v>73405</v>
      </c>
      <c r="C55022" s="1" t="s">
        <v>73406</v>
      </c>
      <c r="D55022" s="1" t="s">
        <v>5</v>
      </c>
      <c r="E55022" s="1" t="s">
        <v>30</v>
      </c>
      <c r="F55022" s="1" t="s">
        <v>214</v>
      </c>
      <c r="G55022" s="1" t="s">
        <v>184389</v>
      </c>
      <c r="H55022" s="1" t="s">
        <v>184389</v>
      </c>
      <c r="I55022" s="1" t="s">
        <v>30</v>
      </c>
      <c r="R55022">
        <v>2018</v>
      </c>
      <c r="S55022" s="1" t="s">
        <v>61471</v>
      </c>
      <c r="T55022" s="1" t="s">
        <v>184390</v>
      </c>
      <c r="U55022">
        <v>1</v>
      </c>
      <c r="W55022" s="1" t="s">
        <v>184391</v>
      </c>
    </row>
    <row r="55023" spans="1:23" x14ac:dyDescent="0.25">
      <c r="A55023">
        <v>55022</v>
      </c>
      <c r="B55023" s="1" t="s">
        <v>184392</v>
      </c>
      <c r="C55023" s="1" t="s">
        <v>184393</v>
      </c>
      <c r="D55023" s="1" t="s">
        <v>451</v>
      </c>
      <c r="E55023" s="1" t="s">
        <v>30</v>
      </c>
      <c r="F55023" s="1" t="s">
        <v>47</v>
      </c>
      <c r="G55023" s="1" t="s">
        <v>151</v>
      </c>
      <c r="H55023" s="1" t="s">
        <v>184394</v>
      </c>
      <c r="I55023" s="1" t="s">
        <v>30</v>
      </c>
      <c r="S55023" s="1" t="s">
        <v>38326</v>
      </c>
      <c r="T55023" s="1" t="s">
        <v>184395</v>
      </c>
      <c r="U55023">
        <v>1</v>
      </c>
      <c r="W55023" s="1" t="s">
        <v>6477</v>
      </c>
    </row>
    <row r="55024" spans="1:23" x14ac:dyDescent="0.25">
      <c r="A55024">
        <v>55023</v>
      </c>
      <c r="B55024" s="1" t="s">
        <v>184396</v>
      </c>
      <c r="C55024" s="1" t="s">
        <v>184397</v>
      </c>
      <c r="D55024" s="1" t="s">
        <v>80</v>
      </c>
      <c r="E55024" s="1" t="s">
        <v>30</v>
      </c>
      <c r="F55024" s="1" t="s">
        <v>177356</v>
      </c>
      <c r="G55024" s="1" t="s">
        <v>151</v>
      </c>
      <c r="H55024" s="1" t="s">
        <v>177358</v>
      </c>
      <c r="I55024" s="1" t="s">
        <v>30</v>
      </c>
      <c r="S55024" s="1" t="s">
        <v>209</v>
      </c>
      <c r="T55024" s="1" t="s">
        <v>184398</v>
      </c>
      <c r="U55024">
        <v>1</v>
      </c>
      <c r="W55024" s="1" t="s">
        <v>6477</v>
      </c>
    </row>
    <row r="55025" spans="1:23" x14ac:dyDescent="0.25">
      <c r="A55025">
        <v>55024</v>
      </c>
      <c r="B55025" s="1" t="s">
        <v>184399</v>
      </c>
      <c r="C55025" s="1" t="s">
        <v>184400</v>
      </c>
      <c r="D55025" s="1" t="s">
        <v>70</v>
      </c>
      <c r="E55025" s="1" t="s">
        <v>30</v>
      </c>
      <c r="F55025" s="1" t="s">
        <v>214</v>
      </c>
      <c r="G55025" s="1" t="s">
        <v>178538</v>
      </c>
      <c r="H55025" s="1" t="s">
        <v>95660</v>
      </c>
      <c r="I55025" s="1" t="s">
        <v>30</v>
      </c>
      <c r="R55025">
        <v>2017</v>
      </c>
      <c r="S55025" s="1" t="s">
        <v>61471</v>
      </c>
      <c r="T55025" s="1" t="s">
        <v>184401</v>
      </c>
      <c r="U55025">
        <v>1</v>
      </c>
      <c r="W55025" s="1" t="s">
        <v>184402</v>
      </c>
    </row>
    <row r="55026" spans="1:23" x14ac:dyDescent="0.25">
      <c r="A55026">
        <v>55025</v>
      </c>
      <c r="B55026" s="1" t="s">
        <v>184403</v>
      </c>
      <c r="C55026" s="1" t="s">
        <v>184404</v>
      </c>
      <c r="D55026" s="1" t="s">
        <v>80</v>
      </c>
      <c r="E55026" s="1" t="s">
        <v>30</v>
      </c>
      <c r="F55026" s="1" t="s">
        <v>47</v>
      </c>
      <c r="G55026" s="1" t="s">
        <v>151</v>
      </c>
      <c r="H55026" s="1" t="s">
        <v>184405</v>
      </c>
      <c r="I55026" s="1" t="s">
        <v>30</v>
      </c>
      <c r="S55026" s="1" t="s">
        <v>38326</v>
      </c>
      <c r="T55026" s="1" t="s">
        <v>184406</v>
      </c>
      <c r="U55026">
        <v>1</v>
      </c>
      <c r="W55026" s="1" t="s">
        <v>6477</v>
      </c>
    </row>
    <row r="55027" spans="1:23" x14ac:dyDescent="0.25">
      <c r="A55027">
        <v>55026</v>
      </c>
      <c r="B55027" s="1" t="s">
        <v>184407</v>
      </c>
      <c r="C55027" s="1" t="s">
        <v>184408</v>
      </c>
      <c r="D55027" s="1" t="s">
        <v>133</v>
      </c>
      <c r="E55027" s="1" t="s">
        <v>30</v>
      </c>
      <c r="F55027" s="1" t="s">
        <v>214</v>
      </c>
      <c r="G55027" s="1" t="s">
        <v>802</v>
      </c>
      <c r="H55027" s="1" t="s">
        <v>123415</v>
      </c>
      <c r="I55027" s="1" t="s">
        <v>30</v>
      </c>
      <c r="R55027">
        <v>2017</v>
      </c>
      <c r="S55027" s="1" t="s">
        <v>61471</v>
      </c>
      <c r="T55027" s="1" t="s">
        <v>184409</v>
      </c>
      <c r="U55027">
        <v>1</v>
      </c>
      <c r="W55027" s="1" t="s">
        <v>184410</v>
      </c>
    </row>
    <row r="55028" spans="1:23" x14ac:dyDescent="0.25">
      <c r="A55028">
        <v>55027</v>
      </c>
      <c r="B55028" s="1" t="s">
        <v>184411</v>
      </c>
      <c r="C55028" s="1" t="s">
        <v>184412</v>
      </c>
      <c r="D55028" s="1" t="s">
        <v>133</v>
      </c>
      <c r="E55028" s="1" t="s">
        <v>26</v>
      </c>
      <c r="F55028" s="1" t="s">
        <v>588</v>
      </c>
      <c r="G55028" s="1" t="s">
        <v>87644</v>
      </c>
      <c r="H55028" s="1" t="s">
        <v>87644</v>
      </c>
      <c r="I55028" s="1" t="s">
        <v>30</v>
      </c>
      <c r="R55028">
        <v>2017</v>
      </c>
      <c r="S55028" s="1" t="s">
        <v>11026</v>
      </c>
      <c r="T55028" s="1" t="s">
        <v>184413</v>
      </c>
      <c r="U55028">
        <v>1</v>
      </c>
      <c r="W55028" s="1" t="s">
        <v>184414</v>
      </c>
    </row>
    <row r="55029" spans="1:23" x14ac:dyDescent="0.25">
      <c r="A55029">
        <v>55028</v>
      </c>
      <c r="B55029" s="1" t="s">
        <v>18631</v>
      </c>
      <c r="C55029" s="1" t="s">
        <v>18632</v>
      </c>
      <c r="D55029" s="1" t="s">
        <v>267</v>
      </c>
      <c r="E55029" s="1" t="s">
        <v>280</v>
      </c>
      <c r="F55029" s="1" t="s">
        <v>214</v>
      </c>
      <c r="G55029" s="1" t="s">
        <v>3620</v>
      </c>
      <c r="H55029" s="1" t="s">
        <v>11749</v>
      </c>
      <c r="I55029" s="1" t="s">
        <v>30</v>
      </c>
      <c r="R55029">
        <v>2019</v>
      </c>
      <c r="S55029" s="1" t="s">
        <v>41117</v>
      </c>
      <c r="T55029" s="1" t="s">
        <v>184415</v>
      </c>
      <c r="U55029">
        <v>1</v>
      </c>
      <c r="V55029">
        <v>7</v>
      </c>
      <c r="W55029" s="1" t="s">
        <v>184416</v>
      </c>
    </row>
    <row r="55030" spans="1:23" x14ac:dyDescent="0.25">
      <c r="A55030">
        <v>55029</v>
      </c>
      <c r="B55030" s="1" t="s">
        <v>18631</v>
      </c>
      <c r="C55030" s="1" t="s">
        <v>18632</v>
      </c>
      <c r="D55030" s="1" t="s">
        <v>267</v>
      </c>
      <c r="E55030" s="1" t="s">
        <v>280</v>
      </c>
      <c r="F55030" s="1" t="s">
        <v>47</v>
      </c>
      <c r="G55030" s="1" t="s">
        <v>3620</v>
      </c>
      <c r="H55030" s="1" t="s">
        <v>11749</v>
      </c>
      <c r="I55030" s="1" t="s">
        <v>30</v>
      </c>
      <c r="R55030">
        <v>2017</v>
      </c>
      <c r="S55030" s="1" t="s">
        <v>41117</v>
      </c>
      <c r="T55030" s="1" t="s">
        <v>184417</v>
      </c>
      <c r="U55030">
        <v>1</v>
      </c>
      <c r="W55030" s="1" t="s">
        <v>184418</v>
      </c>
    </row>
    <row r="55031" spans="1:23" x14ac:dyDescent="0.25">
      <c r="A55031">
        <v>55030</v>
      </c>
      <c r="B55031" s="1" t="s">
        <v>18631</v>
      </c>
      <c r="C55031" s="1" t="s">
        <v>18632</v>
      </c>
      <c r="D55031" s="1" t="s">
        <v>267</v>
      </c>
      <c r="E55031" s="1" t="s">
        <v>280</v>
      </c>
      <c r="F55031" s="1" t="s">
        <v>76740</v>
      </c>
      <c r="G55031" s="1" t="s">
        <v>3620</v>
      </c>
      <c r="H55031" s="1" t="s">
        <v>11749</v>
      </c>
      <c r="I55031" s="1" t="s">
        <v>30</v>
      </c>
      <c r="R55031">
        <v>2017</v>
      </c>
      <c r="S55031" s="1" t="s">
        <v>41117</v>
      </c>
      <c r="T55031" s="1" t="s">
        <v>184419</v>
      </c>
      <c r="U55031">
        <v>1</v>
      </c>
      <c r="W55031" s="1" t="s">
        <v>184420</v>
      </c>
    </row>
    <row r="55032" spans="1:23" x14ac:dyDescent="0.25">
      <c r="A55032">
        <v>55031</v>
      </c>
      <c r="B55032" s="1" t="s">
        <v>184421</v>
      </c>
      <c r="C55032" s="1" t="s">
        <v>184422</v>
      </c>
      <c r="D55032" s="1" t="s">
        <v>25</v>
      </c>
      <c r="E55032" s="1" t="s">
        <v>26</v>
      </c>
      <c r="F55032" s="1" t="s">
        <v>140</v>
      </c>
      <c r="G55032" s="1" t="s">
        <v>38344</v>
      </c>
      <c r="H55032" s="1" t="s">
        <v>184423</v>
      </c>
      <c r="I55032" s="1" t="s">
        <v>30</v>
      </c>
      <c r="R55032">
        <v>2019</v>
      </c>
      <c r="S55032" s="1" t="s">
        <v>29379</v>
      </c>
      <c r="T55032" s="1" t="s">
        <v>184424</v>
      </c>
      <c r="U55032">
        <v>1</v>
      </c>
      <c r="W55032" s="1" t="s">
        <v>184425</v>
      </c>
    </row>
    <row r="55033" spans="1:23" x14ac:dyDescent="0.25">
      <c r="A55033">
        <v>55032</v>
      </c>
      <c r="B55033" s="1" t="s">
        <v>184421</v>
      </c>
      <c r="C55033" s="1" t="s">
        <v>184422</v>
      </c>
      <c r="D55033" s="1" t="s">
        <v>25</v>
      </c>
      <c r="E55033" s="1" t="s">
        <v>26</v>
      </c>
      <c r="F55033" s="1" t="s">
        <v>553</v>
      </c>
      <c r="G55033" s="1" t="s">
        <v>38344</v>
      </c>
      <c r="H55033" s="1" t="s">
        <v>184423</v>
      </c>
      <c r="I55033" s="1" t="s">
        <v>30</v>
      </c>
      <c r="R55033">
        <v>2019</v>
      </c>
      <c r="S55033" s="1" t="s">
        <v>29379</v>
      </c>
      <c r="T55033" s="1" t="s">
        <v>184426</v>
      </c>
      <c r="U55033">
        <v>1</v>
      </c>
      <c r="W55033" s="1" t="s">
        <v>184427</v>
      </c>
    </row>
    <row r="55034" spans="1:23" x14ac:dyDescent="0.25">
      <c r="A55034">
        <v>55033</v>
      </c>
      <c r="B55034" s="1" t="s">
        <v>184421</v>
      </c>
      <c r="C55034" s="1" t="s">
        <v>184422</v>
      </c>
      <c r="D55034" s="1" t="s">
        <v>25</v>
      </c>
      <c r="E55034" s="1" t="s">
        <v>30</v>
      </c>
      <c r="F55034" s="1" t="s">
        <v>47</v>
      </c>
      <c r="G55034" s="1" t="s">
        <v>38344</v>
      </c>
      <c r="H55034" s="1" t="s">
        <v>184423</v>
      </c>
      <c r="I55034" s="1" t="s">
        <v>30</v>
      </c>
      <c r="R55034">
        <v>2019</v>
      </c>
      <c r="S55034" s="1" t="s">
        <v>29379</v>
      </c>
      <c r="T55034" s="1" t="s">
        <v>184428</v>
      </c>
      <c r="U55034">
        <v>1</v>
      </c>
      <c r="W55034" s="1" t="s">
        <v>184429</v>
      </c>
    </row>
    <row r="55035" spans="1:23" x14ac:dyDescent="0.25">
      <c r="A55035">
        <v>55034</v>
      </c>
      <c r="B55035" s="1" t="s">
        <v>184430</v>
      </c>
      <c r="C55035" s="1" t="s">
        <v>184431</v>
      </c>
      <c r="D55035" s="1" t="s">
        <v>25</v>
      </c>
      <c r="E55035" s="1" t="s">
        <v>30</v>
      </c>
      <c r="F55035" s="1" t="s">
        <v>177356</v>
      </c>
      <c r="G55035" s="1" t="s">
        <v>178866</v>
      </c>
      <c r="H55035" s="1" t="s">
        <v>11742</v>
      </c>
      <c r="I55035" s="1" t="s">
        <v>30</v>
      </c>
      <c r="R55035">
        <v>1989</v>
      </c>
      <c r="S55035" s="1" t="s">
        <v>1818</v>
      </c>
      <c r="T55035" s="1" t="s">
        <v>184432</v>
      </c>
      <c r="U55035">
        <v>1</v>
      </c>
      <c r="W55035" s="1" t="s">
        <v>6477</v>
      </c>
    </row>
    <row r="55036" spans="1:23" x14ac:dyDescent="0.25">
      <c r="A55036">
        <v>55035</v>
      </c>
      <c r="B55036" s="1" t="s">
        <v>184433</v>
      </c>
      <c r="C55036" s="1" t="s">
        <v>184434</v>
      </c>
      <c r="D55036" s="1" t="s">
        <v>70</v>
      </c>
      <c r="E55036" s="1" t="s">
        <v>30</v>
      </c>
      <c r="F55036" s="1" t="s">
        <v>214</v>
      </c>
      <c r="G55036" s="1" t="s">
        <v>29106</v>
      </c>
      <c r="H55036" s="1" t="s">
        <v>29106</v>
      </c>
      <c r="I55036" s="1" t="s">
        <v>30</v>
      </c>
      <c r="R55036">
        <v>2018</v>
      </c>
      <c r="S55036" s="1" t="s">
        <v>61471</v>
      </c>
      <c r="T55036" s="1" t="s">
        <v>184435</v>
      </c>
      <c r="U55036">
        <v>1</v>
      </c>
      <c r="W55036" s="1" t="s">
        <v>184436</v>
      </c>
    </row>
    <row r="55037" spans="1:23" x14ac:dyDescent="0.25">
      <c r="A55037">
        <v>55036</v>
      </c>
      <c r="B55037" s="1" t="s">
        <v>184437</v>
      </c>
      <c r="C55037" s="1" t="s">
        <v>184438</v>
      </c>
      <c r="D55037" s="1" t="s">
        <v>5</v>
      </c>
      <c r="E55037" s="1" t="s">
        <v>30</v>
      </c>
      <c r="F55037" s="1" t="s">
        <v>214</v>
      </c>
      <c r="G55037" s="1" t="s">
        <v>29963</v>
      </c>
      <c r="H55037" s="1" t="s">
        <v>29963</v>
      </c>
      <c r="I55037" s="1" t="s">
        <v>30</v>
      </c>
      <c r="R55037">
        <v>2017</v>
      </c>
      <c r="S55037" s="1" t="s">
        <v>61471</v>
      </c>
      <c r="T55037" s="1" t="s">
        <v>184439</v>
      </c>
      <c r="U55037">
        <v>1</v>
      </c>
      <c r="W55037" s="1" t="s">
        <v>184440</v>
      </c>
    </row>
    <row r="55038" spans="1:23" x14ac:dyDescent="0.25">
      <c r="A55038">
        <v>55037</v>
      </c>
      <c r="B55038" s="1" t="s">
        <v>184441</v>
      </c>
      <c r="C55038" s="1" t="s">
        <v>184442</v>
      </c>
      <c r="D55038" s="1" t="s">
        <v>133</v>
      </c>
      <c r="E55038" s="1" t="s">
        <v>30</v>
      </c>
      <c r="F55038" s="1" t="s">
        <v>588</v>
      </c>
      <c r="G55038" s="1" t="s">
        <v>151</v>
      </c>
      <c r="H55038" s="1" t="s">
        <v>87644</v>
      </c>
      <c r="I55038" s="1" t="s">
        <v>30</v>
      </c>
      <c r="S55038" s="1" t="s">
        <v>182</v>
      </c>
      <c r="T55038" s="1" t="s">
        <v>184443</v>
      </c>
      <c r="U55038">
        <v>1</v>
      </c>
      <c r="W55038" s="1" t="s">
        <v>184444</v>
      </c>
    </row>
    <row r="55039" spans="1:23" x14ac:dyDescent="0.25">
      <c r="A55039">
        <v>55038</v>
      </c>
      <c r="B55039" s="1" t="s">
        <v>184445</v>
      </c>
      <c r="C55039" s="1" t="s">
        <v>184446</v>
      </c>
      <c r="D55039" s="1" t="s">
        <v>46</v>
      </c>
      <c r="E55039" s="1" t="s">
        <v>30</v>
      </c>
      <c r="F55039" s="1" t="s">
        <v>47</v>
      </c>
      <c r="G55039" s="1" t="s">
        <v>151</v>
      </c>
      <c r="H55039" s="1" t="s">
        <v>184447</v>
      </c>
      <c r="I55039" s="1" t="s">
        <v>30</v>
      </c>
      <c r="S55039" s="1" t="s">
        <v>41778</v>
      </c>
      <c r="T55039" s="1" t="s">
        <v>184448</v>
      </c>
      <c r="U55039">
        <v>1</v>
      </c>
      <c r="W55039" s="1" t="s">
        <v>6477</v>
      </c>
    </row>
    <row r="55040" spans="1:23" x14ac:dyDescent="0.25">
      <c r="A55040">
        <v>55039</v>
      </c>
      <c r="B55040" s="1" t="s">
        <v>184449</v>
      </c>
      <c r="C55040" s="1" t="s">
        <v>184450</v>
      </c>
      <c r="D55040" s="1" t="s">
        <v>133</v>
      </c>
      <c r="E55040" s="1" t="s">
        <v>30</v>
      </c>
      <c r="F55040" s="1" t="s">
        <v>214</v>
      </c>
      <c r="G55040" s="1" t="s">
        <v>178066</v>
      </c>
      <c r="H55040" s="1" t="s">
        <v>178066</v>
      </c>
      <c r="I55040" s="1" t="s">
        <v>30</v>
      </c>
      <c r="R55040">
        <v>2018</v>
      </c>
      <c r="S55040" s="1" t="s">
        <v>18770</v>
      </c>
      <c r="T55040" s="1" t="s">
        <v>184451</v>
      </c>
      <c r="U55040">
        <v>1</v>
      </c>
      <c r="W55040" s="1" t="s">
        <v>184452</v>
      </c>
    </row>
    <row r="55041" spans="1:23" x14ac:dyDescent="0.25">
      <c r="A55041">
        <v>55040</v>
      </c>
      <c r="B55041" s="1" t="s">
        <v>156509</v>
      </c>
      <c r="C55041" s="1" t="s">
        <v>156510</v>
      </c>
      <c r="D55041" s="1" t="s">
        <v>70</v>
      </c>
      <c r="E55041" s="1" t="s">
        <v>26</v>
      </c>
      <c r="F55041" s="1" t="s">
        <v>214</v>
      </c>
      <c r="G55041" s="1" t="s">
        <v>47447</v>
      </c>
      <c r="H55041" s="1" t="s">
        <v>47447</v>
      </c>
      <c r="I55041" s="1" t="s">
        <v>30</v>
      </c>
      <c r="R55041">
        <v>2018</v>
      </c>
      <c r="S55041" s="1" t="s">
        <v>177</v>
      </c>
      <c r="T55041" s="1" t="s">
        <v>184453</v>
      </c>
      <c r="U55041">
        <v>1</v>
      </c>
      <c r="W55041" s="1" t="s">
        <v>184454</v>
      </c>
    </row>
    <row r="55042" spans="1:23" x14ac:dyDescent="0.25">
      <c r="A55042">
        <v>55041</v>
      </c>
      <c r="B55042" s="1" t="s">
        <v>156509</v>
      </c>
      <c r="C55042" s="1" t="s">
        <v>156510</v>
      </c>
      <c r="D55042" s="1" t="s">
        <v>70</v>
      </c>
      <c r="E55042" s="1" t="s">
        <v>26</v>
      </c>
      <c r="F55042" s="1" t="s">
        <v>3255</v>
      </c>
      <c r="G55042" s="1" t="s">
        <v>47447</v>
      </c>
      <c r="H55042" s="1" t="s">
        <v>47447</v>
      </c>
      <c r="I55042" s="1" t="s">
        <v>30</v>
      </c>
      <c r="R55042">
        <v>2016</v>
      </c>
      <c r="S55042" s="1" t="s">
        <v>177</v>
      </c>
      <c r="T55042" s="1" t="s">
        <v>184455</v>
      </c>
      <c r="U55042">
        <v>1</v>
      </c>
      <c r="W55042" s="1" t="s">
        <v>184456</v>
      </c>
    </row>
    <row r="55043" spans="1:23" x14ac:dyDescent="0.25">
      <c r="A55043">
        <v>55042</v>
      </c>
      <c r="B55043" s="1" t="s">
        <v>156509</v>
      </c>
      <c r="C55043" s="1" t="s">
        <v>156510</v>
      </c>
      <c r="D55043" s="1" t="s">
        <v>70</v>
      </c>
      <c r="E55043" s="1" t="s">
        <v>26</v>
      </c>
      <c r="F55043" s="1" t="s">
        <v>140</v>
      </c>
      <c r="G55043" s="1" t="s">
        <v>47447</v>
      </c>
      <c r="H55043" s="1" t="s">
        <v>47447</v>
      </c>
      <c r="I55043" s="1" t="s">
        <v>30</v>
      </c>
      <c r="R55043">
        <v>2016</v>
      </c>
      <c r="S55043" s="1" t="s">
        <v>177</v>
      </c>
      <c r="T55043" s="1" t="s">
        <v>184457</v>
      </c>
      <c r="U55043">
        <v>1</v>
      </c>
      <c r="W55043" s="1" t="s">
        <v>184458</v>
      </c>
    </row>
    <row r="55044" spans="1:23" x14ac:dyDescent="0.25">
      <c r="A55044">
        <v>55043</v>
      </c>
      <c r="B55044" s="1" t="s">
        <v>156509</v>
      </c>
      <c r="C55044" s="1" t="s">
        <v>156510</v>
      </c>
      <c r="D55044" s="1" t="s">
        <v>70</v>
      </c>
      <c r="E55044" s="1" t="s">
        <v>26</v>
      </c>
      <c r="F55044" s="1" t="s">
        <v>553</v>
      </c>
      <c r="G55044" s="1" t="s">
        <v>47447</v>
      </c>
      <c r="H55044" s="1" t="s">
        <v>47447</v>
      </c>
      <c r="I55044" s="1" t="s">
        <v>30</v>
      </c>
      <c r="R55044">
        <v>2015</v>
      </c>
      <c r="S55044" s="1" t="s">
        <v>177</v>
      </c>
      <c r="T55044" s="1" t="s">
        <v>184459</v>
      </c>
      <c r="U55044">
        <v>1</v>
      </c>
      <c r="W55044" s="1" t="s">
        <v>184460</v>
      </c>
    </row>
    <row r="55045" spans="1:23" x14ac:dyDescent="0.25">
      <c r="A55045">
        <v>55044</v>
      </c>
      <c r="B55045" s="1" t="s">
        <v>156509</v>
      </c>
      <c r="C55045" s="1" t="s">
        <v>156510</v>
      </c>
      <c r="D55045" s="1" t="s">
        <v>70</v>
      </c>
      <c r="E55045" s="1" t="s">
        <v>26</v>
      </c>
      <c r="F55045" s="1" t="s">
        <v>588</v>
      </c>
      <c r="G55045" s="1" t="s">
        <v>57758</v>
      </c>
      <c r="H55045" s="1" t="s">
        <v>47447</v>
      </c>
      <c r="I55045" s="1" t="s">
        <v>30</v>
      </c>
      <c r="R55045">
        <v>2014</v>
      </c>
      <c r="S55045" s="1" t="s">
        <v>177</v>
      </c>
      <c r="T55045" s="1" t="s">
        <v>184461</v>
      </c>
      <c r="U55045">
        <v>1</v>
      </c>
      <c r="W55045" s="1" t="s">
        <v>184462</v>
      </c>
    </row>
    <row r="55046" spans="1:23" x14ac:dyDescent="0.25">
      <c r="A55046">
        <v>55045</v>
      </c>
      <c r="B55046" s="1" t="s">
        <v>5339</v>
      </c>
      <c r="C55046" s="1" t="s">
        <v>5340</v>
      </c>
      <c r="D55046" s="1" t="s">
        <v>40</v>
      </c>
      <c r="E55046" s="1" t="s">
        <v>30</v>
      </c>
      <c r="F55046" s="1" t="s">
        <v>161</v>
      </c>
      <c r="G55046" s="1" t="s">
        <v>1016</v>
      </c>
      <c r="H55046" s="1" t="s">
        <v>4491</v>
      </c>
      <c r="I55046" s="1" t="s">
        <v>30</v>
      </c>
      <c r="R55046">
        <v>2012</v>
      </c>
      <c r="S55046" s="1" t="s">
        <v>181143</v>
      </c>
      <c r="T55046" s="1" t="s">
        <v>184463</v>
      </c>
      <c r="U55046">
        <v>1</v>
      </c>
      <c r="W55046" s="1" t="s">
        <v>184464</v>
      </c>
    </row>
    <row r="55047" spans="1:23" x14ac:dyDescent="0.25">
      <c r="A55047">
        <v>55046</v>
      </c>
      <c r="B55047" s="1" t="s">
        <v>184465</v>
      </c>
      <c r="C55047" s="1" t="s">
        <v>184466</v>
      </c>
      <c r="D55047" s="1" t="s">
        <v>80</v>
      </c>
      <c r="E55047" s="1" t="s">
        <v>280</v>
      </c>
      <c r="F55047" s="1" t="s">
        <v>140</v>
      </c>
      <c r="G55047" s="1" t="s">
        <v>207</v>
      </c>
      <c r="H55047" s="1" t="s">
        <v>184467</v>
      </c>
      <c r="I55047" s="1" t="s">
        <v>30</v>
      </c>
      <c r="R55047">
        <v>2018</v>
      </c>
      <c r="S55047" s="1" t="s">
        <v>29379</v>
      </c>
      <c r="T55047" s="1" t="s">
        <v>184468</v>
      </c>
      <c r="U55047">
        <v>1</v>
      </c>
      <c r="W55047" s="1" t="s">
        <v>184469</v>
      </c>
    </row>
    <row r="55048" spans="1:23" x14ac:dyDescent="0.25">
      <c r="A55048">
        <v>55047</v>
      </c>
      <c r="B55048" s="1" t="s">
        <v>184465</v>
      </c>
      <c r="C55048" s="1" t="s">
        <v>184466</v>
      </c>
      <c r="D55048" s="1" t="s">
        <v>80</v>
      </c>
      <c r="E55048" s="1" t="s">
        <v>280</v>
      </c>
      <c r="F55048" s="1" t="s">
        <v>553</v>
      </c>
      <c r="G55048" s="1" t="s">
        <v>207</v>
      </c>
      <c r="H55048" s="1" t="s">
        <v>184467</v>
      </c>
      <c r="I55048" s="1" t="s">
        <v>30</v>
      </c>
      <c r="R55048">
        <v>2018</v>
      </c>
      <c r="S55048" s="1" t="s">
        <v>29379</v>
      </c>
      <c r="T55048" s="1" t="s">
        <v>184470</v>
      </c>
      <c r="U55048">
        <v>1</v>
      </c>
      <c r="W55048" s="1" t="s">
        <v>184471</v>
      </c>
    </row>
    <row r="55049" spans="1:23" x14ac:dyDescent="0.25">
      <c r="A55049">
        <v>55048</v>
      </c>
      <c r="B55049" s="1" t="s">
        <v>184472</v>
      </c>
      <c r="C55049" s="1" t="s">
        <v>184473</v>
      </c>
      <c r="D55049" s="1" t="s">
        <v>297</v>
      </c>
      <c r="E55049" s="1" t="s">
        <v>30</v>
      </c>
      <c r="F55049" s="1" t="s">
        <v>214</v>
      </c>
      <c r="G55049" s="1" t="s">
        <v>181114</v>
      </c>
      <c r="H55049" s="1" t="s">
        <v>181114</v>
      </c>
      <c r="I55049" s="1" t="s">
        <v>30</v>
      </c>
      <c r="K55049">
        <v>6.5</v>
      </c>
      <c r="R55049">
        <v>2017</v>
      </c>
      <c r="S55049" s="1" t="s">
        <v>61471</v>
      </c>
      <c r="T55049" s="1" t="s">
        <v>184474</v>
      </c>
      <c r="U55049">
        <v>1</v>
      </c>
      <c r="W55049" s="1" t="s">
        <v>184475</v>
      </c>
    </row>
    <row r="55050" spans="1:23" x14ac:dyDescent="0.25">
      <c r="A55050">
        <v>55049</v>
      </c>
      <c r="B55050" s="1" t="s">
        <v>184476</v>
      </c>
      <c r="C55050" s="1" t="s">
        <v>184477</v>
      </c>
      <c r="D55050" s="1" t="s">
        <v>451</v>
      </c>
      <c r="E55050" s="1" t="s">
        <v>30</v>
      </c>
      <c r="F55050" s="1" t="s">
        <v>47</v>
      </c>
      <c r="G55050" s="1" t="s">
        <v>151</v>
      </c>
      <c r="H55050" s="1" t="s">
        <v>181255</v>
      </c>
      <c r="I55050" s="1" t="s">
        <v>30</v>
      </c>
      <c r="S55050" s="1" t="s">
        <v>38326</v>
      </c>
      <c r="T55050" s="1" t="s">
        <v>184478</v>
      </c>
      <c r="U55050">
        <v>1</v>
      </c>
      <c r="W55050" s="1" t="s">
        <v>6477</v>
      </c>
    </row>
    <row r="55051" spans="1:23" x14ac:dyDescent="0.25">
      <c r="A55051">
        <v>55050</v>
      </c>
      <c r="B55051" s="1" t="s">
        <v>184479</v>
      </c>
      <c r="C55051" s="1" t="s">
        <v>184480</v>
      </c>
      <c r="D55051" s="1" t="s">
        <v>40</v>
      </c>
      <c r="E55051" s="1" t="s">
        <v>30</v>
      </c>
      <c r="F55051" s="1" t="s">
        <v>177356</v>
      </c>
      <c r="G55051" s="1" t="s">
        <v>178866</v>
      </c>
      <c r="H55051" s="1" t="s">
        <v>11742</v>
      </c>
      <c r="I55051" s="1" t="s">
        <v>30</v>
      </c>
      <c r="R55051">
        <v>1989</v>
      </c>
      <c r="S55051" s="1" t="s">
        <v>1818</v>
      </c>
      <c r="T55051" s="1" t="s">
        <v>184481</v>
      </c>
      <c r="U55051">
        <v>1</v>
      </c>
      <c r="W55051" s="1" t="s">
        <v>6477</v>
      </c>
    </row>
    <row r="55052" spans="1:23" x14ac:dyDescent="0.25">
      <c r="A55052">
        <v>55051</v>
      </c>
      <c r="B55052" s="1" t="s">
        <v>156712</v>
      </c>
      <c r="C55052" s="1" t="s">
        <v>156713</v>
      </c>
      <c r="D55052" s="1" t="s">
        <v>133</v>
      </c>
      <c r="E55052" s="1" t="s">
        <v>30</v>
      </c>
      <c r="F55052" s="1" t="s">
        <v>177356</v>
      </c>
      <c r="G55052" s="1" t="s">
        <v>207</v>
      </c>
      <c r="H55052" s="1" t="s">
        <v>207</v>
      </c>
      <c r="I55052" s="1" t="s">
        <v>30</v>
      </c>
      <c r="R55052">
        <v>1982</v>
      </c>
      <c r="S55052" s="1" t="s">
        <v>1818</v>
      </c>
      <c r="T55052" s="1" t="s">
        <v>184482</v>
      </c>
      <c r="U55052">
        <v>1</v>
      </c>
      <c r="W55052" s="1" t="s">
        <v>6477</v>
      </c>
    </row>
    <row r="55053" spans="1:23" x14ac:dyDescent="0.25">
      <c r="A55053">
        <v>55052</v>
      </c>
      <c r="B55053" s="1" t="s">
        <v>184483</v>
      </c>
      <c r="C55053" s="1" t="s">
        <v>184484</v>
      </c>
      <c r="D55053" s="1" t="s">
        <v>267</v>
      </c>
      <c r="E55053" s="1" t="s">
        <v>30</v>
      </c>
      <c r="F55053" s="1" t="s">
        <v>140</v>
      </c>
      <c r="G55053" s="1" t="s">
        <v>151</v>
      </c>
      <c r="H55053" s="1" t="s">
        <v>30826</v>
      </c>
      <c r="I55053" s="1" t="s">
        <v>30</v>
      </c>
      <c r="S55053" s="1" t="s">
        <v>3135</v>
      </c>
      <c r="T55053" s="1" t="s">
        <v>184485</v>
      </c>
      <c r="U55053">
        <v>1</v>
      </c>
      <c r="W55053" s="1" t="s">
        <v>6477</v>
      </c>
    </row>
    <row r="55054" spans="1:23" x14ac:dyDescent="0.25">
      <c r="A55054">
        <v>55053</v>
      </c>
      <c r="B55054" s="1" t="s">
        <v>184483</v>
      </c>
      <c r="C55054" s="1" t="s">
        <v>184484</v>
      </c>
      <c r="D55054" s="1" t="s">
        <v>267</v>
      </c>
      <c r="E55054" s="1" t="s">
        <v>30</v>
      </c>
      <c r="F55054" s="1" t="s">
        <v>553</v>
      </c>
      <c r="G55054" s="1" t="s">
        <v>151</v>
      </c>
      <c r="H55054" s="1" t="s">
        <v>30826</v>
      </c>
      <c r="I55054" s="1" t="s">
        <v>30</v>
      </c>
      <c r="S55054" s="1" t="s">
        <v>3135</v>
      </c>
      <c r="T55054" s="1" t="s">
        <v>184486</v>
      </c>
      <c r="U55054">
        <v>1</v>
      </c>
      <c r="W55054" s="1" t="s">
        <v>6477</v>
      </c>
    </row>
    <row r="55055" spans="1:23" x14ac:dyDescent="0.25">
      <c r="A55055">
        <v>55054</v>
      </c>
      <c r="B55055" s="1" t="s">
        <v>184487</v>
      </c>
      <c r="C55055" s="1" t="s">
        <v>184488</v>
      </c>
      <c r="D55055" s="1" t="s">
        <v>133</v>
      </c>
      <c r="E55055" s="1" t="s">
        <v>30</v>
      </c>
      <c r="F55055" s="1" t="s">
        <v>214</v>
      </c>
      <c r="G55055" s="1" t="s">
        <v>178188</v>
      </c>
      <c r="H55055" s="1" t="s">
        <v>184489</v>
      </c>
      <c r="I55055" s="1" t="s">
        <v>30</v>
      </c>
      <c r="R55055">
        <v>2017</v>
      </c>
      <c r="S55055" s="1" t="s">
        <v>61471</v>
      </c>
      <c r="T55055" s="1" t="s">
        <v>184490</v>
      </c>
      <c r="U55055">
        <v>1</v>
      </c>
      <c r="W55055" s="1" t="s">
        <v>184491</v>
      </c>
    </row>
    <row r="55056" spans="1:23" x14ac:dyDescent="0.25">
      <c r="A55056">
        <v>55055</v>
      </c>
      <c r="B55056" s="1" t="s">
        <v>156900</v>
      </c>
      <c r="C55056" s="1" t="s">
        <v>156901</v>
      </c>
      <c r="D55056" s="1" t="s">
        <v>46</v>
      </c>
      <c r="E55056" s="1" t="s">
        <v>30</v>
      </c>
      <c r="F55056" s="1" t="s">
        <v>177356</v>
      </c>
      <c r="G55056" s="1" t="s">
        <v>177357</v>
      </c>
      <c r="H55056" s="1" t="s">
        <v>177358</v>
      </c>
      <c r="I55056" s="1" t="s">
        <v>30</v>
      </c>
      <c r="R55056">
        <v>1981</v>
      </c>
      <c r="S55056" s="1" t="s">
        <v>1818</v>
      </c>
      <c r="T55056" s="1" t="s">
        <v>184492</v>
      </c>
      <c r="U55056">
        <v>1</v>
      </c>
      <c r="W55056" s="1" t="s">
        <v>184493</v>
      </c>
    </row>
    <row r="55057" spans="1:23" x14ac:dyDescent="0.25">
      <c r="A55057">
        <v>55056</v>
      </c>
      <c r="B55057" s="1" t="s">
        <v>184494</v>
      </c>
      <c r="C55057" s="1" t="s">
        <v>184495</v>
      </c>
      <c r="D55057" s="1" t="s">
        <v>451</v>
      </c>
      <c r="E55057" s="1" t="s">
        <v>30</v>
      </c>
      <c r="F55057" s="1" t="s">
        <v>47</v>
      </c>
      <c r="G55057" s="1" t="s">
        <v>207</v>
      </c>
      <c r="H55057" s="1" t="s">
        <v>174842</v>
      </c>
      <c r="I55057" s="1" t="s">
        <v>30</v>
      </c>
      <c r="R55057">
        <v>2000</v>
      </c>
      <c r="S55057" s="1" t="s">
        <v>2201</v>
      </c>
      <c r="T55057" s="1" t="s">
        <v>184496</v>
      </c>
      <c r="U55057">
        <v>1</v>
      </c>
      <c r="W55057" s="1" t="s">
        <v>184497</v>
      </c>
    </row>
    <row r="55058" spans="1:23" x14ac:dyDescent="0.25">
      <c r="A55058">
        <v>55057</v>
      </c>
      <c r="B55058" s="1" t="s">
        <v>27458</v>
      </c>
      <c r="C55058" s="1" t="s">
        <v>27459</v>
      </c>
      <c r="D55058" s="1" t="s">
        <v>106</v>
      </c>
      <c r="E55058" s="1" t="s">
        <v>30</v>
      </c>
      <c r="F55058" s="1" t="s">
        <v>47</v>
      </c>
      <c r="G55058" s="1" t="s">
        <v>151</v>
      </c>
      <c r="H55058" s="1" t="s">
        <v>953</v>
      </c>
      <c r="I55058" s="1" t="s">
        <v>30</v>
      </c>
      <c r="S55058" s="1" t="s">
        <v>847</v>
      </c>
      <c r="T55058" s="1" t="s">
        <v>184498</v>
      </c>
      <c r="U55058">
        <v>1</v>
      </c>
      <c r="W55058" s="1" t="s">
        <v>6477</v>
      </c>
    </row>
    <row r="55059" spans="1:23" x14ac:dyDescent="0.25">
      <c r="A55059">
        <v>55058</v>
      </c>
      <c r="B55059" s="1" t="s">
        <v>184499</v>
      </c>
      <c r="C55059" s="1" t="s">
        <v>184500</v>
      </c>
      <c r="D55059" s="1" t="s">
        <v>80</v>
      </c>
      <c r="E55059" s="1" t="s">
        <v>30</v>
      </c>
      <c r="F55059" s="1" t="s">
        <v>47</v>
      </c>
      <c r="G55059" s="1" t="s">
        <v>151</v>
      </c>
      <c r="H55059" s="1" t="s">
        <v>2373</v>
      </c>
      <c r="I55059" s="1" t="s">
        <v>30</v>
      </c>
      <c r="S55059" s="1" t="s">
        <v>13787</v>
      </c>
      <c r="T55059" s="1" t="s">
        <v>184501</v>
      </c>
      <c r="U55059">
        <v>1</v>
      </c>
      <c r="W55059" s="1" t="s">
        <v>6477</v>
      </c>
    </row>
    <row r="55060" spans="1:23" x14ac:dyDescent="0.25">
      <c r="A55060">
        <v>55059</v>
      </c>
      <c r="B55060" s="1" t="s">
        <v>184499</v>
      </c>
      <c r="C55060" s="1" t="s">
        <v>184500</v>
      </c>
      <c r="D55060" s="1" t="s">
        <v>80</v>
      </c>
      <c r="E55060" s="1" t="s">
        <v>30</v>
      </c>
      <c r="F55060" s="1" t="s">
        <v>553</v>
      </c>
      <c r="G55060" s="1" t="s">
        <v>151</v>
      </c>
      <c r="H55060" s="1" t="s">
        <v>2373</v>
      </c>
      <c r="I55060" s="1" t="s">
        <v>30</v>
      </c>
      <c r="S55060" s="1" t="s">
        <v>13787</v>
      </c>
      <c r="T55060" s="1" t="s">
        <v>184502</v>
      </c>
      <c r="U55060">
        <v>1</v>
      </c>
      <c r="W55060" s="1" t="s">
        <v>6477</v>
      </c>
    </row>
    <row r="55061" spans="1:23" x14ac:dyDescent="0.25">
      <c r="A55061">
        <v>55060</v>
      </c>
      <c r="B55061" s="1" t="s">
        <v>184499</v>
      </c>
      <c r="C55061" s="1" t="s">
        <v>184500</v>
      </c>
      <c r="D55061" s="1" t="s">
        <v>80</v>
      </c>
      <c r="E55061" s="1" t="s">
        <v>30</v>
      </c>
      <c r="F55061" s="1" t="s">
        <v>140</v>
      </c>
      <c r="G55061" s="1" t="s">
        <v>151</v>
      </c>
      <c r="H55061" s="1" t="s">
        <v>2373</v>
      </c>
      <c r="I55061" s="1" t="s">
        <v>30</v>
      </c>
      <c r="S55061" s="1" t="s">
        <v>13787</v>
      </c>
      <c r="T55061" s="1" t="s">
        <v>184503</v>
      </c>
      <c r="U55061">
        <v>1</v>
      </c>
      <c r="W55061" s="1" t="s">
        <v>6477</v>
      </c>
    </row>
    <row r="55062" spans="1:23" x14ac:dyDescent="0.25">
      <c r="A55062">
        <v>55061</v>
      </c>
      <c r="B55062" s="1" t="s">
        <v>157244</v>
      </c>
      <c r="C55062" s="1" t="s">
        <v>157245</v>
      </c>
      <c r="D55062" s="1" t="s">
        <v>46</v>
      </c>
      <c r="E55062" s="1" t="s">
        <v>30</v>
      </c>
      <c r="F55062" s="1" t="s">
        <v>177356</v>
      </c>
      <c r="G55062" s="1" t="s">
        <v>108806</v>
      </c>
      <c r="H55062" s="1" t="s">
        <v>3749</v>
      </c>
      <c r="I55062" s="1" t="s">
        <v>30</v>
      </c>
      <c r="R55062">
        <v>1983</v>
      </c>
      <c r="S55062" s="1" t="s">
        <v>1818</v>
      </c>
      <c r="T55062" s="1" t="s">
        <v>184504</v>
      </c>
      <c r="U55062">
        <v>1</v>
      </c>
      <c r="W55062" s="1" t="s">
        <v>6477</v>
      </c>
    </row>
    <row r="55063" spans="1:23" x14ac:dyDescent="0.25">
      <c r="A55063">
        <v>55062</v>
      </c>
      <c r="B55063" s="1" t="s">
        <v>1247</v>
      </c>
      <c r="C55063" s="1" t="s">
        <v>1248</v>
      </c>
      <c r="D55063" s="1" t="s">
        <v>106</v>
      </c>
      <c r="E55063" s="1" t="s">
        <v>280</v>
      </c>
      <c r="F55063" s="1" t="s">
        <v>214</v>
      </c>
      <c r="G55063" s="1" t="s">
        <v>1249</v>
      </c>
      <c r="H55063" s="1" t="s">
        <v>1250</v>
      </c>
      <c r="I55063" s="1" t="s">
        <v>30</v>
      </c>
      <c r="J55063">
        <v>9</v>
      </c>
      <c r="R55063">
        <v>2017</v>
      </c>
      <c r="S55063" s="1" t="s">
        <v>21685</v>
      </c>
      <c r="T55063" s="1" t="s">
        <v>184505</v>
      </c>
      <c r="U55063">
        <v>1</v>
      </c>
      <c r="W55063" s="1" t="s">
        <v>184506</v>
      </c>
    </row>
    <row r="55064" spans="1:23" x14ac:dyDescent="0.25">
      <c r="A55064">
        <v>55063</v>
      </c>
      <c r="B55064" s="1" t="s">
        <v>184507</v>
      </c>
      <c r="C55064" s="1" t="s">
        <v>184508</v>
      </c>
      <c r="D55064" s="1" t="s">
        <v>133</v>
      </c>
      <c r="E55064" s="1" t="s">
        <v>30</v>
      </c>
      <c r="F55064" s="1" t="s">
        <v>214</v>
      </c>
      <c r="G55064" s="1" t="s">
        <v>151</v>
      </c>
      <c r="H55064" s="1" t="s">
        <v>184509</v>
      </c>
      <c r="I55064" s="1" t="s">
        <v>30</v>
      </c>
      <c r="S55064" s="1" t="s">
        <v>172193</v>
      </c>
      <c r="T55064" s="1" t="s">
        <v>184510</v>
      </c>
      <c r="U55064">
        <v>1</v>
      </c>
      <c r="W55064" s="1" t="s">
        <v>184511</v>
      </c>
    </row>
    <row r="55065" spans="1:23" x14ac:dyDescent="0.25">
      <c r="A55065">
        <v>55064</v>
      </c>
      <c r="B55065" s="1" t="s">
        <v>184512</v>
      </c>
      <c r="C55065" s="1" t="s">
        <v>184513</v>
      </c>
      <c r="D55065" s="1" t="s">
        <v>451</v>
      </c>
      <c r="E55065" s="1" t="s">
        <v>30</v>
      </c>
      <c r="F55065" s="1" t="s">
        <v>47</v>
      </c>
      <c r="G55065" s="1" t="s">
        <v>30054</v>
      </c>
      <c r="H55065" s="1" t="s">
        <v>42382</v>
      </c>
      <c r="I55065" s="1" t="s">
        <v>30</v>
      </c>
      <c r="R55065">
        <v>2012</v>
      </c>
      <c r="S55065" s="1" t="s">
        <v>39770</v>
      </c>
      <c r="T55065" s="1" t="s">
        <v>184514</v>
      </c>
      <c r="U55065">
        <v>1</v>
      </c>
      <c r="W55065" s="1" t="s">
        <v>184515</v>
      </c>
    </row>
    <row r="55066" spans="1:23" x14ac:dyDescent="0.25">
      <c r="A55066">
        <v>55065</v>
      </c>
      <c r="B55066" s="1" t="s">
        <v>184516</v>
      </c>
      <c r="C55066" s="1" t="s">
        <v>184517</v>
      </c>
      <c r="D55066" s="1" t="s">
        <v>451</v>
      </c>
      <c r="E55066" s="1" t="s">
        <v>30</v>
      </c>
      <c r="F55066" s="1" t="s">
        <v>47</v>
      </c>
      <c r="G55066" s="1" t="s">
        <v>29502</v>
      </c>
      <c r="H55066" s="1" t="s">
        <v>42382</v>
      </c>
      <c r="I55066" s="1" t="s">
        <v>30</v>
      </c>
      <c r="R55066">
        <v>2019</v>
      </c>
      <c r="S55066" s="1" t="s">
        <v>39770</v>
      </c>
      <c r="T55066" s="1" t="s">
        <v>184518</v>
      </c>
      <c r="U55066">
        <v>1</v>
      </c>
      <c r="W55066" s="1" t="s">
        <v>184519</v>
      </c>
    </row>
    <row r="55067" spans="1:23" x14ac:dyDescent="0.25">
      <c r="A55067">
        <v>55066</v>
      </c>
      <c r="B55067" s="1" t="s">
        <v>184520</v>
      </c>
      <c r="C55067" s="1" t="s">
        <v>184521</v>
      </c>
      <c r="D55067" s="1" t="s">
        <v>106</v>
      </c>
      <c r="E55067" s="1" t="s">
        <v>30</v>
      </c>
      <c r="F55067" s="1" t="s">
        <v>47</v>
      </c>
      <c r="G55067" s="1" t="s">
        <v>151</v>
      </c>
      <c r="H55067" s="1" t="s">
        <v>184522</v>
      </c>
      <c r="I55067" s="1" t="s">
        <v>30</v>
      </c>
      <c r="S55067" s="1" t="s">
        <v>38326</v>
      </c>
      <c r="T55067" s="1" t="s">
        <v>184523</v>
      </c>
      <c r="U55067">
        <v>1</v>
      </c>
      <c r="W55067" s="1" t="s">
        <v>6477</v>
      </c>
    </row>
    <row r="55068" spans="1:23" x14ac:dyDescent="0.25">
      <c r="A55068">
        <v>55067</v>
      </c>
      <c r="B55068" s="1" t="s">
        <v>18286</v>
      </c>
      <c r="C55068" s="1" t="s">
        <v>18287</v>
      </c>
      <c r="D55068" s="1" t="s">
        <v>267</v>
      </c>
      <c r="E55068" s="1" t="s">
        <v>30</v>
      </c>
      <c r="F55068" s="1" t="s">
        <v>47</v>
      </c>
      <c r="G55068" s="1" t="s">
        <v>317</v>
      </c>
      <c r="H55068" s="1" t="s">
        <v>6139</v>
      </c>
      <c r="I55068" s="1" t="s">
        <v>30</v>
      </c>
      <c r="R55068">
        <v>2018</v>
      </c>
      <c r="S55068" s="1" t="s">
        <v>1936</v>
      </c>
      <c r="T55068" s="1" t="s">
        <v>184524</v>
      </c>
      <c r="U55068">
        <v>1</v>
      </c>
      <c r="W55068" s="1" t="s">
        <v>184525</v>
      </c>
    </row>
    <row r="55069" spans="1:23" x14ac:dyDescent="0.25">
      <c r="A55069">
        <v>55068</v>
      </c>
      <c r="B55069" s="1" t="s">
        <v>31418</v>
      </c>
      <c r="C55069" s="1" t="s">
        <v>31419</v>
      </c>
      <c r="D55069" s="1" t="s">
        <v>267</v>
      </c>
      <c r="E55069" s="1" t="s">
        <v>134</v>
      </c>
      <c r="F55069" s="1" t="s">
        <v>47</v>
      </c>
      <c r="G55069" s="1" t="s">
        <v>4881</v>
      </c>
      <c r="H55069" s="1" t="s">
        <v>6139</v>
      </c>
      <c r="I55069" s="1" t="s">
        <v>30</v>
      </c>
      <c r="R55069">
        <v>2016</v>
      </c>
      <c r="S55069" s="1" t="s">
        <v>216</v>
      </c>
      <c r="T55069" s="1" t="s">
        <v>184526</v>
      </c>
      <c r="U55069">
        <v>1</v>
      </c>
      <c r="W55069" s="1" t="s">
        <v>184527</v>
      </c>
    </row>
    <row r="55070" spans="1:23" x14ac:dyDescent="0.25">
      <c r="A55070">
        <v>55069</v>
      </c>
      <c r="B55070" s="1" t="s">
        <v>64569</v>
      </c>
      <c r="C55070" s="1" t="s">
        <v>64570</v>
      </c>
      <c r="D55070" s="1" t="s">
        <v>5</v>
      </c>
      <c r="E55070" s="1" t="s">
        <v>280</v>
      </c>
      <c r="F55070" s="1" t="s">
        <v>161</v>
      </c>
      <c r="G55070" s="1" t="s">
        <v>21705</v>
      </c>
      <c r="H55070" s="1" t="s">
        <v>21705</v>
      </c>
      <c r="I55070" s="1" t="s">
        <v>30</v>
      </c>
      <c r="R55070">
        <v>2018</v>
      </c>
      <c r="S55070" s="1" t="s">
        <v>44286</v>
      </c>
      <c r="T55070" s="1" t="s">
        <v>184528</v>
      </c>
      <c r="U55070">
        <v>1</v>
      </c>
      <c r="W55070" s="1" t="s">
        <v>184529</v>
      </c>
    </row>
    <row r="55071" spans="1:23" x14ac:dyDescent="0.25">
      <c r="A55071">
        <v>55070</v>
      </c>
      <c r="B55071" s="1" t="s">
        <v>64569</v>
      </c>
      <c r="C55071" s="1" t="s">
        <v>64570</v>
      </c>
      <c r="D55071" s="1" t="s">
        <v>5</v>
      </c>
      <c r="E55071" s="1" t="s">
        <v>280</v>
      </c>
      <c r="F55071" s="1" t="s">
        <v>47</v>
      </c>
      <c r="G55071" s="1" t="s">
        <v>21705</v>
      </c>
      <c r="H55071" s="1" t="s">
        <v>21705</v>
      </c>
      <c r="I55071" s="1" t="s">
        <v>30</v>
      </c>
      <c r="R55071">
        <v>2017</v>
      </c>
      <c r="S55071" s="1" t="s">
        <v>44286</v>
      </c>
      <c r="T55071" s="1" t="s">
        <v>184530</v>
      </c>
      <c r="U55071">
        <v>1</v>
      </c>
      <c r="W55071" s="1" t="s">
        <v>184531</v>
      </c>
    </row>
    <row r="55072" spans="1:23" x14ac:dyDescent="0.25">
      <c r="A55072">
        <v>55071</v>
      </c>
      <c r="B55072" s="1" t="s">
        <v>64569</v>
      </c>
      <c r="C55072" s="1" t="s">
        <v>64570</v>
      </c>
      <c r="D55072" s="1" t="s">
        <v>5</v>
      </c>
      <c r="E55072" s="1" t="s">
        <v>280</v>
      </c>
      <c r="F55072" s="1" t="s">
        <v>553</v>
      </c>
      <c r="G55072" s="1" t="s">
        <v>21705</v>
      </c>
      <c r="H55072" s="1" t="s">
        <v>21705</v>
      </c>
      <c r="I55072" s="1" t="s">
        <v>30</v>
      </c>
      <c r="R55072">
        <v>2018</v>
      </c>
      <c r="S55072" s="1" t="s">
        <v>44286</v>
      </c>
      <c r="T55072" s="1" t="s">
        <v>184532</v>
      </c>
      <c r="U55072">
        <v>1</v>
      </c>
      <c r="W55072" s="1" t="s">
        <v>184533</v>
      </c>
    </row>
    <row r="55073" spans="1:23" x14ac:dyDescent="0.25">
      <c r="A55073">
        <v>55072</v>
      </c>
      <c r="B55073" s="1" t="s">
        <v>64569</v>
      </c>
      <c r="C55073" s="1" t="s">
        <v>64570</v>
      </c>
      <c r="D55073" s="1" t="s">
        <v>5</v>
      </c>
      <c r="E55073" s="1" t="s">
        <v>280</v>
      </c>
      <c r="F55073" s="1" t="s">
        <v>3255</v>
      </c>
      <c r="G55073" s="1" t="s">
        <v>21705</v>
      </c>
      <c r="H55073" s="1" t="s">
        <v>21705</v>
      </c>
      <c r="I55073" s="1" t="s">
        <v>30</v>
      </c>
      <c r="R55073">
        <v>2017</v>
      </c>
      <c r="S55073" s="1" t="s">
        <v>44286</v>
      </c>
      <c r="T55073" s="1" t="s">
        <v>184534</v>
      </c>
      <c r="U55073">
        <v>1</v>
      </c>
      <c r="W55073" s="1" t="s">
        <v>184535</v>
      </c>
    </row>
    <row r="55074" spans="1:23" x14ac:dyDescent="0.25">
      <c r="A55074">
        <v>55073</v>
      </c>
      <c r="B55074" s="1" t="s">
        <v>21703</v>
      </c>
      <c r="C55074" s="1" t="s">
        <v>21704</v>
      </c>
      <c r="D55074" s="1" t="s">
        <v>5</v>
      </c>
      <c r="E55074" s="1" t="s">
        <v>280</v>
      </c>
      <c r="F55074" s="1" t="s">
        <v>214</v>
      </c>
      <c r="G55074" s="1" t="s">
        <v>21705</v>
      </c>
      <c r="H55074" s="1" t="s">
        <v>21705</v>
      </c>
      <c r="I55074" s="1" t="s">
        <v>30</v>
      </c>
      <c r="R55074">
        <v>2018</v>
      </c>
      <c r="S55074" s="1" t="s">
        <v>401</v>
      </c>
      <c r="T55074" s="1" t="s">
        <v>184536</v>
      </c>
      <c r="U55074">
        <v>1</v>
      </c>
      <c r="W55074" s="1" t="s">
        <v>184537</v>
      </c>
    </row>
    <row r="55075" spans="1:23" x14ac:dyDescent="0.25">
      <c r="A55075">
        <v>55074</v>
      </c>
      <c r="B55075" s="1" t="s">
        <v>21703</v>
      </c>
      <c r="C55075" s="1" t="s">
        <v>21704</v>
      </c>
      <c r="D55075" s="1" t="s">
        <v>5</v>
      </c>
      <c r="E55075" s="1" t="s">
        <v>280</v>
      </c>
      <c r="F55075" s="1" t="s">
        <v>553</v>
      </c>
      <c r="G55075" s="1" t="s">
        <v>21705</v>
      </c>
      <c r="H55075" s="1" t="s">
        <v>21705</v>
      </c>
      <c r="I55075" s="1" t="s">
        <v>30</v>
      </c>
      <c r="R55075">
        <v>2015</v>
      </c>
      <c r="S55075" s="1" t="s">
        <v>12508</v>
      </c>
      <c r="T55075" s="1" t="s">
        <v>184538</v>
      </c>
      <c r="U55075">
        <v>1</v>
      </c>
      <c r="W55075" s="1" t="s">
        <v>184539</v>
      </c>
    </row>
    <row r="55076" spans="1:23" x14ac:dyDescent="0.25">
      <c r="A55076">
        <v>55075</v>
      </c>
      <c r="B55076" s="1" t="s">
        <v>21703</v>
      </c>
      <c r="C55076" s="1" t="s">
        <v>21704</v>
      </c>
      <c r="D55076" s="1" t="s">
        <v>5</v>
      </c>
      <c r="E55076" s="1" t="s">
        <v>280</v>
      </c>
      <c r="F55076" s="1" t="s">
        <v>59261</v>
      </c>
      <c r="G55076" s="1" t="s">
        <v>21705</v>
      </c>
      <c r="H55076" s="1" t="s">
        <v>21705</v>
      </c>
      <c r="I55076" s="1" t="s">
        <v>30</v>
      </c>
      <c r="R55076">
        <v>2013</v>
      </c>
      <c r="S55076" s="1" t="s">
        <v>12508</v>
      </c>
      <c r="T55076" s="1" t="s">
        <v>184540</v>
      </c>
      <c r="U55076">
        <v>1</v>
      </c>
      <c r="W55076" s="1" t="s">
        <v>184541</v>
      </c>
    </row>
    <row r="55077" spans="1:23" x14ac:dyDescent="0.25">
      <c r="A55077">
        <v>55076</v>
      </c>
      <c r="B55077" s="1" t="s">
        <v>21703</v>
      </c>
      <c r="C55077" s="1" t="s">
        <v>21704</v>
      </c>
      <c r="D55077" s="1" t="s">
        <v>5</v>
      </c>
      <c r="E55077" s="1" t="s">
        <v>280</v>
      </c>
      <c r="F55077" s="1" t="s">
        <v>76740</v>
      </c>
      <c r="G55077" s="1" t="s">
        <v>21705</v>
      </c>
      <c r="H55077" s="1" t="s">
        <v>21705</v>
      </c>
      <c r="I55077" s="1" t="s">
        <v>30</v>
      </c>
      <c r="R55077">
        <v>2013</v>
      </c>
      <c r="S55077" s="1" t="s">
        <v>12508</v>
      </c>
      <c r="T55077" s="1" t="s">
        <v>184542</v>
      </c>
      <c r="U55077">
        <v>1</v>
      </c>
      <c r="W55077" s="1" t="s">
        <v>184543</v>
      </c>
    </row>
    <row r="55078" spans="1:23" x14ac:dyDescent="0.25">
      <c r="A55078">
        <v>55077</v>
      </c>
      <c r="B55078" s="1" t="s">
        <v>184544</v>
      </c>
      <c r="C55078" s="1" t="s">
        <v>184545</v>
      </c>
      <c r="D55078" s="1" t="s">
        <v>133</v>
      </c>
      <c r="E55078" s="1" t="s">
        <v>30</v>
      </c>
      <c r="F55078" s="1" t="s">
        <v>214</v>
      </c>
      <c r="G55078" s="1" t="s">
        <v>151</v>
      </c>
      <c r="H55078" s="1" t="s">
        <v>21705</v>
      </c>
      <c r="I55078" s="1" t="s">
        <v>30</v>
      </c>
      <c r="S55078" s="1" t="s">
        <v>426</v>
      </c>
      <c r="T55078" s="1" t="s">
        <v>184546</v>
      </c>
      <c r="U55078">
        <v>1</v>
      </c>
      <c r="W55078" s="1" t="s">
        <v>184547</v>
      </c>
    </row>
    <row r="55079" spans="1:23" x14ac:dyDescent="0.25">
      <c r="A55079">
        <v>55078</v>
      </c>
      <c r="B55079" s="1" t="s">
        <v>184548</v>
      </c>
      <c r="C55079" s="1" t="s">
        <v>184549</v>
      </c>
      <c r="D55079" s="1" t="s">
        <v>58</v>
      </c>
      <c r="E55079" s="1" t="s">
        <v>26</v>
      </c>
      <c r="F55079" s="1" t="s">
        <v>214</v>
      </c>
      <c r="G55079" s="1" t="s">
        <v>184550</v>
      </c>
      <c r="H55079" s="1" t="s">
        <v>21705</v>
      </c>
      <c r="I55079" s="1" t="s">
        <v>30</v>
      </c>
      <c r="R55079">
        <v>2019</v>
      </c>
      <c r="S55079" s="1" t="s">
        <v>7085</v>
      </c>
      <c r="T55079" s="1" t="s">
        <v>184551</v>
      </c>
      <c r="U55079">
        <v>1</v>
      </c>
      <c r="W55079" s="1" t="s">
        <v>184552</v>
      </c>
    </row>
    <row r="55080" spans="1:23" x14ac:dyDescent="0.25">
      <c r="A55080">
        <v>55079</v>
      </c>
      <c r="B55080" s="1" t="s">
        <v>9295</v>
      </c>
      <c r="C55080" s="1" t="s">
        <v>9296</v>
      </c>
      <c r="D55080" s="1" t="s">
        <v>25</v>
      </c>
      <c r="E55080" s="1" t="s">
        <v>30</v>
      </c>
      <c r="F55080" s="1" t="s">
        <v>214</v>
      </c>
      <c r="G55080" s="1" t="s">
        <v>431</v>
      </c>
      <c r="H55080" s="1" t="s">
        <v>9297</v>
      </c>
      <c r="I55080" s="1" t="s">
        <v>30</v>
      </c>
      <c r="R55080">
        <v>2018</v>
      </c>
      <c r="S55080" s="1" t="s">
        <v>11026</v>
      </c>
      <c r="T55080" s="1" t="s">
        <v>184553</v>
      </c>
      <c r="U55080">
        <v>1</v>
      </c>
      <c r="W55080" s="1" t="s">
        <v>184554</v>
      </c>
    </row>
    <row r="55081" spans="1:23" x14ac:dyDescent="0.25">
      <c r="A55081">
        <v>55080</v>
      </c>
      <c r="B55081" s="1" t="s">
        <v>184555</v>
      </c>
      <c r="C55081" s="1" t="s">
        <v>184556</v>
      </c>
      <c r="D55081" s="1" t="s">
        <v>15150</v>
      </c>
      <c r="E55081" s="1" t="s">
        <v>30</v>
      </c>
      <c r="F55081" s="1" t="s">
        <v>214</v>
      </c>
      <c r="G55081" s="1" t="s">
        <v>43890</v>
      </c>
      <c r="H55081" s="1" t="s">
        <v>37290</v>
      </c>
      <c r="I55081" s="1" t="s">
        <v>30</v>
      </c>
      <c r="R55081">
        <v>2019</v>
      </c>
      <c r="S55081" s="1" t="s">
        <v>7085</v>
      </c>
      <c r="T55081" s="1" t="s">
        <v>184557</v>
      </c>
      <c r="U55081">
        <v>1</v>
      </c>
      <c r="W55081" s="1" t="s">
        <v>184558</v>
      </c>
    </row>
    <row r="55082" spans="1:23" x14ac:dyDescent="0.25">
      <c r="A55082">
        <v>55081</v>
      </c>
      <c r="B55082" s="1" t="s">
        <v>184559</v>
      </c>
      <c r="C55082" s="1" t="s">
        <v>184560</v>
      </c>
      <c r="D55082" s="1" t="s">
        <v>297</v>
      </c>
      <c r="E55082" s="1" t="s">
        <v>30</v>
      </c>
      <c r="F55082" s="1" t="s">
        <v>214</v>
      </c>
      <c r="G55082" s="1" t="s">
        <v>29963</v>
      </c>
      <c r="H55082" s="1" t="s">
        <v>184561</v>
      </c>
      <c r="I55082" s="1" t="s">
        <v>30</v>
      </c>
      <c r="R55082">
        <v>2018</v>
      </c>
      <c r="S55082" s="1" t="s">
        <v>61471</v>
      </c>
      <c r="T55082" s="1" t="s">
        <v>184562</v>
      </c>
      <c r="U55082">
        <v>1</v>
      </c>
      <c r="W55082" s="1" t="s">
        <v>184563</v>
      </c>
    </row>
    <row r="55083" spans="1:23" x14ac:dyDescent="0.25">
      <c r="A55083">
        <v>55082</v>
      </c>
      <c r="B55083" s="1" t="s">
        <v>51688</v>
      </c>
      <c r="C55083" s="1" t="s">
        <v>51689</v>
      </c>
      <c r="D55083" s="1" t="s">
        <v>80</v>
      </c>
      <c r="E55083" s="1" t="s">
        <v>298</v>
      </c>
      <c r="F55083" s="1" t="s">
        <v>553</v>
      </c>
      <c r="G55083" s="1" t="s">
        <v>51690</v>
      </c>
      <c r="H55083" s="1" t="s">
        <v>4561</v>
      </c>
      <c r="I55083" s="1" t="s">
        <v>30</v>
      </c>
      <c r="R55083">
        <v>2016</v>
      </c>
      <c r="S55083" s="1" t="s">
        <v>27142</v>
      </c>
      <c r="T55083" s="1" t="s">
        <v>184564</v>
      </c>
      <c r="U55083">
        <v>1</v>
      </c>
      <c r="W55083" s="1" t="s">
        <v>184565</v>
      </c>
    </row>
    <row r="55084" spans="1:23" x14ac:dyDescent="0.25">
      <c r="A55084">
        <v>55083</v>
      </c>
      <c r="B55084" s="1" t="s">
        <v>51688</v>
      </c>
      <c r="C55084" s="1" t="s">
        <v>51689</v>
      </c>
      <c r="D55084" s="1" t="s">
        <v>80</v>
      </c>
      <c r="E55084" s="1" t="s">
        <v>298</v>
      </c>
      <c r="F55084" s="1" t="s">
        <v>140</v>
      </c>
      <c r="G55084" s="1" t="s">
        <v>51690</v>
      </c>
      <c r="H55084" s="1" t="s">
        <v>4561</v>
      </c>
      <c r="I55084" s="1" t="s">
        <v>30</v>
      </c>
      <c r="R55084">
        <v>2016</v>
      </c>
      <c r="S55084" s="1" t="s">
        <v>27142</v>
      </c>
      <c r="T55084" s="1" t="s">
        <v>184566</v>
      </c>
      <c r="U55084">
        <v>1</v>
      </c>
      <c r="W55084" s="1" t="s">
        <v>184567</v>
      </c>
    </row>
    <row r="55085" spans="1:23" x14ac:dyDescent="0.25">
      <c r="A55085">
        <v>55084</v>
      </c>
      <c r="B55085" s="1" t="s">
        <v>51688</v>
      </c>
      <c r="C55085" s="1" t="s">
        <v>51689</v>
      </c>
      <c r="D55085" s="1" t="s">
        <v>80</v>
      </c>
      <c r="E55085" s="1" t="s">
        <v>30</v>
      </c>
      <c r="F55085" s="1" t="s">
        <v>47</v>
      </c>
      <c r="G55085" s="1" t="s">
        <v>4561</v>
      </c>
      <c r="H55085" s="1" t="s">
        <v>4561</v>
      </c>
      <c r="I55085" s="1" t="s">
        <v>30</v>
      </c>
      <c r="R55085">
        <v>2016</v>
      </c>
      <c r="S55085" s="1" t="s">
        <v>37592</v>
      </c>
      <c r="T55085" s="1" t="s">
        <v>184568</v>
      </c>
      <c r="U55085">
        <v>1</v>
      </c>
      <c r="W55085" s="1" t="s">
        <v>6477</v>
      </c>
    </row>
    <row r="55086" spans="1:23" x14ac:dyDescent="0.25">
      <c r="A55086">
        <v>55085</v>
      </c>
      <c r="B55086" s="1" t="s">
        <v>184569</v>
      </c>
      <c r="C55086" s="1" t="s">
        <v>184570</v>
      </c>
      <c r="D55086" s="1" t="s">
        <v>80</v>
      </c>
      <c r="E55086" s="1" t="s">
        <v>30</v>
      </c>
      <c r="F55086" s="1" t="s">
        <v>214</v>
      </c>
      <c r="G55086" s="1" t="s">
        <v>40513</v>
      </c>
      <c r="H55086" s="1" t="s">
        <v>40513</v>
      </c>
      <c r="I55086" s="1" t="s">
        <v>30</v>
      </c>
      <c r="R55086">
        <v>2019</v>
      </c>
      <c r="S55086" s="1" t="s">
        <v>20899</v>
      </c>
      <c r="T55086" s="1" t="s">
        <v>184571</v>
      </c>
      <c r="U55086">
        <v>1</v>
      </c>
      <c r="W55086" s="1" t="s">
        <v>184572</v>
      </c>
    </row>
    <row r="55087" spans="1:23" x14ac:dyDescent="0.25">
      <c r="A55087">
        <v>55086</v>
      </c>
      <c r="B55087" s="1" t="s">
        <v>184569</v>
      </c>
      <c r="C55087" s="1" t="s">
        <v>184570</v>
      </c>
      <c r="D55087" s="1" t="s">
        <v>80</v>
      </c>
      <c r="E55087" s="1" t="s">
        <v>30</v>
      </c>
      <c r="F55087" s="1" t="s">
        <v>140</v>
      </c>
      <c r="G55087" s="1" t="s">
        <v>40513</v>
      </c>
      <c r="H55087" s="1" t="s">
        <v>40513</v>
      </c>
      <c r="I55087" s="1" t="s">
        <v>30</v>
      </c>
      <c r="R55087">
        <v>2019</v>
      </c>
      <c r="S55087" s="1" t="s">
        <v>20899</v>
      </c>
      <c r="T55087" s="1" t="s">
        <v>184573</v>
      </c>
      <c r="U55087">
        <v>1</v>
      </c>
      <c r="W55087" s="1" t="s">
        <v>6477</v>
      </c>
    </row>
    <row r="55088" spans="1:23" x14ac:dyDescent="0.25">
      <c r="A55088">
        <v>55087</v>
      </c>
      <c r="B55088" s="1" t="s">
        <v>184569</v>
      </c>
      <c r="C55088" s="1" t="s">
        <v>184570</v>
      </c>
      <c r="D55088" s="1" t="s">
        <v>80</v>
      </c>
      <c r="E55088" s="1" t="s">
        <v>30</v>
      </c>
      <c r="F55088" s="1" t="s">
        <v>553</v>
      </c>
      <c r="G55088" s="1" t="s">
        <v>40513</v>
      </c>
      <c r="H55088" s="1" t="s">
        <v>40513</v>
      </c>
      <c r="I55088" s="1" t="s">
        <v>30</v>
      </c>
      <c r="R55088">
        <v>2019</v>
      </c>
      <c r="S55088" s="1" t="s">
        <v>20899</v>
      </c>
      <c r="T55088" s="1" t="s">
        <v>184574</v>
      </c>
      <c r="U55088">
        <v>1</v>
      </c>
      <c r="W55088" s="1" t="s">
        <v>6477</v>
      </c>
    </row>
    <row r="55089" spans="1:23" x14ac:dyDescent="0.25">
      <c r="A55089">
        <v>55088</v>
      </c>
      <c r="B55089" s="1" t="s">
        <v>184575</v>
      </c>
      <c r="C55089" s="1" t="s">
        <v>157752</v>
      </c>
      <c r="D55089" s="1" t="s">
        <v>5</v>
      </c>
      <c r="E55089" s="1" t="s">
        <v>30</v>
      </c>
      <c r="F55089" s="1" t="s">
        <v>214</v>
      </c>
      <c r="G55089" s="1" t="s">
        <v>63124</v>
      </c>
      <c r="H55089" s="1" t="s">
        <v>63124</v>
      </c>
      <c r="I55089" s="1" t="s">
        <v>30</v>
      </c>
      <c r="R55089">
        <v>2017</v>
      </c>
      <c r="S55089" s="1" t="s">
        <v>61471</v>
      </c>
      <c r="T55089" s="1" t="s">
        <v>184576</v>
      </c>
      <c r="U55089">
        <v>1</v>
      </c>
      <c r="W55089" s="1" t="s">
        <v>184577</v>
      </c>
    </row>
    <row r="55090" spans="1:23" x14ac:dyDescent="0.25">
      <c r="A55090">
        <v>55089</v>
      </c>
      <c r="B55090" s="1" t="s">
        <v>184578</v>
      </c>
      <c r="C55090" s="1" t="s">
        <v>184579</v>
      </c>
      <c r="D55090" s="1" t="s">
        <v>649</v>
      </c>
      <c r="E55090" s="1" t="s">
        <v>30</v>
      </c>
      <c r="F55090" s="1" t="s">
        <v>140</v>
      </c>
      <c r="G55090" s="1" t="s">
        <v>439</v>
      </c>
      <c r="H55090" s="1" t="s">
        <v>184580</v>
      </c>
      <c r="I55090" s="1" t="s">
        <v>30</v>
      </c>
      <c r="R55090">
        <v>2017</v>
      </c>
      <c r="S55090" s="1" t="s">
        <v>15572</v>
      </c>
      <c r="T55090" s="1" t="s">
        <v>184581</v>
      </c>
      <c r="U55090">
        <v>1</v>
      </c>
      <c r="W55090" s="1" t="s">
        <v>184582</v>
      </c>
    </row>
    <row r="55091" spans="1:23" x14ac:dyDescent="0.25">
      <c r="A55091">
        <v>55090</v>
      </c>
      <c r="B55091" s="1" t="s">
        <v>184583</v>
      </c>
      <c r="C55091" s="1" t="s">
        <v>184584</v>
      </c>
      <c r="D55091" s="1" t="s">
        <v>25</v>
      </c>
      <c r="E55091" s="1" t="s">
        <v>30</v>
      </c>
      <c r="F55091" s="1" t="s">
        <v>214</v>
      </c>
      <c r="G55091" s="1" t="s">
        <v>151</v>
      </c>
      <c r="H55091" s="1" t="s">
        <v>184585</v>
      </c>
      <c r="I55091" s="1" t="s">
        <v>30</v>
      </c>
      <c r="K55091">
        <v>8</v>
      </c>
      <c r="S55091" s="1" t="s">
        <v>1957</v>
      </c>
      <c r="T55091" s="1" t="s">
        <v>184586</v>
      </c>
      <c r="U55091">
        <v>1</v>
      </c>
      <c r="W55091" s="1" t="s">
        <v>184587</v>
      </c>
    </row>
    <row r="55092" spans="1:23" x14ac:dyDescent="0.25">
      <c r="A55092">
        <v>55091</v>
      </c>
      <c r="B55092" s="1" t="s">
        <v>184588</v>
      </c>
      <c r="C55092" s="1" t="s">
        <v>184589</v>
      </c>
      <c r="D55092" s="1" t="s">
        <v>46</v>
      </c>
      <c r="E55092" s="1" t="s">
        <v>134</v>
      </c>
      <c r="F55092" s="1" t="s">
        <v>47</v>
      </c>
      <c r="G55092" s="1" t="s">
        <v>3069</v>
      </c>
      <c r="H55092" s="1" t="s">
        <v>184590</v>
      </c>
      <c r="I55092" s="1" t="s">
        <v>30</v>
      </c>
      <c r="J55092">
        <v>7.2</v>
      </c>
      <c r="R55092">
        <v>2017</v>
      </c>
      <c r="S55092" s="1" t="s">
        <v>1456</v>
      </c>
      <c r="T55092" s="1" t="s">
        <v>184591</v>
      </c>
      <c r="U55092">
        <v>1</v>
      </c>
      <c r="W55092" s="1" t="s">
        <v>184592</v>
      </c>
    </row>
    <row r="55093" spans="1:23" x14ac:dyDescent="0.25">
      <c r="A55093">
        <v>55092</v>
      </c>
      <c r="B55093" s="1" t="s">
        <v>46939</v>
      </c>
      <c r="C55093" s="1" t="s">
        <v>46940</v>
      </c>
      <c r="D55093" s="1" t="s">
        <v>46</v>
      </c>
      <c r="E55093" s="1" t="s">
        <v>30</v>
      </c>
      <c r="F55093" s="1" t="s">
        <v>47</v>
      </c>
      <c r="G55093" s="1" t="s">
        <v>5052</v>
      </c>
      <c r="H55093" s="1" t="s">
        <v>5052</v>
      </c>
      <c r="I55093" s="1" t="s">
        <v>30</v>
      </c>
      <c r="R55093">
        <v>2018</v>
      </c>
      <c r="S55093" s="1" t="s">
        <v>10829</v>
      </c>
      <c r="T55093" s="1" t="s">
        <v>184593</v>
      </c>
      <c r="U55093">
        <v>1</v>
      </c>
      <c r="W55093" s="1" t="s">
        <v>184594</v>
      </c>
    </row>
    <row r="55094" spans="1:23" x14ac:dyDescent="0.25">
      <c r="A55094">
        <v>55093</v>
      </c>
      <c r="B55094" s="1" t="s">
        <v>184595</v>
      </c>
      <c r="C55094" s="1" t="s">
        <v>184596</v>
      </c>
      <c r="D55094" s="1" t="s">
        <v>133</v>
      </c>
      <c r="E55094" s="1" t="s">
        <v>30</v>
      </c>
      <c r="F55094" s="1" t="s">
        <v>553</v>
      </c>
      <c r="G55094" s="1" t="s">
        <v>151</v>
      </c>
      <c r="H55094" s="1" t="s">
        <v>184597</v>
      </c>
      <c r="I55094" s="1" t="s">
        <v>30</v>
      </c>
      <c r="S55094" s="1" t="s">
        <v>178131</v>
      </c>
      <c r="T55094" s="1" t="s">
        <v>184598</v>
      </c>
      <c r="U55094">
        <v>1</v>
      </c>
      <c r="W55094" s="1" t="s">
        <v>184599</v>
      </c>
    </row>
    <row r="55095" spans="1:23" x14ac:dyDescent="0.25">
      <c r="A55095">
        <v>55094</v>
      </c>
      <c r="B55095" s="1" t="s">
        <v>184595</v>
      </c>
      <c r="C55095" s="1" t="s">
        <v>184596</v>
      </c>
      <c r="D55095" s="1" t="s">
        <v>133</v>
      </c>
      <c r="E55095" s="1" t="s">
        <v>30</v>
      </c>
      <c r="F55095" s="1" t="s">
        <v>214</v>
      </c>
      <c r="G55095" s="1" t="s">
        <v>151</v>
      </c>
      <c r="H55095" s="1" t="s">
        <v>184597</v>
      </c>
      <c r="I55095" s="1" t="s">
        <v>30</v>
      </c>
      <c r="S55095" s="1" t="s">
        <v>178131</v>
      </c>
      <c r="T55095" s="1" t="s">
        <v>184600</v>
      </c>
      <c r="U55095">
        <v>1</v>
      </c>
      <c r="W55095" s="1" t="s">
        <v>184601</v>
      </c>
    </row>
    <row r="55096" spans="1:23" x14ac:dyDescent="0.25">
      <c r="A55096">
        <v>55095</v>
      </c>
      <c r="B55096" s="1" t="s">
        <v>184595</v>
      </c>
      <c r="C55096" s="1" t="s">
        <v>184596</v>
      </c>
      <c r="D55096" s="1" t="s">
        <v>133</v>
      </c>
      <c r="E55096" s="1" t="s">
        <v>30</v>
      </c>
      <c r="F55096" s="1" t="s">
        <v>47</v>
      </c>
      <c r="G55096" s="1" t="s">
        <v>151</v>
      </c>
      <c r="H55096" s="1" t="s">
        <v>184597</v>
      </c>
      <c r="I55096" s="1" t="s">
        <v>30</v>
      </c>
      <c r="S55096" s="1" t="s">
        <v>178131</v>
      </c>
      <c r="T55096" s="1" t="s">
        <v>184602</v>
      </c>
      <c r="U55096">
        <v>1</v>
      </c>
      <c r="W55096" s="1" t="s">
        <v>184603</v>
      </c>
    </row>
    <row r="55097" spans="1:23" x14ac:dyDescent="0.25">
      <c r="A55097">
        <v>55096</v>
      </c>
      <c r="B55097" s="1" t="s">
        <v>184604</v>
      </c>
      <c r="C55097" s="1" t="s">
        <v>184605</v>
      </c>
      <c r="D55097" s="1" t="s">
        <v>297</v>
      </c>
      <c r="E55097" s="1" t="s">
        <v>298</v>
      </c>
      <c r="F55097" s="1" t="s">
        <v>140</v>
      </c>
      <c r="G55097" s="1" t="s">
        <v>833</v>
      </c>
      <c r="H55097" s="1" t="s">
        <v>833</v>
      </c>
      <c r="I55097" s="1" t="s">
        <v>30</v>
      </c>
      <c r="R55097">
        <v>2018</v>
      </c>
      <c r="S55097" s="1" t="s">
        <v>9671</v>
      </c>
      <c r="T55097" s="1" t="s">
        <v>184606</v>
      </c>
      <c r="U55097">
        <v>1</v>
      </c>
      <c r="W55097" s="1" t="s">
        <v>184607</v>
      </c>
    </row>
    <row r="55098" spans="1:23" x14ac:dyDescent="0.25">
      <c r="A55098">
        <v>55097</v>
      </c>
      <c r="B55098" s="1" t="s">
        <v>184608</v>
      </c>
      <c r="C55098" s="1" t="s">
        <v>184609</v>
      </c>
      <c r="D55098" s="1" t="s">
        <v>133</v>
      </c>
      <c r="E55098" s="1" t="s">
        <v>30</v>
      </c>
      <c r="F55098" s="1" t="s">
        <v>214</v>
      </c>
      <c r="G55098" s="1" t="s">
        <v>166633</v>
      </c>
      <c r="H55098" s="1" t="s">
        <v>166633</v>
      </c>
      <c r="I55098" s="1" t="s">
        <v>30</v>
      </c>
      <c r="R55098">
        <v>2018</v>
      </c>
      <c r="S55098" s="1" t="s">
        <v>7250</v>
      </c>
      <c r="T55098" s="1" t="s">
        <v>184610</v>
      </c>
      <c r="U55098">
        <v>1</v>
      </c>
      <c r="W55098" s="1" t="s">
        <v>184611</v>
      </c>
    </row>
    <row r="55099" spans="1:23" x14ac:dyDescent="0.25">
      <c r="A55099">
        <v>55098</v>
      </c>
      <c r="B55099" s="1" t="s">
        <v>184608</v>
      </c>
      <c r="C55099" s="1" t="s">
        <v>184609</v>
      </c>
      <c r="D55099" s="1" t="s">
        <v>133</v>
      </c>
      <c r="E55099" s="1" t="s">
        <v>30</v>
      </c>
      <c r="F55099" s="1" t="s">
        <v>140</v>
      </c>
      <c r="G55099" s="1" t="s">
        <v>151</v>
      </c>
      <c r="H55099" s="1" t="s">
        <v>166633</v>
      </c>
      <c r="I55099" s="1" t="s">
        <v>30</v>
      </c>
      <c r="S55099" s="1" t="s">
        <v>7250</v>
      </c>
      <c r="T55099" s="1" t="s">
        <v>184612</v>
      </c>
      <c r="U55099">
        <v>1</v>
      </c>
      <c r="W55099" s="1" t="s">
        <v>6477</v>
      </c>
    </row>
    <row r="55100" spans="1:23" x14ac:dyDescent="0.25">
      <c r="A55100">
        <v>55099</v>
      </c>
      <c r="B55100" s="1" t="s">
        <v>184613</v>
      </c>
      <c r="C55100" s="1" t="s">
        <v>184614</v>
      </c>
      <c r="D55100" s="1" t="s">
        <v>46</v>
      </c>
      <c r="E55100" s="1" t="s">
        <v>30</v>
      </c>
      <c r="F55100" s="1" t="s">
        <v>47</v>
      </c>
      <c r="G55100" s="1" t="s">
        <v>184615</v>
      </c>
      <c r="H55100" s="1" t="s">
        <v>72223</v>
      </c>
      <c r="I55100" s="1" t="s">
        <v>30</v>
      </c>
      <c r="R55100">
        <v>1996</v>
      </c>
      <c r="S55100" s="1" t="s">
        <v>38056</v>
      </c>
      <c r="T55100" s="1" t="s">
        <v>184616</v>
      </c>
      <c r="U55100">
        <v>1</v>
      </c>
      <c r="W55100" s="1" t="s">
        <v>184617</v>
      </c>
    </row>
    <row r="55101" spans="1:23" x14ac:dyDescent="0.25">
      <c r="A55101">
        <v>55100</v>
      </c>
      <c r="B55101" s="1" t="s">
        <v>184618</v>
      </c>
      <c r="C55101" s="1" t="s">
        <v>184619</v>
      </c>
      <c r="D55101" s="1" t="s">
        <v>106</v>
      </c>
      <c r="E55101" s="1" t="s">
        <v>30</v>
      </c>
      <c r="F55101" s="1" t="s">
        <v>47</v>
      </c>
      <c r="G55101" s="1" t="s">
        <v>151</v>
      </c>
      <c r="H55101" s="1" t="s">
        <v>2913</v>
      </c>
      <c r="I55101" s="1" t="s">
        <v>30</v>
      </c>
      <c r="S55101" s="1" t="s">
        <v>1957</v>
      </c>
      <c r="T55101" s="1" t="s">
        <v>184620</v>
      </c>
      <c r="U55101">
        <v>1</v>
      </c>
      <c r="W55101" s="1" t="s">
        <v>6477</v>
      </c>
    </row>
    <row r="55102" spans="1:23" x14ac:dyDescent="0.25">
      <c r="A55102">
        <v>55101</v>
      </c>
      <c r="B55102" s="1" t="s">
        <v>184621</v>
      </c>
      <c r="C55102" s="1" t="s">
        <v>184622</v>
      </c>
      <c r="D55102" s="1" t="s">
        <v>133</v>
      </c>
      <c r="E55102" s="1" t="s">
        <v>30</v>
      </c>
      <c r="F55102" s="1" t="s">
        <v>47</v>
      </c>
      <c r="G55102" s="1" t="s">
        <v>151</v>
      </c>
      <c r="H55102" s="1" t="s">
        <v>158183</v>
      </c>
      <c r="I55102" s="1" t="s">
        <v>30</v>
      </c>
      <c r="S55102" s="1" t="s">
        <v>38326</v>
      </c>
      <c r="T55102" s="1" t="s">
        <v>184623</v>
      </c>
      <c r="U55102">
        <v>1</v>
      </c>
      <c r="W55102" s="1" t="s">
        <v>6477</v>
      </c>
    </row>
    <row r="55103" spans="1:23" x14ac:dyDescent="0.25">
      <c r="A55103">
        <v>55102</v>
      </c>
      <c r="B55103" s="1" t="s">
        <v>41004</v>
      </c>
      <c r="C55103" s="1" t="s">
        <v>41005</v>
      </c>
      <c r="D55103" s="1" t="s">
        <v>133</v>
      </c>
      <c r="E55103" s="1" t="s">
        <v>30</v>
      </c>
      <c r="F55103" s="1" t="s">
        <v>214</v>
      </c>
      <c r="G55103" s="1" t="s">
        <v>180779</v>
      </c>
      <c r="H55103" s="1" t="s">
        <v>38375</v>
      </c>
      <c r="I55103" s="1" t="s">
        <v>30</v>
      </c>
      <c r="R55103">
        <v>2017</v>
      </c>
      <c r="S55103" s="1" t="s">
        <v>61471</v>
      </c>
      <c r="T55103" s="1" t="s">
        <v>184624</v>
      </c>
      <c r="U55103">
        <v>1</v>
      </c>
      <c r="W55103" s="1" t="s">
        <v>184625</v>
      </c>
    </row>
    <row r="55104" spans="1:23" x14ac:dyDescent="0.25">
      <c r="A55104">
        <v>55103</v>
      </c>
      <c r="B55104" s="1" t="s">
        <v>184626</v>
      </c>
      <c r="C55104" s="1" t="s">
        <v>184627</v>
      </c>
      <c r="D55104" s="1" t="s">
        <v>133</v>
      </c>
      <c r="E55104" s="1" t="s">
        <v>30</v>
      </c>
      <c r="F55104" s="1" t="s">
        <v>214</v>
      </c>
      <c r="G55104" s="1" t="s">
        <v>180779</v>
      </c>
      <c r="H55104" s="1" t="s">
        <v>38375</v>
      </c>
      <c r="I55104" s="1" t="s">
        <v>30</v>
      </c>
      <c r="R55104">
        <v>2018</v>
      </c>
      <c r="S55104" s="1" t="s">
        <v>61471</v>
      </c>
      <c r="T55104" s="1" t="s">
        <v>184628</v>
      </c>
      <c r="U55104">
        <v>1</v>
      </c>
      <c r="W55104" s="1" t="s">
        <v>184629</v>
      </c>
    </row>
    <row r="55105" spans="1:23" x14ac:dyDescent="0.25">
      <c r="A55105">
        <v>55104</v>
      </c>
      <c r="B55105" s="1" t="s">
        <v>17537</v>
      </c>
      <c r="C55105" s="1" t="s">
        <v>17538</v>
      </c>
      <c r="D55105" s="1" t="s">
        <v>133</v>
      </c>
      <c r="E55105" s="1" t="s">
        <v>134</v>
      </c>
      <c r="F55105" s="1" t="s">
        <v>140</v>
      </c>
      <c r="G55105" s="1" t="s">
        <v>2903</v>
      </c>
      <c r="H55105" s="1" t="s">
        <v>17539</v>
      </c>
      <c r="I55105" s="1" t="s">
        <v>30</v>
      </c>
      <c r="R55105">
        <v>2014</v>
      </c>
      <c r="S55105" s="1" t="s">
        <v>182</v>
      </c>
      <c r="T55105" s="1" t="s">
        <v>184630</v>
      </c>
      <c r="U55105">
        <v>1</v>
      </c>
      <c r="W55105" s="1" t="s">
        <v>184631</v>
      </c>
    </row>
    <row r="55106" spans="1:23" x14ac:dyDescent="0.25">
      <c r="A55106">
        <v>55105</v>
      </c>
      <c r="B55106" s="1" t="s">
        <v>17537</v>
      </c>
      <c r="C55106" s="1" t="s">
        <v>17538</v>
      </c>
      <c r="D55106" s="1" t="s">
        <v>133</v>
      </c>
      <c r="E55106" s="1" t="s">
        <v>134</v>
      </c>
      <c r="F55106" s="1" t="s">
        <v>553</v>
      </c>
      <c r="G55106" s="1" t="s">
        <v>2903</v>
      </c>
      <c r="H55106" s="1" t="s">
        <v>17539</v>
      </c>
      <c r="I55106" s="1" t="s">
        <v>30</v>
      </c>
      <c r="R55106">
        <v>2014</v>
      </c>
      <c r="S55106" s="1" t="s">
        <v>182</v>
      </c>
      <c r="T55106" s="1" t="s">
        <v>184632</v>
      </c>
      <c r="U55106">
        <v>1</v>
      </c>
      <c r="W55106" s="1" t="s">
        <v>184633</v>
      </c>
    </row>
    <row r="55107" spans="1:23" x14ac:dyDescent="0.25">
      <c r="A55107">
        <v>55106</v>
      </c>
      <c r="B55107" s="1" t="s">
        <v>184634</v>
      </c>
      <c r="C55107" s="1" t="s">
        <v>184635</v>
      </c>
      <c r="D55107" s="1" t="s">
        <v>46</v>
      </c>
      <c r="E55107" s="1" t="s">
        <v>30</v>
      </c>
      <c r="F55107" s="1" t="s">
        <v>177356</v>
      </c>
      <c r="G55107" s="1" t="s">
        <v>177357</v>
      </c>
      <c r="H55107" s="1" t="s">
        <v>177358</v>
      </c>
      <c r="I55107" s="1" t="s">
        <v>30</v>
      </c>
      <c r="R55107">
        <v>1982</v>
      </c>
      <c r="S55107" s="1" t="s">
        <v>1818</v>
      </c>
      <c r="T55107" s="1" t="s">
        <v>184636</v>
      </c>
      <c r="U55107">
        <v>1</v>
      </c>
      <c r="W55107" s="1" t="s">
        <v>6477</v>
      </c>
    </row>
    <row r="55108" spans="1:23" x14ac:dyDescent="0.25">
      <c r="A55108">
        <v>55107</v>
      </c>
      <c r="B55108" s="1" t="s">
        <v>184637</v>
      </c>
      <c r="C55108" s="1" t="s">
        <v>184638</v>
      </c>
      <c r="D55108" s="1" t="s">
        <v>70</v>
      </c>
      <c r="E55108" s="1" t="s">
        <v>30</v>
      </c>
      <c r="F55108" s="1" t="s">
        <v>214</v>
      </c>
      <c r="G55108" s="1" t="s">
        <v>178111</v>
      </c>
      <c r="H55108" s="1" t="s">
        <v>178111</v>
      </c>
      <c r="I55108" s="1" t="s">
        <v>30</v>
      </c>
      <c r="R55108">
        <v>2018</v>
      </c>
      <c r="S55108" s="1" t="s">
        <v>8935</v>
      </c>
      <c r="T55108" s="1" t="s">
        <v>184639</v>
      </c>
      <c r="U55108">
        <v>1</v>
      </c>
      <c r="W55108" s="1" t="s">
        <v>184640</v>
      </c>
    </row>
    <row r="55109" spans="1:23" x14ac:dyDescent="0.25">
      <c r="A55109">
        <v>55108</v>
      </c>
      <c r="B55109" s="1" t="s">
        <v>184641</v>
      </c>
      <c r="C55109" s="1" t="s">
        <v>184642</v>
      </c>
      <c r="D55109" s="1" t="s">
        <v>70</v>
      </c>
      <c r="E55109" s="1" t="s">
        <v>280</v>
      </c>
      <c r="F55109" s="1" t="s">
        <v>214</v>
      </c>
      <c r="G55109" s="1" t="s">
        <v>184643</v>
      </c>
      <c r="H55109" s="1" t="s">
        <v>15035</v>
      </c>
      <c r="I55109" s="1" t="s">
        <v>30</v>
      </c>
      <c r="R55109">
        <v>2018</v>
      </c>
      <c r="S55109" s="1" t="s">
        <v>3597</v>
      </c>
      <c r="T55109" s="1" t="s">
        <v>184644</v>
      </c>
      <c r="U55109">
        <v>1</v>
      </c>
      <c r="W55109" s="1" t="s">
        <v>184645</v>
      </c>
    </row>
    <row r="55110" spans="1:23" x14ac:dyDescent="0.25">
      <c r="A55110">
        <v>55109</v>
      </c>
      <c r="B55110" s="1" t="s">
        <v>13198</v>
      </c>
      <c r="C55110" s="1" t="s">
        <v>13199</v>
      </c>
      <c r="D55110" s="1" t="s">
        <v>58</v>
      </c>
      <c r="E55110" s="1" t="s">
        <v>30</v>
      </c>
      <c r="F55110" s="1" t="s">
        <v>2761</v>
      </c>
      <c r="G55110" s="1" t="s">
        <v>864</v>
      </c>
      <c r="H55110" s="1" t="s">
        <v>864</v>
      </c>
      <c r="I55110" s="1" t="s">
        <v>30</v>
      </c>
      <c r="R55110">
        <v>2014</v>
      </c>
      <c r="S55110" s="1" t="s">
        <v>9086</v>
      </c>
      <c r="T55110" s="1" t="s">
        <v>184646</v>
      </c>
      <c r="U55110">
        <v>1</v>
      </c>
      <c r="W55110" s="1" t="s">
        <v>184647</v>
      </c>
    </row>
    <row r="55111" spans="1:23" x14ac:dyDescent="0.25">
      <c r="A55111">
        <v>55110</v>
      </c>
      <c r="B55111" s="1" t="s">
        <v>184648</v>
      </c>
      <c r="C55111" s="1" t="s">
        <v>184649</v>
      </c>
      <c r="D55111" s="1" t="s">
        <v>15150</v>
      </c>
      <c r="E55111" s="1" t="s">
        <v>30</v>
      </c>
      <c r="F55111" s="1" t="s">
        <v>3255</v>
      </c>
      <c r="G55111" s="1" t="s">
        <v>63100</v>
      </c>
      <c r="H55111" s="1" t="s">
        <v>69377</v>
      </c>
      <c r="I55111" s="1" t="s">
        <v>30</v>
      </c>
      <c r="R55111">
        <v>2019</v>
      </c>
      <c r="S55111" s="1" t="s">
        <v>5237</v>
      </c>
      <c r="T55111" s="1" t="s">
        <v>184650</v>
      </c>
      <c r="U55111">
        <v>1</v>
      </c>
      <c r="W55111" s="1" t="s">
        <v>184651</v>
      </c>
    </row>
    <row r="55112" spans="1:23" x14ac:dyDescent="0.25">
      <c r="A55112">
        <v>55111</v>
      </c>
      <c r="B55112" s="1" t="s">
        <v>184652</v>
      </c>
      <c r="C55112" s="1" t="s">
        <v>184653</v>
      </c>
      <c r="D55112" s="1" t="s">
        <v>267</v>
      </c>
      <c r="E55112" s="1" t="s">
        <v>30</v>
      </c>
      <c r="F55112" s="1" t="s">
        <v>214</v>
      </c>
      <c r="G55112" s="1" t="s">
        <v>151</v>
      </c>
      <c r="H55112" s="1" t="s">
        <v>179608</v>
      </c>
      <c r="I55112" s="1" t="s">
        <v>30</v>
      </c>
      <c r="S55112" s="1" t="s">
        <v>47755</v>
      </c>
      <c r="T55112" s="1" t="s">
        <v>184654</v>
      </c>
      <c r="U55112">
        <v>1</v>
      </c>
      <c r="W55112" s="1" t="s">
        <v>6477</v>
      </c>
    </row>
    <row r="55113" spans="1:23" x14ac:dyDescent="0.25">
      <c r="A55113">
        <v>55112</v>
      </c>
      <c r="B55113" s="1" t="s">
        <v>184652</v>
      </c>
      <c r="C55113" s="1" t="s">
        <v>184653</v>
      </c>
      <c r="D55113" s="1" t="s">
        <v>267</v>
      </c>
      <c r="E55113" s="1" t="s">
        <v>30</v>
      </c>
      <c r="F55113" s="1" t="s">
        <v>140</v>
      </c>
      <c r="G55113" s="1" t="s">
        <v>151</v>
      </c>
      <c r="H55113" s="1" t="s">
        <v>179608</v>
      </c>
      <c r="I55113" s="1" t="s">
        <v>30</v>
      </c>
      <c r="S55113" s="1" t="s">
        <v>47755</v>
      </c>
      <c r="T55113" s="1" t="s">
        <v>184655</v>
      </c>
      <c r="U55113">
        <v>1</v>
      </c>
      <c r="W55113" s="1" t="s">
        <v>6477</v>
      </c>
    </row>
    <row r="55114" spans="1:23" x14ac:dyDescent="0.25">
      <c r="A55114">
        <v>55113</v>
      </c>
      <c r="B55114" s="1" t="s">
        <v>184656</v>
      </c>
      <c r="C55114" s="1" t="s">
        <v>184657</v>
      </c>
      <c r="D55114" s="1" t="s">
        <v>80</v>
      </c>
      <c r="E55114" s="1" t="s">
        <v>30</v>
      </c>
      <c r="F55114" s="1" t="s">
        <v>140</v>
      </c>
      <c r="G55114" s="1" t="s">
        <v>17534</v>
      </c>
      <c r="H55114" s="1" t="s">
        <v>345</v>
      </c>
      <c r="I55114" s="1" t="s">
        <v>30</v>
      </c>
      <c r="R55114">
        <v>2018</v>
      </c>
      <c r="S55114" s="1" t="s">
        <v>22372</v>
      </c>
      <c r="T55114" s="1" t="s">
        <v>184658</v>
      </c>
      <c r="U55114">
        <v>1</v>
      </c>
      <c r="W55114" s="1" t="s">
        <v>184659</v>
      </c>
    </row>
    <row r="55115" spans="1:23" x14ac:dyDescent="0.25">
      <c r="A55115">
        <v>55114</v>
      </c>
      <c r="B55115" s="1" t="s">
        <v>184660</v>
      </c>
      <c r="C55115" s="1" t="s">
        <v>184661</v>
      </c>
      <c r="D55115" s="1" t="s">
        <v>15150</v>
      </c>
      <c r="E55115" s="1" t="s">
        <v>30</v>
      </c>
      <c r="F55115" s="1" t="s">
        <v>214</v>
      </c>
      <c r="G55115" s="1" t="s">
        <v>54189</v>
      </c>
      <c r="H55115" s="1" t="s">
        <v>51219</v>
      </c>
      <c r="I55115" s="1" t="s">
        <v>30</v>
      </c>
      <c r="R55115">
        <v>2019</v>
      </c>
      <c r="S55115" s="1" t="s">
        <v>38002</v>
      </c>
      <c r="T55115" s="1" t="s">
        <v>184662</v>
      </c>
      <c r="U55115">
        <v>1</v>
      </c>
      <c r="W55115" s="1" t="s">
        <v>184663</v>
      </c>
    </row>
    <row r="55116" spans="1:23" x14ac:dyDescent="0.25">
      <c r="A55116">
        <v>55115</v>
      </c>
      <c r="B55116" s="1" t="s">
        <v>184664</v>
      </c>
      <c r="C55116" s="1" t="s">
        <v>184665</v>
      </c>
      <c r="D55116" s="1" t="s">
        <v>46</v>
      </c>
      <c r="E55116" s="1" t="s">
        <v>30</v>
      </c>
      <c r="F55116" s="1" t="s">
        <v>47</v>
      </c>
      <c r="G55116" s="1" t="s">
        <v>151</v>
      </c>
      <c r="H55116" s="1" t="s">
        <v>184666</v>
      </c>
      <c r="I55116" s="1" t="s">
        <v>30</v>
      </c>
      <c r="S55116" s="1" t="s">
        <v>38326</v>
      </c>
      <c r="T55116" s="1" t="s">
        <v>184667</v>
      </c>
      <c r="U55116">
        <v>1</v>
      </c>
      <c r="W55116" s="1" t="s">
        <v>6477</v>
      </c>
    </row>
    <row r="55117" spans="1:23" x14ac:dyDescent="0.25">
      <c r="A55117">
        <v>55116</v>
      </c>
      <c r="B55117" s="1" t="s">
        <v>184668</v>
      </c>
      <c r="C55117" s="1" t="s">
        <v>184669</v>
      </c>
      <c r="D55117" s="1" t="s">
        <v>133</v>
      </c>
      <c r="E55117" s="1" t="s">
        <v>30</v>
      </c>
      <c r="F55117" s="1" t="s">
        <v>47</v>
      </c>
      <c r="G55117" s="1" t="s">
        <v>151</v>
      </c>
      <c r="H55117" s="1" t="s">
        <v>181368</v>
      </c>
      <c r="I55117" s="1" t="s">
        <v>30</v>
      </c>
      <c r="S55117" s="1" t="s">
        <v>182</v>
      </c>
      <c r="T55117" s="1" t="s">
        <v>184670</v>
      </c>
      <c r="U55117">
        <v>1</v>
      </c>
      <c r="W55117" s="1" t="s">
        <v>6477</v>
      </c>
    </row>
    <row r="55118" spans="1:23" x14ac:dyDescent="0.25">
      <c r="A55118">
        <v>55117</v>
      </c>
      <c r="B55118" s="1" t="s">
        <v>184668</v>
      </c>
      <c r="C55118" s="1" t="s">
        <v>184669</v>
      </c>
      <c r="D55118" s="1" t="s">
        <v>133</v>
      </c>
      <c r="E55118" s="1" t="s">
        <v>30</v>
      </c>
      <c r="F55118" s="1" t="s">
        <v>140</v>
      </c>
      <c r="G55118" s="1" t="s">
        <v>151</v>
      </c>
      <c r="H55118" s="1" t="s">
        <v>181368</v>
      </c>
      <c r="I55118" s="1" t="s">
        <v>30</v>
      </c>
      <c r="S55118" s="1" t="s">
        <v>182</v>
      </c>
      <c r="T55118" s="1" t="s">
        <v>184671</v>
      </c>
      <c r="U55118">
        <v>1</v>
      </c>
      <c r="W55118" s="1" t="s">
        <v>6477</v>
      </c>
    </row>
    <row r="55119" spans="1:23" x14ac:dyDescent="0.25">
      <c r="A55119">
        <v>55118</v>
      </c>
      <c r="B55119" s="1" t="s">
        <v>184668</v>
      </c>
      <c r="C55119" s="1" t="s">
        <v>184669</v>
      </c>
      <c r="D55119" s="1" t="s">
        <v>133</v>
      </c>
      <c r="E55119" s="1" t="s">
        <v>30</v>
      </c>
      <c r="F55119" s="1" t="s">
        <v>59261</v>
      </c>
      <c r="G55119" s="1" t="s">
        <v>151</v>
      </c>
      <c r="H55119" s="1" t="s">
        <v>181368</v>
      </c>
      <c r="I55119" s="1" t="s">
        <v>30</v>
      </c>
      <c r="S55119" s="1" t="s">
        <v>182</v>
      </c>
      <c r="T55119" s="1" t="s">
        <v>184672</v>
      </c>
      <c r="U55119">
        <v>1</v>
      </c>
      <c r="W55119" s="1" t="s">
        <v>6477</v>
      </c>
    </row>
    <row r="55120" spans="1:23" x14ac:dyDescent="0.25">
      <c r="A55120">
        <v>55119</v>
      </c>
      <c r="B55120" s="1" t="s">
        <v>184668</v>
      </c>
      <c r="C55120" s="1" t="s">
        <v>184669</v>
      </c>
      <c r="D55120" s="1" t="s">
        <v>133</v>
      </c>
      <c r="E55120" s="1" t="s">
        <v>30</v>
      </c>
      <c r="F55120" s="1" t="s">
        <v>76740</v>
      </c>
      <c r="G55120" s="1" t="s">
        <v>151</v>
      </c>
      <c r="H55120" s="1" t="s">
        <v>181368</v>
      </c>
      <c r="I55120" s="1" t="s">
        <v>30</v>
      </c>
      <c r="S55120" s="1" t="s">
        <v>182</v>
      </c>
      <c r="T55120" s="1" t="s">
        <v>184673</v>
      </c>
      <c r="U55120">
        <v>1</v>
      </c>
      <c r="W55120" s="1" t="s">
        <v>6477</v>
      </c>
    </row>
    <row r="55121" spans="1:23" x14ac:dyDescent="0.25">
      <c r="A55121">
        <v>55120</v>
      </c>
      <c r="B55121" s="1" t="s">
        <v>158639</v>
      </c>
      <c r="C55121" s="1" t="s">
        <v>158640</v>
      </c>
      <c r="D55121" s="1" t="s">
        <v>649</v>
      </c>
      <c r="E55121" s="1" t="s">
        <v>30</v>
      </c>
      <c r="F55121" s="1" t="s">
        <v>76740</v>
      </c>
      <c r="G55121" s="1" t="s">
        <v>103218</v>
      </c>
      <c r="H55121" s="1" t="s">
        <v>103218</v>
      </c>
      <c r="I55121" s="1" t="s">
        <v>30</v>
      </c>
      <c r="R55121">
        <v>2015</v>
      </c>
      <c r="S55121" s="1" t="s">
        <v>15125</v>
      </c>
      <c r="T55121" s="1" t="s">
        <v>184674</v>
      </c>
      <c r="U55121">
        <v>1</v>
      </c>
      <c r="W55121" s="1" t="s">
        <v>184675</v>
      </c>
    </row>
    <row r="55122" spans="1:23" x14ac:dyDescent="0.25">
      <c r="A55122">
        <v>55121</v>
      </c>
      <c r="B55122" s="1" t="s">
        <v>7973</v>
      </c>
      <c r="C55122" s="1" t="s">
        <v>7974</v>
      </c>
      <c r="D55122" s="1" t="s">
        <v>133</v>
      </c>
      <c r="E55122" s="1" t="s">
        <v>30</v>
      </c>
      <c r="F55122" s="1" t="s">
        <v>47</v>
      </c>
      <c r="G55122" s="1" t="s">
        <v>317</v>
      </c>
      <c r="H55122" s="1" t="s">
        <v>530</v>
      </c>
      <c r="I55122" s="1" t="s">
        <v>30</v>
      </c>
      <c r="R55122">
        <v>2018</v>
      </c>
      <c r="S55122" s="1" t="s">
        <v>35843</v>
      </c>
      <c r="T55122" s="1" t="s">
        <v>184676</v>
      </c>
      <c r="U55122">
        <v>1</v>
      </c>
      <c r="W55122" s="1" t="s">
        <v>184677</v>
      </c>
    </row>
    <row r="55123" spans="1:23" x14ac:dyDescent="0.25">
      <c r="A55123">
        <v>55122</v>
      </c>
      <c r="B55123" s="1" t="s">
        <v>184678</v>
      </c>
      <c r="C55123" s="1" t="s">
        <v>184679</v>
      </c>
      <c r="D55123" s="1" t="s">
        <v>728</v>
      </c>
      <c r="E55123" s="1" t="s">
        <v>30</v>
      </c>
      <c r="F55123" s="1" t="s">
        <v>214</v>
      </c>
      <c r="G55123" s="1" t="s">
        <v>1145</v>
      </c>
      <c r="H55123" s="1" t="s">
        <v>1145</v>
      </c>
      <c r="I55123" s="1" t="s">
        <v>30</v>
      </c>
      <c r="R55123">
        <v>2017</v>
      </c>
      <c r="S55123" s="1" t="s">
        <v>61471</v>
      </c>
      <c r="T55123" s="1" t="s">
        <v>184680</v>
      </c>
      <c r="U55123">
        <v>1</v>
      </c>
      <c r="W55123" s="1" t="s">
        <v>184681</v>
      </c>
    </row>
    <row r="55124" spans="1:23" x14ac:dyDescent="0.25">
      <c r="A55124">
        <v>55123</v>
      </c>
      <c r="B55124" s="1" t="s">
        <v>184682</v>
      </c>
      <c r="C55124" s="1" t="s">
        <v>184683</v>
      </c>
      <c r="D55124" s="1" t="s">
        <v>5</v>
      </c>
      <c r="E55124" s="1" t="s">
        <v>30</v>
      </c>
      <c r="F55124" s="1" t="s">
        <v>214</v>
      </c>
      <c r="G55124" s="1" t="s">
        <v>151</v>
      </c>
      <c r="H55124" s="1" t="s">
        <v>37957</v>
      </c>
      <c r="I55124" s="1" t="s">
        <v>30</v>
      </c>
      <c r="R55124">
        <v>2018</v>
      </c>
      <c r="S55124" s="1" t="s">
        <v>61471</v>
      </c>
      <c r="T55124" s="1" t="s">
        <v>184684</v>
      </c>
      <c r="U55124">
        <v>1</v>
      </c>
      <c r="W55124" s="1" t="s">
        <v>184685</v>
      </c>
    </row>
    <row r="55125" spans="1:23" x14ac:dyDescent="0.25">
      <c r="A55125">
        <v>55124</v>
      </c>
      <c r="B55125" s="1" t="s">
        <v>158897</v>
      </c>
      <c r="C55125" s="1" t="s">
        <v>158898</v>
      </c>
      <c r="D55125" s="1" t="s">
        <v>46</v>
      </c>
      <c r="E55125" s="1" t="s">
        <v>30</v>
      </c>
      <c r="F55125" s="1" t="s">
        <v>177356</v>
      </c>
      <c r="G55125" s="1" t="s">
        <v>108806</v>
      </c>
      <c r="H55125" s="1" t="s">
        <v>3749</v>
      </c>
      <c r="I55125" s="1" t="s">
        <v>30</v>
      </c>
      <c r="R55125">
        <v>1983</v>
      </c>
      <c r="S55125" s="1" t="s">
        <v>1818</v>
      </c>
      <c r="T55125" s="1" t="s">
        <v>184686</v>
      </c>
      <c r="U55125">
        <v>1</v>
      </c>
      <c r="W55125" s="1" t="s">
        <v>6477</v>
      </c>
    </row>
    <row r="55126" spans="1:23" x14ac:dyDescent="0.25">
      <c r="A55126">
        <v>55125</v>
      </c>
      <c r="B55126" s="1" t="s">
        <v>158915</v>
      </c>
      <c r="C55126" s="1" t="s">
        <v>158916</v>
      </c>
      <c r="D55126" s="1" t="s">
        <v>133</v>
      </c>
      <c r="E55126" s="1" t="s">
        <v>280</v>
      </c>
      <c r="F55126" s="1" t="s">
        <v>553</v>
      </c>
      <c r="G55126" s="1" t="s">
        <v>158917</v>
      </c>
      <c r="H55126" s="1" t="s">
        <v>158918</v>
      </c>
      <c r="I55126" s="1" t="s">
        <v>30</v>
      </c>
      <c r="R55126">
        <v>2017</v>
      </c>
      <c r="S55126" s="1" t="s">
        <v>15125</v>
      </c>
      <c r="T55126" s="1" t="s">
        <v>184687</v>
      </c>
      <c r="U55126">
        <v>1</v>
      </c>
      <c r="W55126" s="1" t="s">
        <v>184688</v>
      </c>
    </row>
    <row r="55127" spans="1:23" x14ac:dyDescent="0.25">
      <c r="A55127">
        <v>55126</v>
      </c>
      <c r="B55127" s="1" t="s">
        <v>158915</v>
      </c>
      <c r="C55127" s="1" t="s">
        <v>158916</v>
      </c>
      <c r="D55127" s="1" t="s">
        <v>133</v>
      </c>
      <c r="E55127" s="1" t="s">
        <v>280</v>
      </c>
      <c r="F55127" s="1" t="s">
        <v>140</v>
      </c>
      <c r="G55127" s="1" t="s">
        <v>158917</v>
      </c>
      <c r="H55127" s="1" t="s">
        <v>158918</v>
      </c>
      <c r="I55127" s="1" t="s">
        <v>30</v>
      </c>
      <c r="R55127">
        <v>2017</v>
      </c>
      <c r="S55127" s="1" t="s">
        <v>15125</v>
      </c>
      <c r="T55127" s="1" t="s">
        <v>184689</v>
      </c>
      <c r="U55127">
        <v>1</v>
      </c>
      <c r="W55127" s="1" t="s">
        <v>184690</v>
      </c>
    </row>
    <row r="55128" spans="1:23" x14ac:dyDescent="0.25">
      <c r="A55128">
        <v>55127</v>
      </c>
      <c r="B55128" s="1" t="s">
        <v>184691</v>
      </c>
      <c r="C55128" s="1" t="s">
        <v>184692</v>
      </c>
      <c r="D55128" s="1" t="s">
        <v>5</v>
      </c>
      <c r="E55128" s="1" t="s">
        <v>30</v>
      </c>
      <c r="F55128" s="1" t="s">
        <v>47</v>
      </c>
      <c r="G55128" s="1" t="s">
        <v>151</v>
      </c>
      <c r="H55128" s="1" t="s">
        <v>178606</v>
      </c>
      <c r="I55128" s="1" t="s">
        <v>30</v>
      </c>
      <c r="S55128" s="1" t="s">
        <v>38326</v>
      </c>
      <c r="T55128" s="1" t="s">
        <v>184693</v>
      </c>
      <c r="U55128">
        <v>1</v>
      </c>
      <c r="W55128" s="1" t="s">
        <v>6477</v>
      </c>
    </row>
    <row r="55129" spans="1:23" x14ac:dyDescent="0.25">
      <c r="A55129">
        <v>55128</v>
      </c>
      <c r="B55129" s="1" t="s">
        <v>184694</v>
      </c>
      <c r="C55129" s="1" t="s">
        <v>184695</v>
      </c>
      <c r="D55129" s="1" t="s">
        <v>133</v>
      </c>
      <c r="E55129" s="1" t="s">
        <v>30</v>
      </c>
      <c r="F55129" s="1" t="s">
        <v>214</v>
      </c>
      <c r="G55129" s="1" t="s">
        <v>184696</v>
      </c>
      <c r="H55129" s="1" t="s">
        <v>184696</v>
      </c>
      <c r="I55129" s="1" t="s">
        <v>30</v>
      </c>
      <c r="R55129">
        <v>2018</v>
      </c>
      <c r="S55129" s="1" t="s">
        <v>824</v>
      </c>
      <c r="T55129" s="1" t="s">
        <v>184697</v>
      </c>
      <c r="U55129">
        <v>1</v>
      </c>
      <c r="V55129">
        <v>8</v>
      </c>
      <c r="W55129" s="1" t="s">
        <v>184698</v>
      </c>
    </row>
    <row r="55130" spans="1:23" x14ac:dyDescent="0.25">
      <c r="A55130">
        <v>55129</v>
      </c>
      <c r="B55130" s="1" t="s">
        <v>184694</v>
      </c>
      <c r="C55130" s="1" t="s">
        <v>184695</v>
      </c>
      <c r="D55130" s="1" t="s">
        <v>267</v>
      </c>
      <c r="E55130" s="1" t="s">
        <v>30</v>
      </c>
      <c r="F55130" s="1" t="s">
        <v>47</v>
      </c>
      <c r="G55130" s="1" t="s">
        <v>151</v>
      </c>
      <c r="H55130" s="1" t="s">
        <v>184696</v>
      </c>
      <c r="I55130" s="1" t="s">
        <v>30</v>
      </c>
      <c r="S55130" s="1" t="s">
        <v>13539</v>
      </c>
      <c r="T55130" s="1" t="s">
        <v>184699</v>
      </c>
      <c r="U55130">
        <v>1</v>
      </c>
      <c r="W55130" s="1" t="s">
        <v>6477</v>
      </c>
    </row>
    <row r="55131" spans="1:23" x14ac:dyDescent="0.25">
      <c r="A55131">
        <v>55130</v>
      </c>
      <c r="B55131" s="1" t="s">
        <v>184694</v>
      </c>
      <c r="C55131" s="1" t="s">
        <v>184695</v>
      </c>
      <c r="D55131" s="1" t="s">
        <v>267</v>
      </c>
      <c r="E55131" s="1" t="s">
        <v>30</v>
      </c>
      <c r="F55131" s="1" t="s">
        <v>140</v>
      </c>
      <c r="G55131" s="1" t="s">
        <v>151</v>
      </c>
      <c r="H55131" s="1" t="s">
        <v>184696</v>
      </c>
      <c r="I55131" s="1" t="s">
        <v>30</v>
      </c>
      <c r="S55131" s="1" t="s">
        <v>13539</v>
      </c>
      <c r="T55131" s="1" t="s">
        <v>184700</v>
      </c>
      <c r="U55131">
        <v>1</v>
      </c>
      <c r="W55131" s="1" t="s">
        <v>6477</v>
      </c>
    </row>
    <row r="55132" spans="1:23" x14ac:dyDescent="0.25">
      <c r="A55132">
        <v>55131</v>
      </c>
      <c r="B55132" s="1" t="s">
        <v>184701</v>
      </c>
      <c r="C55132" s="1" t="s">
        <v>184702</v>
      </c>
      <c r="D55132" s="1" t="s">
        <v>46</v>
      </c>
      <c r="E55132" s="1" t="s">
        <v>30</v>
      </c>
      <c r="F55132" s="1" t="s">
        <v>161</v>
      </c>
      <c r="G55132" s="1" t="s">
        <v>151</v>
      </c>
      <c r="H55132" s="1" t="s">
        <v>177251</v>
      </c>
      <c r="I55132" s="1" t="s">
        <v>30</v>
      </c>
      <c r="S55132" s="1" t="s">
        <v>36991</v>
      </c>
      <c r="T55132" s="1" t="s">
        <v>184703</v>
      </c>
      <c r="U55132">
        <v>1</v>
      </c>
      <c r="W55132" s="1" t="s">
        <v>6477</v>
      </c>
    </row>
    <row r="55133" spans="1:23" x14ac:dyDescent="0.25">
      <c r="A55133">
        <v>55132</v>
      </c>
      <c r="B55133" s="1" t="s">
        <v>184701</v>
      </c>
      <c r="C55133" s="1" t="s">
        <v>184702</v>
      </c>
      <c r="D55133" s="1" t="s">
        <v>46</v>
      </c>
      <c r="E55133" s="1" t="s">
        <v>30</v>
      </c>
      <c r="F55133" s="1" t="s">
        <v>588</v>
      </c>
      <c r="G55133" s="1" t="s">
        <v>151</v>
      </c>
      <c r="H55133" s="1" t="s">
        <v>177251</v>
      </c>
      <c r="I55133" s="1" t="s">
        <v>30</v>
      </c>
      <c r="S55133" s="1" t="s">
        <v>36991</v>
      </c>
      <c r="T55133" s="1" t="s">
        <v>184704</v>
      </c>
      <c r="U55133">
        <v>1</v>
      </c>
      <c r="W55133" s="1" t="s">
        <v>6477</v>
      </c>
    </row>
    <row r="55134" spans="1:23" x14ac:dyDescent="0.25">
      <c r="A55134">
        <v>55133</v>
      </c>
      <c r="B55134" s="1" t="s">
        <v>184705</v>
      </c>
      <c r="C55134" s="1" t="s">
        <v>184706</v>
      </c>
      <c r="D55134" s="1" t="s">
        <v>46</v>
      </c>
      <c r="E55134" s="1" t="s">
        <v>30</v>
      </c>
      <c r="F55134" s="1" t="s">
        <v>214</v>
      </c>
      <c r="G55134" s="1" t="s">
        <v>151</v>
      </c>
      <c r="H55134" s="1" t="s">
        <v>177251</v>
      </c>
      <c r="I55134" s="1" t="s">
        <v>30</v>
      </c>
      <c r="S55134" s="1" t="s">
        <v>36991</v>
      </c>
      <c r="T55134" s="1" t="s">
        <v>184707</v>
      </c>
      <c r="U55134">
        <v>1</v>
      </c>
      <c r="W55134" s="1" t="s">
        <v>184708</v>
      </c>
    </row>
    <row r="55135" spans="1:23" x14ac:dyDescent="0.25">
      <c r="A55135">
        <v>55134</v>
      </c>
      <c r="B55135" s="1" t="s">
        <v>184705</v>
      </c>
      <c r="C55135" s="1" t="s">
        <v>184706</v>
      </c>
      <c r="D55135" s="1" t="s">
        <v>46</v>
      </c>
      <c r="E55135" s="1" t="s">
        <v>30</v>
      </c>
      <c r="F55135" s="1" t="s">
        <v>47</v>
      </c>
      <c r="G55135" s="1" t="s">
        <v>151</v>
      </c>
      <c r="H55135" s="1" t="s">
        <v>177251</v>
      </c>
      <c r="I55135" s="1" t="s">
        <v>30</v>
      </c>
      <c r="S55135" s="1" t="s">
        <v>36991</v>
      </c>
      <c r="T55135" s="1" t="s">
        <v>184709</v>
      </c>
      <c r="U55135">
        <v>1</v>
      </c>
      <c r="W55135" s="1" t="s">
        <v>6477</v>
      </c>
    </row>
    <row r="55136" spans="1:23" x14ac:dyDescent="0.25">
      <c r="A55136">
        <v>55135</v>
      </c>
      <c r="B55136" s="1" t="s">
        <v>184705</v>
      </c>
      <c r="C55136" s="1" t="s">
        <v>184706</v>
      </c>
      <c r="D55136" s="1" t="s">
        <v>46</v>
      </c>
      <c r="E55136" s="1" t="s">
        <v>30</v>
      </c>
      <c r="F55136" s="1" t="s">
        <v>140</v>
      </c>
      <c r="G55136" s="1" t="s">
        <v>151</v>
      </c>
      <c r="H55136" s="1" t="s">
        <v>177251</v>
      </c>
      <c r="I55136" s="1" t="s">
        <v>30</v>
      </c>
      <c r="S55136" s="1" t="s">
        <v>36991</v>
      </c>
      <c r="T55136" s="1" t="s">
        <v>184710</v>
      </c>
      <c r="U55136">
        <v>1</v>
      </c>
      <c r="W55136" s="1" t="s">
        <v>6477</v>
      </c>
    </row>
    <row r="55137" spans="1:23" x14ac:dyDescent="0.25">
      <c r="A55137">
        <v>55136</v>
      </c>
      <c r="B55137" s="1" t="s">
        <v>184705</v>
      </c>
      <c r="C55137" s="1" t="s">
        <v>184706</v>
      </c>
      <c r="D55137" s="1" t="s">
        <v>46</v>
      </c>
      <c r="E55137" s="1" t="s">
        <v>30</v>
      </c>
      <c r="F55137" s="1" t="s">
        <v>3255</v>
      </c>
      <c r="G55137" s="1" t="s">
        <v>151</v>
      </c>
      <c r="H55137" s="1" t="s">
        <v>177251</v>
      </c>
      <c r="I55137" s="1" t="s">
        <v>30</v>
      </c>
      <c r="S55137" s="1" t="s">
        <v>36991</v>
      </c>
      <c r="T55137" s="1" t="s">
        <v>184711</v>
      </c>
      <c r="U55137">
        <v>1</v>
      </c>
      <c r="W55137" s="1" t="s">
        <v>6477</v>
      </c>
    </row>
    <row r="55138" spans="1:23" x14ac:dyDescent="0.25">
      <c r="A55138">
        <v>55137</v>
      </c>
      <c r="B55138" s="1" t="s">
        <v>184705</v>
      </c>
      <c r="C55138" s="1" t="s">
        <v>184706</v>
      </c>
      <c r="D55138" s="1" t="s">
        <v>46</v>
      </c>
      <c r="E55138" s="1" t="s">
        <v>30</v>
      </c>
      <c r="F55138" s="1" t="s">
        <v>553</v>
      </c>
      <c r="G55138" s="1" t="s">
        <v>151</v>
      </c>
      <c r="H55138" s="1" t="s">
        <v>177251</v>
      </c>
      <c r="I55138" s="1" t="s">
        <v>30</v>
      </c>
      <c r="S55138" s="1" t="s">
        <v>36991</v>
      </c>
      <c r="T55138" s="1" t="s">
        <v>184712</v>
      </c>
      <c r="U55138">
        <v>1</v>
      </c>
      <c r="W55138" s="1" t="s">
        <v>6477</v>
      </c>
    </row>
    <row r="55139" spans="1:23" x14ac:dyDescent="0.25">
      <c r="A55139">
        <v>55138</v>
      </c>
      <c r="B55139" s="1" t="s">
        <v>184713</v>
      </c>
      <c r="C55139" s="1" t="s">
        <v>184714</v>
      </c>
      <c r="D55139" s="1" t="s">
        <v>451</v>
      </c>
      <c r="E55139" s="1" t="s">
        <v>298</v>
      </c>
      <c r="F55139" s="1" t="s">
        <v>214</v>
      </c>
      <c r="G55139" s="1" t="s">
        <v>17534</v>
      </c>
      <c r="H55139" s="1" t="s">
        <v>2075</v>
      </c>
      <c r="I55139" s="1" t="s">
        <v>30</v>
      </c>
      <c r="R55139">
        <v>2019</v>
      </c>
      <c r="S55139" s="1" t="s">
        <v>7085</v>
      </c>
      <c r="T55139" s="1" t="s">
        <v>184715</v>
      </c>
      <c r="U55139">
        <v>1</v>
      </c>
      <c r="W55139" s="1" t="s">
        <v>184716</v>
      </c>
    </row>
    <row r="55140" spans="1:23" x14ac:dyDescent="0.25">
      <c r="A55140">
        <v>55139</v>
      </c>
      <c r="B55140" s="1" t="s">
        <v>184713</v>
      </c>
      <c r="C55140" s="1" t="s">
        <v>184714</v>
      </c>
      <c r="D55140" s="1" t="s">
        <v>451</v>
      </c>
      <c r="E55140" s="1" t="s">
        <v>298</v>
      </c>
      <c r="F55140" s="1" t="s">
        <v>47</v>
      </c>
      <c r="G55140" s="1" t="s">
        <v>17534</v>
      </c>
      <c r="H55140" s="1" t="s">
        <v>2075</v>
      </c>
      <c r="I55140" s="1" t="s">
        <v>30</v>
      </c>
      <c r="R55140">
        <v>2019</v>
      </c>
      <c r="S55140" s="1" t="s">
        <v>7085</v>
      </c>
      <c r="T55140" s="1" t="s">
        <v>184717</v>
      </c>
      <c r="U55140">
        <v>1</v>
      </c>
      <c r="W55140" s="1" t="s">
        <v>184718</v>
      </c>
    </row>
    <row r="55141" spans="1:23" x14ac:dyDescent="0.25">
      <c r="A55141">
        <v>55140</v>
      </c>
      <c r="B55141" s="1" t="s">
        <v>184719</v>
      </c>
      <c r="C55141" s="1" t="s">
        <v>184720</v>
      </c>
      <c r="D55141" s="1" t="s">
        <v>133</v>
      </c>
      <c r="E55141" s="1" t="s">
        <v>30</v>
      </c>
      <c r="F55141" s="1" t="s">
        <v>47</v>
      </c>
      <c r="G55141" s="1" t="s">
        <v>151</v>
      </c>
      <c r="H55141" s="1" t="s">
        <v>184721</v>
      </c>
      <c r="I55141" s="1" t="s">
        <v>30</v>
      </c>
      <c r="S55141" s="1" t="s">
        <v>38326</v>
      </c>
      <c r="T55141" s="1" t="s">
        <v>184722</v>
      </c>
      <c r="U55141">
        <v>1</v>
      </c>
      <c r="W55141" s="1" t="s">
        <v>6477</v>
      </c>
    </row>
    <row r="55142" spans="1:23" x14ac:dyDescent="0.25">
      <c r="A55142">
        <v>55141</v>
      </c>
      <c r="B55142" s="1" t="s">
        <v>184723</v>
      </c>
      <c r="C55142" s="1" t="s">
        <v>184724</v>
      </c>
      <c r="D55142" s="1" t="s">
        <v>5</v>
      </c>
      <c r="E55142" s="1" t="s">
        <v>6558</v>
      </c>
      <c r="F55142" s="1" t="s">
        <v>214</v>
      </c>
      <c r="G55142" s="1" t="s">
        <v>28</v>
      </c>
      <c r="H55142" s="1" t="s">
        <v>28</v>
      </c>
      <c r="I55142" s="1" t="s">
        <v>30</v>
      </c>
      <c r="R55142">
        <v>2019</v>
      </c>
      <c r="S55142" s="1" t="s">
        <v>30655</v>
      </c>
      <c r="T55142" s="1" t="s">
        <v>184725</v>
      </c>
      <c r="U55142">
        <v>1</v>
      </c>
      <c r="W55142" s="1" t="s">
        <v>184726</v>
      </c>
    </row>
    <row r="55143" spans="1:23" x14ac:dyDescent="0.25">
      <c r="A55143">
        <v>55142</v>
      </c>
      <c r="B55143" s="1" t="s">
        <v>159227</v>
      </c>
      <c r="C55143" s="1" t="s">
        <v>159228</v>
      </c>
      <c r="D55143" s="1" t="s">
        <v>5</v>
      </c>
      <c r="E55143" s="1" t="s">
        <v>30</v>
      </c>
      <c r="F55143" s="1" t="s">
        <v>75532</v>
      </c>
      <c r="G55143" s="1" t="s">
        <v>28</v>
      </c>
      <c r="H55143" s="1" t="s">
        <v>28</v>
      </c>
      <c r="I55143" s="1" t="s">
        <v>30</v>
      </c>
      <c r="R55143">
        <v>2017</v>
      </c>
      <c r="S55143" s="1" t="s">
        <v>3395</v>
      </c>
      <c r="T55143" s="1" t="s">
        <v>184727</v>
      </c>
      <c r="U55143">
        <v>1</v>
      </c>
      <c r="W55143" s="1" t="s">
        <v>184728</v>
      </c>
    </row>
    <row r="55144" spans="1:23" x14ac:dyDescent="0.25">
      <c r="A55144">
        <v>55143</v>
      </c>
      <c r="B55144" s="1" t="s">
        <v>2548</v>
      </c>
      <c r="C55144" s="1" t="s">
        <v>2549</v>
      </c>
      <c r="D55144" s="1" t="s">
        <v>5</v>
      </c>
      <c r="E55144" s="1" t="s">
        <v>30</v>
      </c>
      <c r="F55144" s="1" t="s">
        <v>214</v>
      </c>
      <c r="G55144" s="1" t="s">
        <v>180880</v>
      </c>
      <c r="H55144" s="1" t="s">
        <v>2550</v>
      </c>
      <c r="I55144" s="1" t="s">
        <v>30</v>
      </c>
      <c r="K55144">
        <v>8</v>
      </c>
      <c r="R55144">
        <v>2018</v>
      </c>
      <c r="S55144" s="1" t="s">
        <v>61471</v>
      </c>
      <c r="T55144" s="1" t="s">
        <v>184729</v>
      </c>
      <c r="U55144">
        <v>1</v>
      </c>
      <c r="W55144" s="1" t="s">
        <v>184730</v>
      </c>
    </row>
    <row r="55145" spans="1:23" x14ac:dyDescent="0.25">
      <c r="A55145">
        <v>55144</v>
      </c>
      <c r="B55145" s="1" t="s">
        <v>159247</v>
      </c>
      <c r="C55145" s="1" t="s">
        <v>159248</v>
      </c>
      <c r="D55145" s="1" t="s">
        <v>5</v>
      </c>
      <c r="E55145" s="1" t="s">
        <v>298</v>
      </c>
      <c r="F55145" s="1" t="s">
        <v>214</v>
      </c>
      <c r="G55145" s="1" t="s">
        <v>2550</v>
      </c>
      <c r="H55145" s="1" t="s">
        <v>2550</v>
      </c>
      <c r="I55145" s="1" t="s">
        <v>30</v>
      </c>
      <c r="R55145">
        <v>2019</v>
      </c>
      <c r="S55145" s="1" t="s">
        <v>179487</v>
      </c>
      <c r="T55145" s="1" t="s">
        <v>184731</v>
      </c>
      <c r="U55145">
        <v>1</v>
      </c>
      <c r="W55145" s="1" t="s">
        <v>184732</v>
      </c>
    </row>
    <row r="55146" spans="1:23" x14ac:dyDescent="0.25">
      <c r="A55146">
        <v>55145</v>
      </c>
      <c r="B55146" s="1" t="s">
        <v>159247</v>
      </c>
      <c r="C55146" s="1" t="s">
        <v>159248</v>
      </c>
      <c r="D55146" s="1" t="s">
        <v>5</v>
      </c>
      <c r="E55146" s="1" t="s">
        <v>30</v>
      </c>
      <c r="F55146" s="1" t="s">
        <v>553</v>
      </c>
      <c r="G55146" s="1" t="s">
        <v>2550</v>
      </c>
      <c r="H55146" s="1" t="s">
        <v>2550</v>
      </c>
      <c r="I55146" s="1" t="s">
        <v>30</v>
      </c>
      <c r="R55146">
        <v>2019</v>
      </c>
      <c r="S55146" s="1" t="s">
        <v>43812</v>
      </c>
      <c r="T55146" s="1" t="s">
        <v>184733</v>
      </c>
      <c r="U55146">
        <v>1</v>
      </c>
      <c r="W55146" s="1" t="s">
        <v>184734</v>
      </c>
    </row>
    <row r="55147" spans="1:23" x14ac:dyDescent="0.25">
      <c r="A55147">
        <v>55146</v>
      </c>
      <c r="B55147" s="1" t="s">
        <v>159247</v>
      </c>
      <c r="C55147" s="1" t="s">
        <v>159248</v>
      </c>
      <c r="D55147" s="1" t="s">
        <v>5</v>
      </c>
      <c r="E55147" s="1" t="s">
        <v>30</v>
      </c>
      <c r="F55147" s="1" t="s">
        <v>140</v>
      </c>
      <c r="G55147" s="1" t="s">
        <v>2550</v>
      </c>
      <c r="H55147" s="1" t="s">
        <v>2550</v>
      </c>
      <c r="I55147" s="1" t="s">
        <v>30</v>
      </c>
      <c r="R55147">
        <v>2019</v>
      </c>
      <c r="S55147" s="1" t="s">
        <v>43812</v>
      </c>
      <c r="T55147" s="1" t="s">
        <v>184735</v>
      </c>
      <c r="U55147">
        <v>1</v>
      </c>
      <c r="W55147" s="1" t="s">
        <v>184736</v>
      </c>
    </row>
    <row r="55148" spans="1:23" x14ac:dyDescent="0.25">
      <c r="A55148">
        <v>55147</v>
      </c>
      <c r="B55148" s="1" t="s">
        <v>66566</v>
      </c>
      <c r="C55148" s="1" t="s">
        <v>66567</v>
      </c>
      <c r="D55148" s="1" t="s">
        <v>58</v>
      </c>
      <c r="E55148" s="1" t="s">
        <v>6558</v>
      </c>
      <c r="F55148" s="1" t="s">
        <v>214</v>
      </c>
      <c r="G55148" s="1" t="s">
        <v>38399</v>
      </c>
      <c r="H55148" s="1" t="s">
        <v>32806</v>
      </c>
      <c r="I55148" s="1" t="s">
        <v>30</v>
      </c>
      <c r="R55148">
        <v>2019</v>
      </c>
      <c r="S55148" s="1" t="s">
        <v>28591</v>
      </c>
      <c r="T55148" s="1" t="s">
        <v>184737</v>
      </c>
      <c r="U55148">
        <v>1</v>
      </c>
      <c r="W55148" s="1" t="s">
        <v>184738</v>
      </c>
    </row>
    <row r="55149" spans="1:23" x14ac:dyDescent="0.25">
      <c r="A55149">
        <v>55148</v>
      </c>
      <c r="B55149" s="1" t="s">
        <v>184739</v>
      </c>
      <c r="C55149" s="1" t="s">
        <v>184740</v>
      </c>
      <c r="D55149" s="1" t="s">
        <v>5</v>
      </c>
      <c r="E55149" s="1" t="s">
        <v>30</v>
      </c>
      <c r="F55149" s="1" t="s">
        <v>214</v>
      </c>
      <c r="G55149" s="1" t="s">
        <v>137441</v>
      </c>
      <c r="H55149" s="1" t="s">
        <v>137441</v>
      </c>
      <c r="I55149" s="1" t="s">
        <v>30</v>
      </c>
      <c r="R55149">
        <v>2018</v>
      </c>
      <c r="S55149" s="1" t="s">
        <v>61471</v>
      </c>
      <c r="T55149" s="1" t="s">
        <v>184741</v>
      </c>
      <c r="U55149">
        <v>1</v>
      </c>
      <c r="W55149" s="1" t="s">
        <v>184742</v>
      </c>
    </row>
    <row r="55150" spans="1:23" x14ac:dyDescent="0.25">
      <c r="A55150">
        <v>55149</v>
      </c>
      <c r="B55150" s="1" t="s">
        <v>184743</v>
      </c>
      <c r="C55150" s="1" t="s">
        <v>184744</v>
      </c>
      <c r="D55150" s="1" t="s">
        <v>133</v>
      </c>
      <c r="E55150" s="1" t="s">
        <v>30</v>
      </c>
      <c r="F55150" s="1" t="s">
        <v>214</v>
      </c>
      <c r="G55150" s="1" t="s">
        <v>178688</v>
      </c>
      <c r="H55150" s="1" t="s">
        <v>12909</v>
      </c>
      <c r="I55150" s="1" t="s">
        <v>30</v>
      </c>
      <c r="R55150">
        <v>2017</v>
      </c>
      <c r="S55150" s="1" t="s">
        <v>61471</v>
      </c>
      <c r="T55150" s="1" t="s">
        <v>184745</v>
      </c>
      <c r="U55150">
        <v>1</v>
      </c>
      <c r="W55150" s="1" t="s">
        <v>184746</v>
      </c>
    </row>
    <row r="55151" spans="1:23" x14ac:dyDescent="0.25">
      <c r="A55151">
        <v>55150</v>
      </c>
      <c r="B55151" s="1" t="s">
        <v>184747</v>
      </c>
      <c r="C55151" s="1" t="s">
        <v>184748</v>
      </c>
      <c r="D55151" s="1" t="s">
        <v>25</v>
      </c>
      <c r="E55151" s="1" t="s">
        <v>30</v>
      </c>
      <c r="F55151" s="1" t="s">
        <v>177356</v>
      </c>
      <c r="G55151" s="1" t="s">
        <v>178866</v>
      </c>
      <c r="H55151" s="1" t="s">
        <v>11742</v>
      </c>
      <c r="I55151" s="1" t="s">
        <v>30</v>
      </c>
      <c r="R55151">
        <v>1988</v>
      </c>
      <c r="S55151" s="1" t="s">
        <v>1818</v>
      </c>
      <c r="T55151" s="1" t="s">
        <v>184749</v>
      </c>
      <c r="U55151">
        <v>1</v>
      </c>
      <c r="W55151" s="1" t="s">
        <v>6477</v>
      </c>
    </row>
    <row r="55152" spans="1:23" x14ac:dyDescent="0.25">
      <c r="A55152">
        <v>55151</v>
      </c>
      <c r="B55152" s="1" t="s">
        <v>184750</v>
      </c>
      <c r="C55152" s="1" t="s">
        <v>184751</v>
      </c>
      <c r="D55152" s="1" t="s">
        <v>25</v>
      </c>
      <c r="E55152" s="1" t="s">
        <v>30</v>
      </c>
      <c r="F55152" s="1" t="s">
        <v>177356</v>
      </c>
      <c r="G55152" s="1" t="s">
        <v>178866</v>
      </c>
      <c r="H55152" s="1" t="s">
        <v>11742</v>
      </c>
      <c r="I55152" s="1" t="s">
        <v>30</v>
      </c>
      <c r="R55152">
        <v>1986</v>
      </c>
      <c r="S55152" s="1" t="s">
        <v>1818</v>
      </c>
      <c r="T55152" s="1" t="s">
        <v>184752</v>
      </c>
      <c r="U55152">
        <v>1</v>
      </c>
      <c r="W55152" s="1" t="s">
        <v>6477</v>
      </c>
    </row>
    <row r="55153" spans="1:23" x14ac:dyDescent="0.25">
      <c r="A55153">
        <v>55152</v>
      </c>
      <c r="B55153" s="1" t="s">
        <v>184753</v>
      </c>
      <c r="C55153" s="1" t="s">
        <v>184754</v>
      </c>
      <c r="D55153" s="1" t="s">
        <v>133</v>
      </c>
      <c r="E55153" s="1" t="s">
        <v>30</v>
      </c>
      <c r="F55153" s="1" t="s">
        <v>588</v>
      </c>
      <c r="G55153" s="1" t="s">
        <v>151</v>
      </c>
      <c r="H55153" s="1" t="s">
        <v>87644</v>
      </c>
      <c r="I55153" s="1" t="s">
        <v>30</v>
      </c>
      <c r="S55153" s="1" t="s">
        <v>11026</v>
      </c>
      <c r="T55153" s="1" t="s">
        <v>184755</v>
      </c>
      <c r="U55153">
        <v>1</v>
      </c>
      <c r="W55153" s="1" t="s">
        <v>6477</v>
      </c>
    </row>
    <row r="55154" spans="1:23" x14ac:dyDescent="0.25">
      <c r="A55154">
        <v>55153</v>
      </c>
      <c r="B55154" s="1" t="s">
        <v>184756</v>
      </c>
      <c r="C55154" s="1" t="s">
        <v>184757</v>
      </c>
      <c r="D55154" s="1" t="s">
        <v>58</v>
      </c>
      <c r="E55154" s="1" t="s">
        <v>30</v>
      </c>
      <c r="F55154" s="1" t="s">
        <v>214</v>
      </c>
      <c r="G55154" s="1" t="s">
        <v>345</v>
      </c>
      <c r="H55154" s="1" t="s">
        <v>38222</v>
      </c>
      <c r="I55154" s="1" t="s">
        <v>30</v>
      </c>
      <c r="R55154">
        <v>2019</v>
      </c>
      <c r="S55154" s="1" t="s">
        <v>7085</v>
      </c>
      <c r="T55154" s="1" t="s">
        <v>184758</v>
      </c>
      <c r="U55154">
        <v>1</v>
      </c>
      <c r="W55154" s="1" t="s">
        <v>184759</v>
      </c>
    </row>
    <row r="55155" spans="1:23" x14ac:dyDescent="0.25">
      <c r="A55155">
        <v>55154</v>
      </c>
      <c r="B55155" s="1" t="s">
        <v>184756</v>
      </c>
      <c r="C55155" s="1" t="s">
        <v>184757</v>
      </c>
      <c r="D55155" s="1" t="s">
        <v>58</v>
      </c>
      <c r="E55155" s="1" t="s">
        <v>30</v>
      </c>
      <c r="F55155" s="1" t="s">
        <v>140</v>
      </c>
      <c r="G55155" s="1" t="s">
        <v>345</v>
      </c>
      <c r="H55155" s="1" t="s">
        <v>38222</v>
      </c>
      <c r="I55155" s="1" t="s">
        <v>30</v>
      </c>
      <c r="R55155">
        <v>2019</v>
      </c>
      <c r="S55155" s="1" t="s">
        <v>7085</v>
      </c>
      <c r="T55155" s="1" t="s">
        <v>184760</v>
      </c>
      <c r="U55155">
        <v>1</v>
      </c>
      <c r="W55155" s="1" t="s">
        <v>184761</v>
      </c>
    </row>
    <row r="55156" spans="1:23" x14ac:dyDescent="0.25">
      <c r="A55156">
        <v>55155</v>
      </c>
      <c r="B55156" s="1" t="s">
        <v>184762</v>
      </c>
      <c r="C55156" s="1" t="s">
        <v>184763</v>
      </c>
      <c r="D55156" s="1" t="s">
        <v>97</v>
      </c>
      <c r="E55156" s="1" t="s">
        <v>30</v>
      </c>
      <c r="F55156" s="1" t="s">
        <v>214</v>
      </c>
      <c r="G55156" s="1" t="s">
        <v>29963</v>
      </c>
      <c r="H55156" s="1" t="s">
        <v>184764</v>
      </c>
      <c r="I55156" s="1" t="s">
        <v>30</v>
      </c>
      <c r="R55156">
        <v>2018</v>
      </c>
      <c r="S55156" s="1" t="s">
        <v>61471</v>
      </c>
      <c r="T55156" s="1" t="s">
        <v>184765</v>
      </c>
      <c r="U55156">
        <v>1</v>
      </c>
      <c r="W55156" s="1" t="s">
        <v>184766</v>
      </c>
    </row>
    <row r="55157" spans="1:23" x14ac:dyDescent="0.25">
      <c r="A55157">
        <v>55156</v>
      </c>
      <c r="B55157" s="1" t="s">
        <v>184767</v>
      </c>
      <c r="C55157" s="1" t="s">
        <v>184768</v>
      </c>
      <c r="D55157" s="1" t="s">
        <v>5</v>
      </c>
      <c r="E55157" s="1" t="s">
        <v>30</v>
      </c>
      <c r="F55157" s="1" t="s">
        <v>3255</v>
      </c>
      <c r="G55157" s="1" t="s">
        <v>184769</v>
      </c>
      <c r="H55157" s="1" t="s">
        <v>177993</v>
      </c>
      <c r="I55157" s="1" t="s">
        <v>30</v>
      </c>
      <c r="R55157">
        <v>2018</v>
      </c>
      <c r="S55157" s="1" t="s">
        <v>54823</v>
      </c>
      <c r="T55157" s="1" t="s">
        <v>184770</v>
      </c>
      <c r="U55157">
        <v>1</v>
      </c>
      <c r="V55157">
        <v>6</v>
      </c>
      <c r="W55157" s="1" t="s">
        <v>184771</v>
      </c>
    </row>
    <row r="55158" spans="1:23" x14ac:dyDescent="0.25">
      <c r="A55158">
        <v>55157</v>
      </c>
      <c r="B55158" s="1" t="s">
        <v>184767</v>
      </c>
      <c r="C55158" s="1" t="s">
        <v>184768</v>
      </c>
      <c r="D55158" s="1" t="s">
        <v>5</v>
      </c>
      <c r="E55158" s="1" t="s">
        <v>30</v>
      </c>
      <c r="F55158" s="1" t="s">
        <v>140</v>
      </c>
      <c r="G55158" s="1" t="s">
        <v>184769</v>
      </c>
      <c r="H55158" s="1" t="s">
        <v>177993</v>
      </c>
      <c r="I55158" s="1" t="s">
        <v>30</v>
      </c>
      <c r="R55158">
        <v>2018</v>
      </c>
      <c r="S55158" s="1" t="s">
        <v>54823</v>
      </c>
      <c r="T55158" s="1" t="s">
        <v>184772</v>
      </c>
      <c r="U55158">
        <v>1</v>
      </c>
      <c r="W55158" s="1" t="s">
        <v>184773</v>
      </c>
    </row>
    <row r="55159" spans="1:23" x14ac:dyDescent="0.25">
      <c r="A55159">
        <v>55158</v>
      </c>
      <c r="B55159" s="1" t="s">
        <v>184767</v>
      </c>
      <c r="C55159" s="1" t="s">
        <v>184768</v>
      </c>
      <c r="D55159" s="1" t="s">
        <v>5</v>
      </c>
      <c r="E55159" s="1" t="s">
        <v>30</v>
      </c>
      <c r="F55159" s="1" t="s">
        <v>47</v>
      </c>
      <c r="G55159" s="1" t="s">
        <v>184769</v>
      </c>
      <c r="H55159" s="1" t="s">
        <v>177993</v>
      </c>
      <c r="I55159" s="1" t="s">
        <v>30</v>
      </c>
      <c r="R55159">
        <v>2018</v>
      </c>
      <c r="S55159" s="1" t="s">
        <v>54823</v>
      </c>
      <c r="T55159" s="1" t="s">
        <v>184774</v>
      </c>
      <c r="U55159">
        <v>1</v>
      </c>
      <c r="W55159" s="1" t="s">
        <v>184775</v>
      </c>
    </row>
    <row r="55160" spans="1:23" x14ac:dyDescent="0.25">
      <c r="A55160">
        <v>55159</v>
      </c>
      <c r="B55160" s="1" t="s">
        <v>184776</v>
      </c>
      <c r="C55160" s="1" t="s">
        <v>184777</v>
      </c>
      <c r="D55160" s="1" t="s">
        <v>25</v>
      </c>
      <c r="E55160" s="1" t="s">
        <v>30</v>
      </c>
      <c r="F55160" s="1" t="s">
        <v>214</v>
      </c>
      <c r="G55160" s="1" t="s">
        <v>184778</v>
      </c>
      <c r="H55160" s="1" t="s">
        <v>184779</v>
      </c>
      <c r="I55160" s="1" t="s">
        <v>30</v>
      </c>
      <c r="K55160">
        <v>8.5</v>
      </c>
      <c r="R55160">
        <v>2018</v>
      </c>
      <c r="S55160" s="1" t="s">
        <v>18300</v>
      </c>
      <c r="T55160" s="1" t="s">
        <v>184780</v>
      </c>
      <c r="U55160">
        <v>1</v>
      </c>
      <c r="W55160" s="1" t="s">
        <v>184781</v>
      </c>
    </row>
    <row r="55161" spans="1:23" x14ac:dyDescent="0.25">
      <c r="A55161">
        <v>55160</v>
      </c>
      <c r="B55161" s="1" t="s">
        <v>184782</v>
      </c>
      <c r="C55161" s="1" t="s">
        <v>184783</v>
      </c>
      <c r="D55161" s="1" t="s">
        <v>46</v>
      </c>
      <c r="E55161" s="1" t="s">
        <v>30</v>
      </c>
      <c r="F55161" s="1" t="s">
        <v>140</v>
      </c>
      <c r="G55161" s="1" t="s">
        <v>234</v>
      </c>
      <c r="H55161" s="1" t="s">
        <v>46857</v>
      </c>
      <c r="I55161" s="1" t="s">
        <v>30</v>
      </c>
      <c r="R55161">
        <v>2015</v>
      </c>
      <c r="S55161" s="1" t="s">
        <v>819</v>
      </c>
      <c r="T55161" s="1" t="s">
        <v>184784</v>
      </c>
      <c r="U55161">
        <v>1</v>
      </c>
      <c r="W55161" s="1" t="s">
        <v>184785</v>
      </c>
    </row>
    <row r="55162" spans="1:23" x14ac:dyDescent="0.25">
      <c r="A55162">
        <v>55161</v>
      </c>
      <c r="B55162" s="1" t="s">
        <v>159730</v>
      </c>
      <c r="C55162" s="1" t="s">
        <v>159731</v>
      </c>
      <c r="D55162" s="1" t="s">
        <v>40</v>
      </c>
      <c r="E55162" s="1" t="s">
        <v>30</v>
      </c>
      <c r="F55162" s="1" t="s">
        <v>214</v>
      </c>
      <c r="G55162" s="1" t="s">
        <v>160632</v>
      </c>
      <c r="H55162" s="1" t="s">
        <v>160632</v>
      </c>
      <c r="I55162" s="1" t="s">
        <v>30</v>
      </c>
      <c r="R55162">
        <v>2018</v>
      </c>
      <c r="S55162" s="1" t="s">
        <v>61471</v>
      </c>
      <c r="T55162" s="1" t="s">
        <v>184786</v>
      </c>
      <c r="U55162">
        <v>1</v>
      </c>
      <c r="W55162" s="1" t="s">
        <v>184787</v>
      </c>
    </row>
    <row r="55163" spans="1:23" x14ac:dyDescent="0.25">
      <c r="A55163">
        <v>55162</v>
      </c>
      <c r="B55163" s="1" t="s">
        <v>19009</v>
      </c>
      <c r="C55163" s="1" t="s">
        <v>19010</v>
      </c>
      <c r="D55163" s="1" t="s">
        <v>649</v>
      </c>
      <c r="E55163" s="1" t="s">
        <v>280</v>
      </c>
      <c r="F55163" s="1" t="s">
        <v>214</v>
      </c>
      <c r="G55163" s="1" t="s">
        <v>19011</v>
      </c>
      <c r="H55163" s="1" t="s">
        <v>19011</v>
      </c>
      <c r="I55163" s="1" t="s">
        <v>30</v>
      </c>
      <c r="R55163">
        <v>2018</v>
      </c>
      <c r="S55163" s="1" t="s">
        <v>180357</v>
      </c>
      <c r="T55163" s="1" t="s">
        <v>184788</v>
      </c>
      <c r="U55163">
        <v>1</v>
      </c>
      <c r="W55163" s="1" t="s">
        <v>184789</v>
      </c>
    </row>
    <row r="55164" spans="1:23" x14ac:dyDescent="0.25">
      <c r="A55164">
        <v>55163</v>
      </c>
      <c r="B55164" s="1" t="s">
        <v>184790</v>
      </c>
      <c r="C55164" s="1" t="s">
        <v>184791</v>
      </c>
      <c r="D55164" s="1" t="s">
        <v>5</v>
      </c>
      <c r="E55164" s="1" t="s">
        <v>30</v>
      </c>
      <c r="F55164" s="1" t="s">
        <v>25215</v>
      </c>
      <c r="G55164" s="1" t="s">
        <v>151</v>
      </c>
      <c r="H55164" s="1" t="s">
        <v>135104</v>
      </c>
      <c r="I55164" s="1" t="s">
        <v>30</v>
      </c>
      <c r="S55164" s="1" t="s">
        <v>6475</v>
      </c>
      <c r="T55164" s="1" t="s">
        <v>184792</v>
      </c>
      <c r="U55164">
        <v>1</v>
      </c>
      <c r="W55164" s="1" t="s">
        <v>6477</v>
      </c>
    </row>
    <row r="55165" spans="1:23" x14ac:dyDescent="0.25">
      <c r="A55165">
        <v>55164</v>
      </c>
      <c r="B55165" s="1" t="s">
        <v>11003</v>
      </c>
      <c r="C55165" s="1" t="s">
        <v>11004</v>
      </c>
      <c r="D55165" s="1" t="s">
        <v>46</v>
      </c>
      <c r="E55165" s="1" t="s">
        <v>30</v>
      </c>
      <c r="F55165" s="1" t="s">
        <v>140</v>
      </c>
      <c r="G55165" s="1" t="s">
        <v>11005</v>
      </c>
      <c r="H55165" s="1" t="s">
        <v>11005</v>
      </c>
      <c r="I55165" s="1" t="s">
        <v>30</v>
      </c>
      <c r="R55165">
        <v>2017</v>
      </c>
      <c r="S55165" s="1" t="s">
        <v>36518</v>
      </c>
      <c r="T55165" s="1" t="s">
        <v>184793</v>
      </c>
      <c r="U55165">
        <v>1</v>
      </c>
      <c r="W55165" s="1" t="s">
        <v>184794</v>
      </c>
    </row>
    <row r="55166" spans="1:23" x14ac:dyDescent="0.25">
      <c r="A55166">
        <v>55165</v>
      </c>
      <c r="B55166" s="1" t="s">
        <v>36516</v>
      </c>
      <c r="C55166" s="1" t="s">
        <v>36517</v>
      </c>
      <c r="D55166" s="1" t="s">
        <v>46</v>
      </c>
      <c r="E55166" s="1" t="s">
        <v>30</v>
      </c>
      <c r="F55166" s="1" t="s">
        <v>140</v>
      </c>
      <c r="G55166" s="1" t="s">
        <v>11005</v>
      </c>
      <c r="H55166" s="1" t="s">
        <v>11005</v>
      </c>
      <c r="I55166" s="1" t="s">
        <v>30</v>
      </c>
      <c r="R55166">
        <v>2017</v>
      </c>
      <c r="S55166" s="1" t="s">
        <v>36518</v>
      </c>
      <c r="T55166" s="1" t="s">
        <v>184795</v>
      </c>
      <c r="U55166">
        <v>1</v>
      </c>
      <c r="W55166" s="1" t="s">
        <v>184796</v>
      </c>
    </row>
    <row r="55167" spans="1:23" x14ac:dyDescent="0.25">
      <c r="A55167">
        <v>55166</v>
      </c>
      <c r="B55167" s="1" t="s">
        <v>184797</v>
      </c>
      <c r="C55167" s="1" t="s">
        <v>184798</v>
      </c>
      <c r="D55167" s="1" t="s">
        <v>5</v>
      </c>
      <c r="E55167" s="1" t="s">
        <v>30</v>
      </c>
      <c r="F55167" s="1" t="s">
        <v>214</v>
      </c>
      <c r="G55167" s="1" t="s">
        <v>184799</v>
      </c>
      <c r="H55167" s="1" t="s">
        <v>184799</v>
      </c>
      <c r="I55167" s="1" t="s">
        <v>30</v>
      </c>
      <c r="R55167">
        <v>2018</v>
      </c>
      <c r="S55167" s="1" t="s">
        <v>61471</v>
      </c>
      <c r="T55167" s="1" t="s">
        <v>184800</v>
      </c>
      <c r="U55167">
        <v>1</v>
      </c>
      <c r="W55167" s="1" t="s">
        <v>184801</v>
      </c>
    </row>
    <row r="55168" spans="1:23" x14ac:dyDescent="0.25">
      <c r="A55168">
        <v>55167</v>
      </c>
      <c r="B55168" s="1" t="s">
        <v>184802</v>
      </c>
      <c r="C55168" s="1" t="s">
        <v>184803</v>
      </c>
      <c r="D55168" s="1" t="s">
        <v>451</v>
      </c>
      <c r="E55168" s="1" t="s">
        <v>30</v>
      </c>
      <c r="F55168" s="1" t="s">
        <v>47</v>
      </c>
      <c r="G55168" s="1" t="s">
        <v>151</v>
      </c>
      <c r="H55168" s="1" t="s">
        <v>43076</v>
      </c>
      <c r="I55168" s="1" t="s">
        <v>30</v>
      </c>
      <c r="S55168" s="1" t="s">
        <v>38326</v>
      </c>
      <c r="T55168" s="1" t="s">
        <v>184804</v>
      </c>
      <c r="U55168">
        <v>1</v>
      </c>
      <c r="W55168" s="1" t="s">
        <v>6477</v>
      </c>
    </row>
    <row r="55169" spans="1:23" x14ac:dyDescent="0.25">
      <c r="A55169">
        <v>55168</v>
      </c>
      <c r="B55169" s="1" t="s">
        <v>184805</v>
      </c>
      <c r="C55169" s="1" t="s">
        <v>184806</v>
      </c>
      <c r="D55169" s="1" t="s">
        <v>70</v>
      </c>
      <c r="E55169" s="1" t="s">
        <v>30</v>
      </c>
      <c r="F55169" s="1" t="s">
        <v>214</v>
      </c>
      <c r="G55169" s="1" t="s">
        <v>184807</v>
      </c>
      <c r="H55169" s="1" t="s">
        <v>184807</v>
      </c>
      <c r="I55169" s="1" t="s">
        <v>30</v>
      </c>
      <c r="R55169">
        <v>2018</v>
      </c>
      <c r="S55169" s="1" t="s">
        <v>61471</v>
      </c>
      <c r="T55169" s="1" t="s">
        <v>184808</v>
      </c>
      <c r="U55169">
        <v>1</v>
      </c>
      <c r="W55169" s="1" t="s">
        <v>184809</v>
      </c>
    </row>
    <row r="55170" spans="1:23" x14ac:dyDescent="0.25">
      <c r="A55170">
        <v>55169</v>
      </c>
      <c r="B55170" s="1" t="s">
        <v>184810</v>
      </c>
      <c r="C55170" s="1" t="s">
        <v>184811</v>
      </c>
      <c r="D55170" s="1" t="s">
        <v>58</v>
      </c>
      <c r="E55170" s="1" t="s">
        <v>30</v>
      </c>
      <c r="F55170" s="1" t="s">
        <v>47</v>
      </c>
      <c r="G55170" s="1" t="s">
        <v>151</v>
      </c>
      <c r="H55170" s="1" t="s">
        <v>20200</v>
      </c>
      <c r="I55170" s="1" t="s">
        <v>30</v>
      </c>
      <c r="S55170" s="1" t="s">
        <v>60473</v>
      </c>
      <c r="T55170" s="1" t="s">
        <v>184812</v>
      </c>
      <c r="U55170">
        <v>1</v>
      </c>
      <c r="W55170" s="1" t="s">
        <v>6477</v>
      </c>
    </row>
    <row r="55171" spans="1:23" x14ac:dyDescent="0.25">
      <c r="A55171">
        <v>55170</v>
      </c>
      <c r="B55171" s="1" t="s">
        <v>184813</v>
      </c>
      <c r="C55171" s="1" t="s">
        <v>184814</v>
      </c>
      <c r="D55171" s="1" t="s">
        <v>58</v>
      </c>
      <c r="E55171" s="1" t="s">
        <v>30</v>
      </c>
      <c r="F55171" s="1" t="s">
        <v>140</v>
      </c>
      <c r="G55171" s="1" t="s">
        <v>151</v>
      </c>
      <c r="H55171" s="1" t="s">
        <v>345</v>
      </c>
      <c r="I55171" s="1" t="s">
        <v>30</v>
      </c>
      <c r="S55171" s="1" t="s">
        <v>21465</v>
      </c>
      <c r="T55171" s="1" t="s">
        <v>184815</v>
      </c>
      <c r="U55171">
        <v>1</v>
      </c>
      <c r="W55171" s="1" t="s">
        <v>6477</v>
      </c>
    </row>
    <row r="55172" spans="1:23" x14ac:dyDescent="0.25">
      <c r="A55172">
        <v>55171</v>
      </c>
      <c r="B55172" s="1" t="s">
        <v>184813</v>
      </c>
      <c r="C55172" s="1" t="s">
        <v>184814</v>
      </c>
      <c r="D55172" s="1" t="s">
        <v>58</v>
      </c>
      <c r="E55172" s="1" t="s">
        <v>30</v>
      </c>
      <c r="F55172" s="1" t="s">
        <v>553</v>
      </c>
      <c r="G55172" s="1" t="s">
        <v>151</v>
      </c>
      <c r="H55172" s="1" t="s">
        <v>8485</v>
      </c>
      <c r="I55172" s="1" t="s">
        <v>30</v>
      </c>
      <c r="S55172" s="1" t="s">
        <v>21465</v>
      </c>
      <c r="T55172" s="1" t="s">
        <v>184816</v>
      </c>
      <c r="U55172">
        <v>1</v>
      </c>
      <c r="W55172" s="1" t="s">
        <v>6477</v>
      </c>
    </row>
    <row r="55173" spans="1:23" x14ac:dyDescent="0.25">
      <c r="A55173">
        <v>55172</v>
      </c>
      <c r="B55173" s="1" t="s">
        <v>184813</v>
      </c>
      <c r="C55173" s="1" t="s">
        <v>184814</v>
      </c>
      <c r="D55173" s="1" t="s">
        <v>58</v>
      </c>
      <c r="E55173" s="1" t="s">
        <v>30</v>
      </c>
      <c r="F55173" s="1" t="s">
        <v>47</v>
      </c>
      <c r="G55173" s="1" t="s">
        <v>151</v>
      </c>
      <c r="H55173" s="1" t="s">
        <v>345</v>
      </c>
      <c r="I55173" s="1" t="s">
        <v>30</v>
      </c>
      <c r="S55173" s="1" t="s">
        <v>21465</v>
      </c>
      <c r="T55173" s="1" t="s">
        <v>184817</v>
      </c>
      <c r="U55173">
        <v>1</v>
      </c>
      <c r="W55173" s="1" t="s">
        <v>6477</v>
      </c>
    </row>
    <row r="55174" spans="1:23" x14ac:dyDescent="0.25">
      <c r="A55174">
        <v>55173</v>
      </c>
      <c r="B55174" s="1" t="s">
        <v>25057</v>
      </c>
      <c r="C55174" s="1" t="s">
        <v>25058</v>
      </c>
      <c r="D55174" s="1" t="s">
        <v>58</v>
      </c>
      <c r="E55174" s="1" t="s">
        <v>30</v>
      </c>
      <c r="F55174" s="1" t="s">
        <v>214</v>
      </c>
      <c r="G55174" s="1" t="s">
        <v>151</v>
      </c>
      <c r="H55174" s="1" t="s">
        <v>2075</v>
      </c>
      <c r="I55174" s="1" t="s">
        <v>30</v>
      </c>
      <c r="S55174" s="1" t="s">
        <v>21347</v>
      </c>
      <c r="T55174" s="1" t="s">
        <v>184818</v>
      </c>
      <c r="U55174">
        <v>1</v>
      </c>
      <c r="W55174" s="1" t="s">
        <v>6477</v>
      </c>
    </row>
    <row r="55175" spans="1:23" x14ac:dyDescent="0.25">
      <c r="A55175">
        <v>55174</v>
      </c>
      <c r="B55175" s="1" t="s">
        <v>20198</v>
      </c>
      <c r="C55175" s="1" t="s">
        <v>20199</v>
      </c>
      <c r="D55175" s="1" t="s">
        <v>58</v>
      </c>
      <c r="E55175" s="1" t="s">
        <v>298</v>
      </c>
      <c r="F55175" s="1" t="s">
        <v>214</v>
      </c>
      <c r="G55175" s="1" t="s">
        <v>17534</v>
      </c>
      <c r="H55175" s="1" t="s">
        <v>15965</v>
      </c>
      <c r="I55175" s="1" t="s">
        <v>30</v>
      </c>
      <c r="R55175">
        <v>2019</v>
      </c>
      <c r="S55175" s="1" t="s">
        <v>7085</v>
      </c>
      <c r="T55175" s="1" t="s">
        <v>184819</v>
      </c>
      <c r="U55175">
        <v>1</v>
      </c>
      <c r="W55175" s="1" t="s">
        <v>184820</v>
      </c>
    </row>
    <row r="55176" spans="1:23" x14ac:dyDescent="0.25">
      <c r="A55176">
        <v>55175</v>
      </c>
      <c r="B55176" s="1" t="s">
        <v>20130</v>
      </c>
      <c r="C55176" s="1" t="s">
        <v>20131</v>
      </c>
      <c r="D55176" s="1" t="s">
        <v>58</v>
      </c>
      <c r="E55176" s="1" t="s">
        <v>30</v>
      </c>
      <c r="F55176" s="1" t="s">
        <v>47</v>
      </c>
      <c r="G55176" s="1" t="s">
        <v>151</v>
      </c>
      <c r="H55176" s="1" t="s">
        <v>23862</v>
      </c>
      <c r="I55176" s="1" t="s">
        <v>30</v>
      </c>
      <c r="S55176" s="1" t="s">
        <v>38326</v>
      </c>
      <c r="T55176" s="1" t="s">
        <v>184821</v>
      </c>
      <c r="U55176">
        <v>1</v>
      </c>
      <c r="W55176" s="1" t="s">
        <v>6477</v>
      </c>
    </row>
    <row r="55177" spans="1:23" x14ac:dyDescent="0.25">
      <c r="A55177">
        <v>55176</v>
      </c>
      <c r="B55177" s="1" t="s">
        <v>184822</v>
      </c>
      <c r="C55177" s="1" t="s">
        <v>184823</v>
      </c>
      <c r="D55177" s="1" t="s">
        <v>133</v>
      </c>
      <c r="E55177" s="1" t="s">
        <v>30</v>
      </c>
      <c r="F55177" s="1" t="s">
        <v>177356</v>
      </c>
      <c r="G55177" s="1" t="s">
        <v>3932</v>
      </c>
      <c r="H55177" s="1" t="s">
        <v>3932</v>
      </c>
      <c r="I55177" s="1" t="s">
        <v>30</v>
      </c>
      <c r="R55177">
        <v>1982</v>
      </c>
      <c r="S55177" s="1" t="s">
        <v>1818</v>
      </c>
      <c r="T55177" s="1" t="s">
        <v>184824</v>
      </c>
      <c r="U55177">
        <v>1</v>
      </c>
      <c r="W55177" s="1" t="s">
        <v>6477</v>
      </c>
    </row>
    <row r="55178" spans="1:23" x14ac:dyDescent="0.25">
      <c r="A55178">
        <v>55177</v>
      </c>
      <c r="B55178" s="1" t="s">
        <v>184825</v>
      </c>
      <c r="C55178" s="1" t="s">
        <v>184826</v>
      </c>
      <c r="D55178" s="1" t="s">
        <v>649</v>
      </c>
      <c r="E55178" s="1" t="s">
        <v>30</v>
      </c>
      <c r="F55178" s="1" t="s">
        <v>214</v>
      </c>
      <c r="G55178" s="1" t="s">
        <v>54376</v>
      </c>
      <c r="H55178" s="1" t="s">
        <v>71779</v>
      </c>
      <c r="I55178" s="1" t="s">
        <v>30</v>
      </c>
      <c r="R55178">
        <v>2018</v>
      </c>
      <c r="S55178" s="1" t="s">
        <v>61471</v>
      </c>
      <c r="T55178" s="1" t="s">
        <v>184827</v>
      </c>
      <c r="U55178">
        <v>1</v>
      </c>
      <c r="W55178" s="1" t="s">
        <v>184828</v>
      </c>
    </row>
    <row r="55179" spans="1:23" x14ac:dyDescent="0.25">
      <c r="A55179">
        <v>55178</v>
      </c>
      <c r="B55179" s="1" t="s">
        <v>184829</v>
      </c>
      <c r="C55179" s="1" t="s">
        <v>184830</v>
      </c>
      <c r="D55179" s="1" t="s">
        <v>267</v>
      </c>
      <c r="E55179" s="1" t="s">
        <v>30</v>
      </c>
      <c r="F55179" s="1" t="s">
        <v>47</v>
      </c>
      <c r="G55179" s="1" t="s">
        <v>151</v>
      </c>
      <c r="H55179" s="1" t="s">
        <v>184831</v>
      </c>
      <c r="I55179" s="1" t="s">
        <v>30</v>
      </c>
      <c r="S55179" s="1" t="s">
        <v>37022</v>
      </c>
      <c r="T55179" s="1" t="s">
        <v>184832</v>
      </c>
      <c r="U55179">
        <v>1</v>
      </c>
      <c r="W55179" s="1" t="s">
        <v>6477</v>
      </c>
    </row>
    <row r="55180" spans="1:23" x14ac:dyDescent="0.25">
      <c r="A55180">
        <v>55179</v>
      </c>
      <c r="B55180" s="1" t="s">
        <v>184833</v>
      </c>
      <c r="C55180" s="1" t="s">
        <v>184834</v>
      </c>
      <c r="D55180" s="1" t="s">
        <v>80</v>
      </c>
      <c r="E55180" s="1" t="s">
        <v>30</v>
      </c>
      <c r="F55180" s="1" t="s">
        <v>588</v>
      </c>
      <c r="G55180" s="1" t="s">
        <v>151</v>
      </c>
      <c r="H55180" s="1" t="s">
        <v>87644</v>
      </c>
      <c r="I55180" s="1" t="s">
        <v>30</v>
      </c>
      <c r="S55180" s="1" t="s">
        <v>182</v>
      </c>
      <c r="T55180" s="1" t="s">
        <v>184835</v>
      </c>
      <c r="U55180">
        <v>1</v>
      </c>
      <c r="W55180" s="1" t="s">
        <v>184836</v>
      </c>
    </row>
    <row r="55181" spans="1:23" x14ac:dyDescent="0.25">
      <c r="A55181">
        <v>55180</v>
      </c>
      <c r="B55181" s="1" t="s">
        <v>160630</v>
      </c>
      <c r="C55181" s="1" t="s">
        <v>160631</v>
      </c>
      <c r="D55181" s="1" t="s">
        <v>133</v>
      </c>
      <c r="E55181" s="1" t="s">
        <v>30</v>
      </c>
      <c r="F55181" s="1" t="s">
        <v>214</v>
      </c>
      <c r="G55181" s="1" t="s">
        <v>160632</v>
      </c>
      <c r="H55181" s="1" t="s">
        <v>160632</v>
      </c>
      <c r="I55181" s="1" t="s">
        <v>30</v>
      </c>
      <c r="R55181">
        <v>2018</v>
      </c>
      <c r="S55181" s="1" t="s">
        <v>18770</v>
      </c>
      <c r="T55181" s="1" t="s">
        <v>184837</v>
      </c>
      <c r="U55181">
        <v>1</v>
      </c>
      <c r="W55181" s="1" t="s">
        <v>184838</v>
      </c>
    </row>
    <row r="55182" spans="1:23" x14ac:dyDescent="0.25">
      <c r="A55182">
        <v>55181</v>
      </c>
      <c r="B55182" s="1" t="s">
        <v>160643</v>
      </c>
      <c r="C55182" s="1" t="s">
        <v>160644</v>
      </c>
      <c r="D55182" s="1" t="s">
        <v>649</v>
      </c>
      <c r="E55182" s="1" t="s">
        <v>30</v>
      </c>
      <c r="F55182" s="1" t="s">
        <v>553</v>
      </c>
      <c r="G55182" s="1" t="s">
        <v>74935</v>
      </c>
      <c r="H55182" s="1" t="s">
        <v>74935</v>
      </c>
      <c r="I55182" s="1" t="s">
        <v>30</v>
      </c>
      <c r="R55182">
        <v>2017</v>
      </c>
      <c r="S55182" s="1" t="s">
        <v>4313</v>
      </c>
      <c r="T55182" s="1" t="s">
        <v>184839</v>
      </c>
      <c r="U55182">
        <v>1</v>
      </c>
      <c r="W55182" s="1" t="s">
        <v>184840</v>
      </c>
    </row>
    <row r="55183" spans="1:23" x14ac:dyDescent="0.25">
      <c r="A55183">
        <v>55182</v>
      </c>
      <c r="B55183" s="1" t="s">
        <v>184841</v>
      </c>
      <c r="C55183" s="1" t="s">
        <v>184842</v>
      </c>
      <c r="D55183" s="1" t="s">
        <v>451</v>
      </c>
      <c r="E55183" s="1" t="s">
        <v>30</v>
      </c>
      <c r="F55183" s="1" t="s">
        <v>214</v>
      </c>
      <c r="G55183" s="1" t="s">
        <v>75996</v>
      </c>
      <c r="H55183" s="1" t="s">
        <v>184843</v>
      </c>
      <c r="I55183" s="1" t="s">
        <v>30</v>
      </c>
      <c r="R55183">
        <v>2017</v>
      </c>
      <c r="S55183" s="1" t="s">
        <v>1957</v>
      </c>
      <c r="T55183" s="1" t="s">
        <v>184844</v>
      </c>
      <c r="U55183">
        <v>1</v>
      </c>
      <c r="W55183" s="1" t="s">
        <v>184845</v>
      </c>
    </row>
    <row r="55184" spans="1:23" x14ac:dyDescent="0.25">
      <c r="A55184">
        <v>55183</v>
      </c>
      <c r="B55184" s="1" t="s">
        <v>61964</v>
      </c>
      <c r="C55184" s="1" t="s">
        <v>61965</v>
      </c>
      <c r="D55184" s="1" t="s">
        <v>15150</v>
      </c>
      <c r="E55184" s="1" t="s">
        <v>30</v>
      </c>
      <c r="F55184" s="1" t="s">
        <v>214</v>
      </c>
      <c r="G55184" s="1" t="s">
        <v>54189</v>
      </c>
      <c r="H55184" s="1" t="s">
        <v>54189</v>
      </c>
      <c r="I55184" s="1" t="s">
        <v>30</v>
      </c>
      <c r="R55184">
        <v>2019</v>
      </c>
      <c r="S55184" s="1" t="s">
        <v>7085</v>
      </c>
      <c r="T55184" s="1" t="s">
        <v>184846</v>
      </c>
      <c r="U55184">
        <v>1</v>
      </c>
      <c r="W55184" s="1" t="s">
        <v>184847</v>
      </c>
    </row>
    <row r="55185" spans="1:23" x14ac:dyDescent="0.25">
      <c r="A55185">
        <v>55184</v>
      </c>
      <c r="B55185" s="1" t="s">
        <v>184848</v>
      </c>
      <c r="C55185" s="1" t="s">
        <v>184849</v>
      </c>
      <c r="D55185" s="1" t="s">
        <v>70</v>
      </c>
      <c r="E55185" s="1" t="s">
        <v>30</v>
      </c>
      <c r="F55185" s="1" t="s">
        <v>214</v>
      </c>
      <c r="G55185" s="1" t="s">
        <v>184850</v>
      </c>
      <c r="H55185" s="1" t="s">
        <v>184850</v>
      </c>
      <c r="I55185" s="1" t="s">
        <v>30</v>
      </c>
      <c r="R55185">
        <v>2018</v>
      </c>
      <c r="S55185" s="1" t="s">
        <v>8726</v>
      </c>
      <c r="T55185" s="1" t="s">
        <v>184851</v>
      </c>
      <c r="U55185">
        <v>1</v>
      </c>
      <c r="W55185" s="1" t="s">
        <v>184852</v>
      </c>
    </row>
    <row r="55186" spans="1:23" x14ac:dyDescent="0.25">
      <c r="A55186">
        <v>55185</v>
      </c>
      <c r="B55186" s="1" t="s">
        <v>184853</v>
      </c>
      <c r="C55186" s="1" t="s">
        <v>184854</v>
      </c>
      <c r="D55186" s="1" t="s">
        <v>58</v>
      </c>
      <c r="E55186" s="1" t="s">
        <v>298</v>
      </c>
      <c r="F55186" s="1" t="s">
        <v>140</v>
      </c>
      <c r="G55186" s="1" t="s">
        <v>17534</v>
      </c>
      <c r="H55186" s="1" t="s">
        <v>21464</v>
      </c>
      <c r="I55186" s="1" t="s">
        <v>30</v>
      </c>
      <c r="R55186">
        <v>2019</v>
      </c>
      <c r="S55186" s="1" t="s">
        <v>59556</v>
      </c>
      <c r="T55186" s="1" t="s">
        <v>184855</v>
      </c>
      <c r="U55186">
        <v>1</v>
      </c>
      <c r="W55186" s="1" t="s">
        <v>184856</v>
      </c>
    </row>
    <row r="55187" spans="1:23" x14ac:dyDescent="0.25">
      <c r="A55187">
        <v>55186</v>
      </c>
      <c r="B55187" s="1" t="s">
        <v>184853</v>
      </c>
      <c r="C55187" s="1" t="s">
        <v>184854</v>
      </c>
      <c r="D55187" s="1" t="s">
        <v>58</v>
      </c>
      <c r="E55187" s="1" t="s">
        <v>298</v>
      </c>
      <c r="F55187" s="1" t="s">
        <v>553</v>
      </c>
      <c r="G55187" s="1" t="s">
        <v>17534</v>
      </c>
      <c r="H55187" s="1" t="s">
        <v>21464</v>
      </c>
      <c r="I55187" s="1" t="s">
        <v>30</v>
      </c>
      <c r="R55187">
        <v>2019</v>
      </c>
      <c r="S55187" s="1" t="s">
        <v>59556</v>
      </c>
      <c r="T55187" s="1" t="s">
        <v>184857</v>
      </c>
      <c r="U55187">
        <v>1</v>
      </c>
      <c r="W55187" s="1" t="s">
        <v>184858</v>
      </c>
    </row>
    <row r="55188" spans="1:23" x14ac:dyDescent="0.25">
      <c r="A55188">
        <v>55187</v>
      </c>
      <c r="B55188" s="1" t="s">
        <v>184853</v>
      </c>
      <c r="C55188" s="1" t="s">
        <v>184854</v>
      </c>
      <c r="D55188" s="1" t="s">
        <v>58</v>
      </c>
      <c r="E55188" s="1" t="s">
        <v>298</v>
      </c>
      <c r="F55188" s="1" t="s">
        <v>214</v>
      </c>
      <c r="G55188" s="1" t="s">
        <v>17534</v>
      </c>
      <c r="H55188" s="1" t="s">
        <v>21464</v>
      </c>
      <c r="I55188" s="1" t="s">
        <v>30</v>
      </c>
      <c r="R55188">
        <v>2019</v>
      </c>
      <c r="S55188" s="1" t="s">
        <v>59556</v>
      </c>
      <c r="T55188" s="1" t="s">
        <v>184859</v>
      </c>
      <c r="U55188">
        <v>1</v>
      </c>
      <c r="W55188" s="1" t="s">
        <v>184860</v>
      </c>
    </row>
    <row r="55189" spans="1:23" x14ac:dyDescent="0.25">
      <c r="A55189">
        <v>55188</v>
      </c>
      <c r="B55189" s="1" t="s">
        <v>184853</v>
      </c>
      <c r="C55189" s="1" t="s">
        <v>184854</v>
      </c>
      <c r="D55189" s="1" t="s">
        <v>58</v>
      </c>
      <c r="E55189" s="1" t="s">
        <v>298</v>
      </c>
      <c r="F55189" s="1" t="s">
        <v>47</v>
      </c>
      <c r="G55189" s="1" t="s">
        <v>17534</v>
      </c>
      <c r="H55189" s="1" t="s">
        <v>21464</v>
      </c>
      <c r="I55189" s="1" t="s">
        <v>30</v>
      </c>
      <c r="R55189">
        <v>2019</v>
      </c>
      <c r="S55189" s="1" t="s">
        <v>59556</v>
      </c>
      <c r="T55189" s="1" t="s">
        <v>184861</v>
      </c>
      <c r="U55189">
        <v>1</v>
      </c>
      <c r="W55189" s="1" t="s">
        <v>184862</v>
      </c>
    </row>
    <row r="55190" spans="1:23" x14ac:dyDescent="0.25">
      <c r="A55190">
        <v>55189</v>
      </c>
      <c r="B55190" s="1" t="s">
        <v>184863</v>
      </c>
      <c r="C55190" s="1" t="s">
        <v>184864</v>
      </c>
      <c r="D55190" s="1" t="s">
        <v>133</v>
      </c>
      <c r="E55190" s="1" t="s">
        <v>30</v>
      </c>
      <c r="F55190" s="1" t="s">
        <v>214</v>
      </c>
      <c r="G55190" s="1" t="s">
        <v>53095</v>
      </c>
      <c r="H55190" s="1" t="s">
        <v>53095</v>
      </c>
      <c r="I55190" s="1" t="s">
        <v>30</v>
      </c>
      <c r="R55190">
        <v>2017</v>
      </c>
      <c r="S55190" s="1" t="s">
        <v>18770</v>
      </c>
      <c r="T55190" s="1" t="s">
        <v>184865</v>
      </c>
      <c r="U55190">
        <v>1</v>
      </c>
      <c r="W55190" s="1" t="s">
        <v>184866</v>
      </c>
    </row>
    <row r="55191" spans="1:23" x14ac:dyDescent="0.25">
      <c r="A55191">
        <v>55190</v>
      </c>
      <c r="B55191" s="1" t="s">
        <v>66780</v>
      </c>
      <c r="C55191" s="1" t="s">
        <v>66781</v>
      </c>
      <c r="D55191" s="1" t="s">
        <v>80</v>
      </c>
      <c r="E55191" s="1" t="s">
        <v>30</v>
      </c>
      <c r="F55191" s="1" t="s">
        <v>135</v>
      </c>
      <c r="G55191" s="1" t="s">
        <v>151</v>
      </c>
      <c r="H55191" s="1" t="s">
        <v>345</v>
      </c>
      <c r="I55191" s="1" t="s">
        <v>30</v>
      </c>
      <c r="S55191" s="1" t="s">
        <v>184867</v>
      </c>
      <c r="T55191" s="1" t="s">
        <v>184868</v>
      </c>
      <c r="U55191">
        <v>1</v>
      </c>
      <c r="W55191" s="1" t="s">
        <v>6477</v>
      </c>
    </row>
    <row r="55192" spans="1:23" x14ac:dyDescent="0.25">
      <c r="A55192">
        <v>55191</v>
      </c>
      <c r="B55192" s="1" t="s">
        <v>184869</v>
      </c>
      <c r="C55192" s="1" t="s">
        <v>184870</v>
      </c>
      <c r="D55192" s="1" t="s">
        <v>58</v>
      </c>
      <c r="E55192" s="1" t="s">
        <v>30</v>
      </c>
      <c r="F55192" s="1" t="s">
        <v>214</v>
      </c>
      <c r="G55192" s="1" t="s">
        <v>184871</v>
      </c>
      <c r="H55192" s="1" t="s">
        <v>184871</v>
      </c>
      <c r="I55192" s="1" t="s">
        <v>30</v>
      </c>
      <c r="K55192">
        <v>9.6999999999999993</v>
      </c>
      <c r="R55192">
        <v>2019</v>
      </c>
      <c r="S55192" s="1" t="s">
        <v>21465</v>
      </c>
      <c r="T55192" s="1" t="s">
        <v>184872</v>
      </c>
      <c r="U55192">
        <v>1</v>
      </c>
      <c r="W55192" s="1" t="s">
        <v>184873</v>
      </c>
    </row>
    <row r="55193" spans="1:23" x14ac:dyDescent="0.25">
      <c r="A55193">
        <v>55192</v>
      </c>
      <c r="B55193" s="1" t="s">
        <v>184869</v>
      </c>
      <c r="C55193" s="1" t="s">
        <v>184870</v>
      </c>
      <c r="D55193" s="1" t="s">
        <v>58</v>
      </c>
      <c r="E55193" s="1" t="s">
        <v>30</v>
      </c>
      <c r="F55193" s="1" t="s">
        <v>47</v>
      </c>
      <c r="G55193" s="1" t="s">
        <v>151</v>
      </c>
      <c r="H55193" s="1" t="s">
        <v>184871</v>
      </c>
      <c r="I55193" s="1" t="s">
        <v>30</v>
      </c>
      <c r="S55193" s="1" t="s">
        <v>44286</v>
      </c>
      <c r="T55193" s="1" t="s">
        <v>184874</v>
      </c>
      <c r="U55193">
        <v>1</v>
      </c>
      <c r="W55193" s="1" t="s">
        <v>184875</v>
      </c>
    </row>
    <row r="55194" spans="1:23" x14ac:dyDescent="0.25">
      <c r="A55194">
        <v>55193</v>
      </c>
      <c r="B55194" s="1" t="s">
        <v>184876</v>
      </c>
      <c r="C55194" s="1" t="s">
        <v>184877</v>
      </c>
      <c r="D55194" s="1" t="s">
        <v>133</v>
      </c>
      <c r="E55194" s="1" t="s">
        <v>30</v>
      </c>
      <c r="F55194" s="1" t="s">
        <v>161</v>
      </c>
      <c r="G55194" s="1" t="s">
        <v>28</v>
      </c>
      <c r="H55194" s="1" t="s">
        <v>215</v>
      </c>
      <c r="I55194" s="1" t="s">
        <v>30</v>
      </c>
      <c r="R55194">
        <v>2017</v>
      </c>
      <c r="S55194" s="1" t="s">
        <v>1936</v>
      </c>
      <c r="T55194" s="1" t="s">
        <v>184878</v>
      </c>
      <c r="U55194">
        <v>1</v>
      </c>
      <c r="W55194" s="1" t="s">
        <v>184879</v>
      </c>
    </row>
    <row r="55195" spans="1:23" x14ac:dyDescent="0.25">
      <c r="A55195">
        <v>55194</v>
      </c>
      <c r="B55195" s="1" t="s">
        <v>184880</v>
      </c>
      <c r="C55195" s="1" t="s">
        <v>184881</v>
      </c>
      <c r="D55195" s="1" t="s">
        <v>58</v>
      </c>
      <c r="E55195" s="1" t="s">
        <v>30</v>
      </c>
      <c r="F55195" s="1" t="s">
        <v>214</v>
      </c>
      <c r="G55195" s="1" t="s">
        <v>151</v>
      </c>
      <c r="H55195" s="1" t="s">
        <v>184882</v>
      </c>
      <c r="I55195" s="1" t="s">
        <v>30</v>
      </c>
      <c r="S55195" s="1" t="s">
        <v>6099</v>
      </c>
      <c r="T55195" s="1" t="s">
        <v>184883</v>
      </c>
      <c r="U55195">
        <v>1</v>
      </c>
      <c r="W55195" s="1" t="s">
        <v>184884</v>
      </c>
    </row>
    <row r="55196" spans="1:23" x14ac:dyDescent="0.25">
      <c r="A55196">
        <v>55195</v>
      </c>
      <c r="B55196" s="1" t="s">
        <v>184880</v>
      </c>
      <c r="C55196" s="1" t="s">
        <v>184881</v>
      </c>
      <c r="D55196" s="1" t="s">
        <v>58</v>
      </c>
      <c r="E55196" s="1" t="s">
        <v>30</v>
      </c>
      <c r="F55196" s="1" t="s">
        <v>47</v>
      </c>
      <c r="G55196" s="1" t="s">
        <v>151</v>
      </c>
      <c r="H55196" s="1" t="s">
        <v>184882</v>
      </c>
      <c r="I55196" s="1" t="s">
        <v>30</v>
      </c>
      <c r="S55196" s="1" t="s">
        <v>6099</v>
      </c>
      <c r="T55196" s="1" t="s">
        <v>184885</v>
      </c>
      <c r="U55196">
        <v>1</v>
      </c>
      <c r="W55196" s="1" t="s">
        <v>6477</v>
      </c>
    </row>
    <row r="55197" spans="1:23" x14ac:dyDescent="0.25">
      <c r="A55197">
        <v>55196</v>
      </c>
      <c r="B55197" s="1" t="s">
        <v>184886</v>
      </c>
      <c r="C55197" s="1" t="s">
        <v>184887</v>
      </c>
      <c r="D55197" s="1" t="s">
        <v>58</v>
      </c>
      <c r="E55197" s="1" t="s">
        <v>30</v>
      </c>
      <c r="F55197" s="1" t="s">
        <v>47</v>
      </c>
      <c r="G55197" s="1" t="s">
        <v>151</v>
      </c>
      <c r="H55197" s="1" t="s">
        <v>184888</v>
      </c>
      <c r="I55197" s="1" t="s">
        <v>30</v>
      </c>
      <c r="S55197" s="1" t="s">
        <v>38326</v>
      </c>
      <c r="T55197" s="1" t="s">
        <v>184889</v>
      </c>
      <c r="U55197">
        <v>1</v>
      </c>
      <c r="W55197" s="1" t="s">
        <v>6477</v>
      </c>
    </row>
    <row r="55198" spans="1:23" x14ac:dyDescent="0.25">
      <c r="A55198">
        <v>55197</v>
      </c>
      <c r="B55198" s="1" t="s">
        <v>184890</v>
      </c>
      <c r="C55198" s="1" t="s">
        <v>184891</v>
      </c>
      <c r="D55198" s="1" t="s">
        <v>40</v>
      </c>
      <c r="E55198" s="1" t="s">
        <v>26</v>
      </c>
      <c r="F55198" s="1" t="s">
        <v>553</v>
      </c>
      <c r="G55198" s="1" t="s">
        <v>228</v>
      </c>
      <c r="H55198" s="1" t="s">
        <v>2629</v>
      </c>
      <c r="I55198" s="1" t="s">
        <v>30</v>
      </c>
      <c r="R55198">
        <v>2019</v>
      </c>
      <c r="S55198" s="1" t="s">
        <v>7085</v>
      </c>
      <c r="T55198" s="1" t="s">
        <v>184892</v>
      </c>
      <c r="U55198">
        <v>1</v>
      </c>
      <c r="W55198" s="1" t="s">
        <v>184893</v>
      </c>
    </row>
    <row r="55199" spans="1:23" x14ac:dyDescent="0.25">
      <c r="A55199">
        <v>55198</v>
      </c>
      <c r="B55199" s="1" t="s">
        <v>184890</v>
      </c>
      <c r="C55199" s="1" t="s">
        <v>184891</v>
      </c>
      <c r="D55199" s="1" t="s">
        <v>40</v>
      </c>
      <c r="E55199" s="1" t="s">
        <v>26</v>
      </c>
      <c r="F55199" s="1" t="s">
        <v>140</v>
      </c>
      <c r="G55199" s="1" t="s">
        <v>228</v>
      </c>
      <c r="H55199" s="1" t="s">
        <v>2629</v>
      </c>
      <c r="I55199" s="1" t="s">
        <v>30</v>
      </c>
      <c r="R55199">
        <v>2019</v>
      </c>
      <c r="S55199" s="1" t="s">
        <v>7085</v>
      </c>
      <c r="T55199" s="1" t="s">
        <v>184894</v>
      </c>
      <c r="U55199">
        <v>1</v>
      </c>
      <c r="W55199" s="1" t="s">
        <v>184895</v>
      </c>
    </row>
    <row r="55200" spans="1:23" x14ac:dyDescent="0.25">
      <c r="A55200">
        <v>55199</v>
      </c>
      <c r="B55200" s="1" t="s">
        <v>184890</v>
      </c>
      <c r="C55200" s="1" t="s">
        <v>184891</v>
      </c>
      <c r="D55200" s="1" t="s">
        <v>40</v>
      </c>
      <c r="E55200" s="1" t="s">
        <v>26</v>
      </c>
      <c r="F55200" s="1" t="s">
        <v>214</v>
      </c>
      <c r="G55200" s="1" t="s">
        <v>228</v>
      </c>
      <c r="H55200" s="1" t="s">
        <v>2629</v>
      </c>
      <c r="I55200" s="1" t="s">
        <v>30</v>
      </c>
      <c r="R55200">
        <v>2019</v>
      </c>
      <c r="S55200" s="1" t="s">
        <v>7085</v>
      </c>
      <c r="T55200" s="1" t="s">
        <v>184896</v>
      </c>
      <c r="U55200">
        <v>1</v>
      </c>
      <c r="W55200" s="1" t="s">
        <v>184897</v>
      </c>
    </row>
    <row r="55201" spans="1:23" x14ac:dyDescent="0.25">
      <c r="A55201">
        <v>55200</v>
      </c>
      <c r="B55201" s="1" t="s">
        <v>184890</v>
      </c>
      <c r="C55201" s="1" t="s">
        <v>184891</v>
      </c>
      <c r="D55201" s="1" t="s">
        <v>40</v>
      </c>
      <c r="E55201" s="1" t="s">
        <v>26</v>
      </c>
      <c r="F55201" s="1" t="s">
        <v>47</v>
      </c>
      <c r="G55201" s="1" t="s">
        <v>228</v>
      </c>
      <c r="H55201" s="1" t="s">
        <v>2629</v>
      </c>
      <c r="I55201" s="1" t="s">
        <v>30</v>
      </c>
      <c r="R55201">
        <v>2019</v>
      </c>
      <c r="S55201" s="1" t="s">
        <v>7085</v>
      </c>
      <c r="T55201" s="1" t="s">
        <v>184898</v>
      </c>
      <c r="U55201">
        <v>1</v>
      </c>
      <c r="W55201" s="1" t="s">
        <v>184899</v>
      </c>
    </row>
    <row r="55202" spans="1:23" x14ac:dyDescent="0.25">
      <c r="A55202">
        <v>55201</v>
      </c>
      <c r="B55202" s="1" t="s">
        <v>184900</v>
      </c>
      <c r="C55202" s="1" t="s">
        <v>184901</v>
      </c>
      <c r="D55202" s="1" t="s">
        <v>649</v>
      </c>
      <c r="E55202" s="1" t="s">
        <v>30</v>
      </c>
      <c r="F55202" s="1" t="s">
        <v>47</v>
      </c>
      <c r="G55202" s="1" t="s">
        <v>40148</v>
      </c>
      <c r="H55202" s="1" t="s">
        <v>40148</v>
      </c>
      <c r="I55202" s="1" t="s">
        <v>30</v>
      </c>
      <c r="R55202">
        <v>2015</v>
      </c>
      <c r="S55202" s="1" t="s">
        <v>290</v>
      </c>
      <c r="T55202" s="1" t="s">
        <v>184902</v>
      </c>
      <c r="U55202">
        <v>1</v>
      </c>
      <c r="W55202" s="1" t="s">
        <v>184903</v>
      </c>
    </row>
    <row r="55203" spans="1:23" x14ac:dyDescent="0.25">
      <c r="A55203">
        <v>55202</v>
      </c>
      <c r="B55203" s="1" t="s">
        <v>66396</v>
      </c>
      <c r="C55203" s="1" t="s">
        <v>66397</v>
      </c>
      <c r="D55203" s="1" t="s">
        <v>46</v>
      </c>
      <c r="E55203" s="1" t="s">
        <v>30</v>
      </c>
      <c r="F55203" s="1" t="s">
        <v>47</v>
      </c>
      <c r="G55203" s="1" t="s">
        <v>151</v>
      </c>
      <c r="H55203" s="1" t="s">
        <v>66398</v>
      </c>
      <c r="I55203" s="1" t="s">
        <v>30</v>
      </c>
      <c r="S55203" s="1" t="s">
        <v>35566</v>
      </c>
      <c r="T55203" s="1" t="s">
        <v>184904</v>
      </c>
      <c r="U55203">
        <v>1</v>
      </c>
      <c r="W55203" s="1" t="s">
        <v>184905</v>
      </c>
    </row>
    <row r="55204" spans="1:23" x14ac:dyDescent="0.25">
      <c r="A55204">
        <v>55203</v>
      </c>
      <c r="B55204" s="1" t="s">
        <v>184906</v>
      </c>
      <c r="C55204" s="1" t="s">
        <v>161872</v>
      </c>
      <c r="D55204" s="1" t="s">
        <v>133</v>
      </c>
      <c r="E55204" s="1" t="s">
        <v>30</v>
      </c>
      <c r="F55204" s="1" t="s">
        <v>214</v>
      </c>
      <c r="G55204" s="1" t="s">
        <v>180779</v>
      </c>
      <c r="H55204" s="1" t="s">
        <v>38375</v>
      </c>
      <c r="I55204" s="1" t="s">
        <v>30</v>
      </c>
      <c r="R55204">
        <v>2018</v>
      </c>
      <c r="S55204" s="1" t="s">
        <v>18770</v>
      </c>
      <c r="T55204" s="1" t="s">
        <v>184907</v>
      </c>
      <c r="U55204">
        <v>1</v>
      </c>
      <c r="W55204" s="1" t="s">
        <v>184908</v>
      </c>
    </row>
    <row r="55205" spans="1:23" x14ac:dyDescent="0.25">
      <c r="A55205">
        <v>55204</v>
      </c>
      <c r="B55205" s="1" t="s">
        <v>3845</v>
      </c>
      <c r="C55205" s="1" t="s">
        <v>3846</v>
      </c>
      <c r="D55205" s="1" t="s">
        <v>25</v>
      </c>
      <c r="E55205" s="1" t="s">
        <v>30</v>
      </c>
      <c r="F55205" s="1" t="s">
        <v>177356</v>
      </c>
      <c r="G55205" s="1" t="s">
        <v>177357</v>
      </c>
      <c r="H55205" s="1" t="s">
        <v>13374</v>
      </c>
      <c r="I55205" s="1" t="s">
        <v>30</v>
      </c>
      <c r="R55205">
        <v>1980</v>
      </c>
      <c r="S55205" s="1" t="s">
        <v>1818</v>
      </c>
      <c r="T55205" s="1" t="s">
        <v>184909</v>
      </c>
      <c r="U55205">
        <v>1</v>
      </c>
      <c r="W55205" s="1" t="s">
        <v>184910</v>
      </c>
    </row>
    <row r="55206" spans="1:23" x14ac:dyDescent="0.25">
      <c r="A55206">
        <v>55205</v>
      </c>
      <c r="B55206" s="1" t="s">
        <v>3845</v>
      </c>
      <c r="C55206" s="1" t="s">
        <v>3846</v>
      </c>
      <c r="D55206" s="1" t="s">
        <v>25</v>
      </c>
      <c r="E55206" s="1" t="s">
        <v>30</v>
      </c>
      <c r="F55206" s="1" t="s">
        <v>214</v>
      </c>
      <c r="G55206" s="1" t="s">
        <v>12473</v>
      </c>
      <c r="H55206" s="1" t="s">
        <v>12473</v>
      </c>
      <c r="I55206" s="1" t="s">
        <v>30</v>
      </c>
      <c r="R55206">
        <v>2018</v>
      </c>
      <c r="S55206" s="1" t="s">
        <v>18770</v>
      </c>
      <c r="T55206" s="1" t="s">
        <v>184911</v>
      </c>
      <c r="U55206">
        <v>1</v>
      </c>
      <c r="W55206" s="1" t="s">
        <v>184912</v>
      </c>
    </row>
    <row r="55207" spans="1:23" x14ac:dyDescent="0.25">
      <c r="A55207">
        <v>55206</v>
      </c>
      <c r="B55207" s="1" t="s">
        <v>184913</v>
      </c>
      <c r="C55207" s="1" t="s">
        <v>184914</v>
      </c>
      <c r="D55207" s="1" t="s">
        <v>25</v>
      </c>
      <c r="E55207" s="1" t="s">
        <v>30</v>
      </c>
      <c r="F55207" s="1" t="s">
        <v>214</v>
      </c>
      <c r="G55207" s="1" t="s">
        <v>77336</v>
      </c>
      <c r="H55207" s="1" t="s">
        <v>77336</v>
      </c>
      <c r="I55207" s="1" t="s">
        <v>30</v>
      </c>
      <c r="R55207">
        <v>2017</v>
      </c>
      <c r="S55207" s="1" t="s">
        <v>9423</v>
      </c>
      <c r="T55207" s="1" t="s">
        <v>184915</v>
      </c>
      <c r="U55207">
        <v>1</v>
      </c>
      <c r="W55207" s="1" t="s">
        <v>184916</v>
      </c>
    </row>
    <row r="55208" spans="1:23" x14ac:dyDescent="0.25">
      <c r="A55208">
        <v>55207</v>
      </c>
      <c r="B55208" s="1" t="s">
        <v>57300</v>
      </c>
      <c r="C55208" s="1" t="s">
        <v>57301</v>
      </c>
      <c r="D55208" s="1" t="s">
        <v>25</v>
      </c>
      <c r="E55208" s="1" t="s">
        <v>26</v>
      </c>
      <c r="F55208" s="1" t="s">
        <v>47</v>
      </c>
      <c r="G55208" s="1" t="s">
        <v>38344</v>
      </c>
      <c r="H55208" s="1" t="s">
        <v>57302</v>
      </c>
      <c r="I55208" s="1" t="s">
        <v>30</v>
      </c>
      <c r="R55208">
        <v>2018</v>
      </c>
      <c r="S55208" s="1" t="s">
        <v>531</v>
      </c>
      <c r="T55208" s="1" t="s">
        <v>184917</v>
      </c>
      <c r="U55208">
        <v>1</v>
      </c>
      <c r="W55208" s="1" t="s">
        <v>184918</v>
      </c>
    </row>
    <row r="55209" spans="1:23" x14ac:dyDescent="0.25">
      <c r="A55209">
        <v>55208</v>
      </c>
      <c r="B55209" s="1" t="s">
        <v>184919</v>
      </c>
      <c r="C55209" s="1" t="s">
        <v>184920</v>
      </c>
      <c r="D55209" s="1" t="s">
        <v>46</v>
      </c>
      <c r="E55209" s="1" t="s">
        <v>30</v>
      </c>
      <c r="F55209" s="1" t="s">
        <v>47</v>
      </c>
      <c r="G55209" s="1" t="s">
        <v>184921</v>
      </c>
      <c r="H55209" s="1" t="s">
        <v>169561</v>
      </c>
      <c r="I55209" s="1" t="s">
        <v>30</v>
      </c>
      <c r="R55209">
        <v>1996</v>
      </c>
      <c r="S55209" s="1" t="s">
        <v>50030</v>
      </c>
      <c r="T55209" s="1" t="s">
        <v>184922</v>
      </c>
      <c r="U55209">
        <v>1</v>
      </c>
      <c r="W55209" s="1" t="s">
        <v>184923</v>
      </c>
    </row>
    <row r="55210" spans="1:23" x14ac:dyDescent="0.25">
      <c r="A55210">
        <v>55209</v>
      </c>
      <c r="B55210" s="1" t="s">
        <v>184924</v>
      </c>
      <c r="C55210" s="1" t="s">
        <v>184925</v>
      </c>
      <c r="D55210" s="1" t="s">
        <v>133</v>
      </c>
      <c r="E55210" s="1" t="s">
        <v>30</v>
      </c>
      <c r="F55210" s="1" t="s">
        <v>214</v>
      </c>
      <c r="G55210" s="1" t="s">
        <v>178538</v>
      </c>
      <c r="H55210" s="1" t="s">
        <v>95660</v>
      </c>
      <c r="I55210" s="1" t="s">
        <v>30</v>
      </c>
      <c r="R55210">
        <v>2018</v>
      </c>
      <c r="S55210" s="1" t="s">
        <v>61471</v>
      </c>
      <c r="T55210" s="1" t="s">
        <v>184926</v>
      </c>
      <c r="U55210">
        <v>1</v>
      </c>
      <c r="W55210" s="1" t="s">
        <v>184927</v>
      </c>
    </row>
    <row r="55211" spans="1:23" x14ac:dyDescent="0.25">
      <c r="A55211">
        <v>55210</v>
      </c>
      <c r="B55211" s="1" t="s">
        <v>39340</v>
      </c>
      <c r="C55211" s="1" t="s">
        <v>39341</v>
      </c>
      <c r="D55211" s="1" t="s">
        <v>5</v>
      </c>
      <c r="E55211" s="1" t="s">
        <v>30</v>
      </c>
      <c r="F55211" s="1" t="s">
        <v>214</v>
      </c>
      <c r="G55211" s="1" t="s">
        <v>39342</v>
      </c>
      <c r="H55211" s="1" t="s">
        <v>39342</v>
      </c>
      <c r="I55211" s="1" t="s">
        <v>30</v>
      </c>
      <c r="R55211">
        <v>2017</v>
      </c>
      <c r="S55211" s="1" t="s">
        <v>18770</v>
      </c>
      <c r="T55211" s="1" t="s">
        <v>184928</v>
      </c>
      <c r="U55211">
        <v>1</v>
      </c>
      <c r="W55211" s="1" t="s">
        <v>184929</v>
      </c>
    </row>
    <row r="55212" spans="1:23" x14ac:dyDescent="0.25">
      <c r="A55212">
        <v>55211</v>
      </c>
      <c r="B55212" s="1" t="s">
        <v>55138</v>
      </c>
      <c r="C55212" s="1" t="s">
        <v>55139</v>
      </c>
      <c r="D55212" s="1" t="s">
        <v>40</v>
      </c>
      <c r="E55212" s="1" t="s">
        <v>26</v>
      </c>
      <c r="F55212" s="1" t="s">
        <v>47</v>
      </c>
      <c r="G55212" s="1" t="s">
        <v>45857</v>
      </c>
      <c r="H55212" s="1" t="s">
        <v>2983</v>
      </c>
      <c r="I55212" s="1" t="s">
        <v>30</v>
      </c>
      <c r="R55212">
        <v>2012</v>
      </c>
      <c r="S55212" s="1" t="s">
        <v>5295</v>
      </c>
      <c r="T55212" s="1" t="s">
        <v>184930</v>
      </c>
      <c r="U55212">
        <v>1</v>
      </c>
      <c r="W55212" s="1" t="s">
        <v>184931</v>
      </c>
    </row>
    <row r="55213" spans="1:23" x14ac:dyDescent="0.25">
      <c r="A55213">
        <v>55212</v>
      </c>
      <c r="B55213" s="1" t="s">
        <v>184932</v>
      </c>
      <c r="C55213" s="1" t="s">
        <v>184933</v>
      </c>
      <c r="D55213" s="1" t="s">
        <v>5</v>
      </c>
      <c r="E55213" s="1" t="s">
        <v>30</v>
      </c>
      <c r="F55213" s="1" t="s">
        <v>27</v>
      </c>
      <c r="G55213" s="1" t="s">
        <v>151</v>
      </c>
      <c r="H55213" s="1" t="s">
        <v>184934</v>
      </c>
      <c r="I55213" s="1" t="s">
        <v>30</v>
      </c>
      <c r="S55213" s="1" t="s">
        <v>184867</v>
      </c>
      <c r="T55213" s="1" t="s">
        <v>184935</v>
      </c>
      <c r="U55213">
        <v>1</v>
      </c>
      <c r="W55213" s="1" t="s">
        <v>6477</v>
      </c>
    </row>
    <row r="55214" spans="1:23" x14ac:dyDescent="0.25">
      <c r="A55214">
        <v>55213</v>
      </c>
      <c r="B55214" s="1" t="s">
        <v>184936</v>
      </c>
      <c r="C55214" s="1" t="s">
        <v>184937</v>
      </c>
      <c r="D55214" s="1" t="s">
        <v>133</v>
      </c>
      <c r="E55214" s="1" t="s">
        <v>30</v>
      </c>
      <c r="F55214" s="1" t="s">
        <v>47</v>
      </c>
      <c r="G55214" s="1" t="s">
        <v>151</v>
      </c>
      <c r="H55214" s="1" t="s">
        <v>111263</v>
      </c>
      <c r="I55214" s="1" t="s">
        <v>30</v>
      </c>
      <c r="S55214" s="1" t="s">
        <v>141</v>
      </c>
      <c r="T55214" s="1" t="s">
        <v>184938</v>
      </c>
      <c r="U55214">
        <v>1</v>
      </c>
      <c r="W55214" s="1" t="s">
        <v>6477</v>
      </c>
    </row>
    <row r="55215" spans="1:23" x14ac:dyDescent="0.25">
      <c r="A55215">
        <v>55214</v>
      </c>
      <c r="B55215" s="1" t="s">
        <v>184939</v>
      </c>
      <c r="C55215" s="1" t="s">
        <v>184940</v>
      </c>
      <c r="D55215" s="1" t="s">
        <v>133</v>
      </c>
      <c r="E55215" s="1" t="s">
        <v>30</v>
      </c>
      <c r="F55215" s="1" t="s">
        <v>640</v>
      </c>
      <c r="G55215" s="1" t="s">
        <v>151</v>
      </c>
      <c r="H55215" s="1" t="s">
        <v>70120</v>
      </c>
      <c r="I55215" s="1" t="s">
        <v>30</v>
      </c>
      <c r="S55215" s="1" t="s">
        <v>1957</v>
      </c>
      <c r="T55215" s="1" t="s">
        <v>184941</v>
      </c>
      <c r="U55215">
        <v>1</v>
      </c>
      <c r="W55215" s="1" t="s">
        <v>6477</v>
      </c>
    </row>
    <row r="55216" spans="1:23" x14ac:dyDescent="0.25">
      <c r="A55216">
        <v>55215</v>
      </c>
      <c r="B55216" s="1" t="s">
        <v>184942</v>
      </c>
      <c r="C55216" s="1" t="s">
        <v>184943</v>
      </c>
      <c r="D55216" s="1" t="s">
        <v>70</v>
      </c>
      <c r="E55216" s="1" t="s">
        <v>30</v>
      </c>
      <c r="F55216" s="1" t="s">
        <v>214</v>
      </c>
      <c r="G55216" s="1" t="s">
        <v>151</v>
      </c>
      <c r="H55216" s="1" t="s">
        <v>184944</v>
      </c>
      <c r="I55216" s="1" t="s">
        <v>30</v>
      </c>
      <c r="S55216" s="1" t="s">
        <v>73085</v>
      </c>
      <c r="T55216" s="1" t="s">
        <v>184945</v>
      </c>
      <c r="U55216">
        <v>1</v>
      </c>
      <c r="W55216" s="1" t="s">
        <v>184946</v>
      </c>
    </row>
    <row r="55217" spans="1:23" x14ac:dyDescent="0.25">
      <c r="A55217">
        <v>55216</v>
      </c>
      <c r="B55217" s="1" t="s">
        <v>184942</v>
      </c>
      <c r="C55217" s="1" t="s">
        <v>184943</v>
      </c>
      <c r="D55217" s="1" t="s">
        <v>70</v>
      </c>
      <c r="E55217" s="1" t="s">
        <v>30</v>
      </c>
      <c r="F55217" s="1" t="s">
        <v>553</v>
      </c>
      <c r="G55217" s="1" t="s">
        <v>151</v>
      </c>
      <c r="H55217" s="1" t="s">
        <v>184944</v>
      </c>
      <c r="I55217" s="1" t="s">
        <v>30</v>
      </c>
      <c r="S55217" s="1" t="s">
        <v>73085</v>
      </c>
      <c r="T55217" s="1" t="s">
        <v>184947</v>
      </c>
      <c r="U55217">
        <v>1</v>
      </c>
      <c r="W55217" s="1" t="s">
        <v>6477</v>
      </c>
    </row>
    <row r="55218" spans="1:23" x14ac:dyDescent="0.25">
      <c r="A55218">
        <v>55217</v>
      </c>
      <c r="B55218" s="1" t="s">
        <v>184942</v>
      </c>
      <c r="C55218" s="1" t="s">
        <v>184943</v>
      </c>
      <c r="D55218" s="1" t="s">
        <v>70</v>
      </c>
      <c r="E55218" s="1" t="s">
        <v>30</v>
      </c>
      <c r="F55218" s="1" t="s">
        <v>140</v>
      </c>
      <c r="G55218" s="1" t="s">
        <v>151</v>
      </c>
      <c r="H55218" s="1" t="s">
        <v>184944</v>
      </c>
      <c r="I55218" s="1" t="s">
        <v>30</v>
      </c>
      <c r="S55218" s="1" t="s">
        <v>73085</v>
      </c>
      <c r="T55218" s="1" t="s">
        <v>184948</v>
      </c>
      <c r="U55218">
        <v>1</v>
      </c>
      <c r="W55218" s="1" t="s">
        <v>6477</v>
      </c>
    </row>
    <row r="55219" spans="1:23" x14ac:dyDescent="0.25">
      <c r="A55219">
        <v>55218</v>
      </c>
      <c r="B55219" s="1" t="s">
        <v>184942</v>
      </c>
      <c r="C55219" s="1" t="s">
        <v>184943</v>
      </c>
      <c r="D55219" s="1" t="s">
        <v>70</v>
      </c>
      <c r="E55219" s="1" t="s">
        <v>30</v>
      </c>
      <c r="F55219" s="1" t="s">
        <v>3255</v>
      </c>
      <c r="G55219" s="1" t="s">
        <v>151</v>
      </c>
      <c r="H55219" s="1" t="s">
        <v>184944</v>
      </c>
      <c r="I55219" s="1" t="s">
        <v>30</v>
      </c>
      <c r="S55219" s="1" t="s">
        <v>73085</v>
      </c>
      <c r="T55219" s="1" t="s">
        <v>184949</v>
      </c>
      <c r="U55219">
        <v>1</v>
      </c>
      <c r="W55219" s="1" t="s">
        <v>6477</v>
      </c>
    </row>
    <row r="55220" spans="1:23" x14ac:dyDescent="0.25">
      <c r="A55220">
        <v>55219</v>
      </c>
      <c r="B55220" s="1" t="s">
        <v>184942</v>
      </c>
      <c r="C55220" s="1" t="s">
        <v>184943</v>
      </c>
      <c r="D55220" s="1" t="s">
        <v>70</v>
      </c>
      <c r="E55220" s="1" t="s">
        <v>30</v>
      </c>
      <c r="F55220" s="1" t="s">
        <v>47</v>
      </c>
      <c r="G55220" s="1" t="s">
        <v>151</v>
      </c>
      <c r="H55220" s="1" t="s">
        <v>184944</v>
      </c>
      <c r="I55220" s="1" t="s">
        <v>30</v>
      </c>
      <c r="S55220" s="1" t="s">
        <v>73085</v>
      </c>
      <c r="T55220" s="1" t="s">
        <v>184950</v>
      </c>
      <c r="U55220">
        <v>1</v>
      </c>
      <c r="W55220" s="1" t="s">
        <v>6477</v>
      </c>
    </row>
    <row r="55221" spans="1:23" x14ac:dyDescent="0.25">
      <c r="A55221">
        <v>55220</v>
      </c>
      <c r="B55221" s="1" t="s">
        <v>184951</v>
      </c>
      <c r="C55221" s="1" t="s">
        <v>184952</v>
      </c>
      <c r="D55221" s="1" t="s">
        <v>70</v>
      </c>
      <c r="E55221" s="1" t="s">
        <v>26</v>
      </c>
      <c r="F55221" s="1" t="s">
        <v>214</v>
      </c>
      <c r="G55221" s="1" t="s">
        <v>28</v>
      </c>
      <c r="H55221" s="1" t="s">
        <v>8888</v>
      </c>
      <c r="I55221" s="1" t="s">
        <v>30</v>
      </c>
      <c r="R55221">
        <v>2019</v>
      </c>
      <c r="S55221" s="1" t="s">
        <v>24247</v>
      </c>
      <c r="T55221" s="1" t="s">
        <v>184953</v>
      </c>
      <c r="U55221">
        <v>1</v>
      </c>
      <c r="W55221" s="1" t="s">
        <v>184954</v>
      </c>
    </row>
    <row r="55222" spans="1:23" x14ac:dyDescent="0.25">
      <c r="A55222">
        <v>55221</v>
      </c>
      <c r="B55222" s="1" t="s">
        <v>184955</v>
      </c>
      <c r="C55222" s="1" t="s">
        <v>184956</v>
      </c>
      <c r="D55222" s="1" t="s">
        <v>451</v>
      </c>
      <c r="E55222" s="1" t="s">
        <v>30</v>
      </c>
      <c r="F55222" s="1" t="s">
        <v>47</v>
      </c>
      <c r="G55222" s="1" t="s">
        <v>151</v>
      </c>
      <c r="H55222" s="1" t="s">
        <v>63996</v>
      </c>
      <c r="I55222" s="1" t="s">
        <v>30</v>
      </c>
      <c r="S55222" s="1" t="s">
        <v>38326</v>
      </c>
      <c r="T55222" s="1" t="s">
        <v>184957</v>
      </c>
      <c r="U55222">
        <v>1</v>
      </c>
      <c r="W55222" s="1" t="s">
        <v>6477</v>
      </c>
    </row>
    <row r="55223" spans="1:23" x14ac:dyDescent="0.25">
      <c r="A55223">
        <v>55222</v>
      </c>
      <c r="B55223" s="1" t="s">
        <v>184958</v>
      </c>
      <c r="C55223" s="1" t="s">
        <v>184959</v>
      </c>
      <c r="D55223" s="1" t="s">
        <v>15150</v>
      </c>
      <c r="E55223" s="1" t="s">
        <v>134</v>
      </c>
      <c r="F55223" s="1" t="s">
        <v>140</v>
      </c>
      <c r="G55223" s="1" t="s">
        <v>15187</v>
      </c>
      <c r="H55223" s="1" t="s">
        <v>13258</v>
      </c>
      <c r="I55223" s="1" t="s">
        <v>30</v>
      </c>
      <c r="R55223">
        <v>2018</v>
      </c>
      <c r="S55223" s="1" t="s">
        <v>4175</v>
      </c>
      <c r="T55223" s="1" t="s">
        <v>184960</v>
      </c>
      <c r="U55223">
        <v>1</v>
      </c>
      <c r="W55223" s="1" t="s">
        <v>184961</v>
      </c>
    </row>
    <row r="55224" spans="1:23" x14ac:dyDescent="0.25">
      <c r="A55224">
        <v>55223</v>
      </c>
      <c r="B55224" s="1" t="s">
        <v>184958</v>
      </c>
      <c r="C55224" s="1" t="s">
        <v>184959</v>
      </c>
      <c r="D55224" s="1" t="s">
        <v>15150</v>
      </c>
      <c r="E55224" s="1" t="s">
        <v>30</v>
      </c>
      <c r="F55224" s="1" t="s">
        <v>47</v>
      </c>
      <c r="G55224" s="1" t="s">
        <v>15187</v>
      </c>
      <c r="H55224" s="1" t="s">
        <v>13258</v>
      </c>
      <c r="I55224" s="1" t="s">
        <v>30</v>
      </c>
      <c r="R55224">
        <v>2018</v>
      </c>
      <c r="S55224" s="1" t="s">
        <v>371</v>
      </c>
      <c r="T55224" s="1" t="s">
        <v>184962</v>
      </c>
      <c r="U55224">
        <v>1</v>
      </c>
      <c r="W55224" s="1" t="s">
        <v>184963</v>
      </c>
    </row>
    <row r="55225" spans="1:23" x14ac:dyDescent="0.25">
      <c r="A55225">
        <v>55224</v>
      </c>
      <c r="B55225" s="1" t="s">
        <v>184964</v>
      </c>
      <c r="C55225" s="1" t="s">
        <v>184965</v>
      </c>
      <c r="D55225" s="1" t="s">
        <v>649</v>
      </c>
      <c r="E55225" s="1" t="s">
        <v>30</v>
      </c>
      <c r="F55225" s="1" t="s">
        <v>214</v>
      </c>
      <c r="G55225" s="1" t="s">
        <v>184966</v>
      </c>
      <c r="H55225" s="1" t="s">
        <v>184967</v>
      </c>
      <c r="I55225" s="1" t="s">
        <v>30</v>
      </c>
      <c r="R55225">
        <v>2018</v>
      </c>
      <c r="S55225" s="1" t="s">
        <v>18770</v>
      </c>
      <c r="T55225" s="1" t="s">
        <v>184968</v>
      </c>
      <c r="U55225">
        <v>1</v>
      </c>
      <c r="W55225" s="1" t="s">
        <v>184969</v>
      </c>
    </row>
    <row r="55226" spans="1:23" x14ac:dyDescent="0.25">
      <c r="A55226">
        <v>55225</v>
      </c>
      <c r="B55226" s="1" t="s">
        <v>184970</v>
      </c>
      <c r="C55226" s="1" t="s">
        <v>184971</v>
      </c>
      <c r="D55226" s="1" t="s">
        <v>58</v>
      </c>
      <c r="E55226" s="1" t="s">
        <v>6558</v>
      </c>
      <c r="F55226" s="1" t="s">
        <v>214</v>
      </c>
      <c r="G55226" s="1" t="s">
        <v>15187</v>
      </c>
      <c r="H55226" s="1" t="s">
        <v>22099</v>
      </c>
      <c r="I55226" s="1" t="s">
        <v>30</v>
      </c>
      <c r="R55226">
        <v>2019</v>
      </c>
      <c r="S55226" s="1" t="s">
        <v>21347</v>
      </c>
      <c r="T55226" s="1" t="s">
        <v>184972</v>
      </c>
      <c r="U55226">
        <v>1</v>
      </c>
      <c r="W55226" s="1" t="s">
        <v>6477</v>
      </c>
    </row>
    <row r="55227" spans="1:23" x14ac:dyDescent="0.25">
      <c r="A55227">
        <v>55226</v>
      </c>
      <c r="B55227" s="1" t="s">
        <v>184970</v>
      </c>
      <c r="C55227" s="1" t="s">
        <v>184971</v>
      </c>
      <c r="D55227" s="1" t="s">
        <v>58</v>
      </c>
      <c r="E55227" s="1" t="s">
        <v>6558</v>
      </c>
      <c r="F55227" s="1" t="s">
        <v>140</v>
      </c>
      <c r="G55227" s="1" t="s">
        <v>15187</v>
      </c>
      <c r="H55227" s="1" t="s">
        <v>22099</v>
      </c>
      <c r="I55227" s="1" t="s">
        <v>30</v>
      </c>
      <c r="R55227">
        <v>2019</v>
      </c>
      <c r="S55227" s="1" t="s">
        <v>21347</v>
      </c>
      <c r="T55227" s="1" t="s">
        <v>184973</v>
      </c>
      <c r="U55227">
        <v>1</v>
      </c>
      <c r="W55227" s="1" t="s">
        <v>6477</v>
      </c>
    </row>
    <row r="55228" spans="1:23" x14ac:dyDescent="0.25">
      <c r="A55228">
        <v>55227</v>
      </c>
      <c r="B55228" s="1" t="s">
        <v>184970</v>
      </c>
      <c r="C55228" s="1" t="s">
        <v>184971</v>
      </c>
      <c r="D55228" s="1" t="s">
        <v>58</v>
      </c>
      <c r="E55228" s="1" t="s">
        <v>6558</v>
      </c>
      <c r="F55228" s="1" t="s">
        <v>47</v>
      </c>
      <c r="G55228" s="1" t="s">
        <v>46526</v>
      </c>
      <c r="H55228" s="1" t="s">
        <v>22099</v>
      </c>
      <c r="I55228" s="1" t="s">
        <v>30</v>
      </c>
      <c r="R55228">
        <v>2019</v>
      </c>
      <c r="S55228" s="1" t="s">
        <v>21347</v>
      </c>
      <c r="T55228" s="1" t="s">
        <v>184974</v>
      </c>
      <c r="U55228">
        <v>1</v>
      </c>
      <c r="W55228" s="1" t="s">
        <v>6477</v>
      </c>
    </row>
    <row r="55229" spans="1:23" x14ac:dyDescent="0.25">
      <c r="A55229">
        <v>55228</v>
      </c>
      <c r="B55229" s="1" t="s">
        <v>11516</v>
      </c>
      <c r="C55229" s="1" t="s">
        <v>11517</v>
      </c>
      <c r="D55229" s="1" t="s">
        <v>267</v>
      </c>
      <c r="E55229" s="1" t="s">
        <v>30</v>
      </c>
      <c r="F55229" s="1" t="s">
        <v>80736</v>
      </c>
      <c r="G55229" s="1" t="s">
        <v>151</v>
      </c>
      <c r="H55229" s="1" t="s">
        <v>13478</v>
      </c>
      <c r="I55229" s="1" t="s">
        <v>30</v>
      </c>
      <c r="S55229" s="1" t="s">
        <v>1486</v>
      </c>
      <c r="T55229" s="1" t="s">
        <v>184975</v>
      </c>
      <c r="U55229">
        <v>1</v>
      </c>
      <c r="W55229" s="1" t="s">
        <v>6477</v>
      </c>
    </row>
    <row r="55230" spans="1:23" x14ac:dyDescent="0.25">
      <c r="A55230">
        <v>55229</v>
      </c>
      <c r="B55230" s="1" t="s">
        <v>184976</v>
      </c>
      <c r="C55230" s="1" t="s">
        <v>184977</v>
      </c>
      <c r="D55230" s="1" t="s">
        <v>267</v>
      </c>
      <c r="E55230" s="1" t="s">
        <v>30</v>
      </c>
      <c r="F55230" s="1" t="s">
        <v>214</v>
      </c>
      <c r="G55230" s="1" t="s">
        <v>96044</v>
      </c>
      <c r="H55230" s="1" t="s">
        <v>184978</v>
      </c>
      <c r="I55230" s="1" t="s">
        <v>30</v>
      </c>
      <c r="R55230">
        <v>2019</v>
      </c>
      <c r="S55230" s="1" t="s">
        <v>184979</v>
      </c>
      <c r="T55230" s="1" t="s">
        <v>184980</v>
      </c>
      <c r="U55230">
        <v>1</v>
      </c>
      <c r="V55230">
        <v>7</v>
      </c>
      <c r="W55230" s="1" t="s">
        <v>184981</v>
      </c>
    </row>
    <row r="55231" spans="1:23" x14ac:dyDescent="0.25">
      <c r="A55231">
        <v>55230</v>
      </c>
      <c r="B55231" s="1" t="s">
        <v>184976</v>
      </c>
      <c r="C55231" s="1" t="s">
        <v>184977</v>
      </c>
      <c r="D55231" s="1" t="s">
        <v>267</v>
      </c>
      <c r="E55231" s="1" t="s">
        <v>30</v>
      </c>
      <c r="F55231" s="1" t="s">
        <v>140</v>
      </c>
      <c r="G55231" s="1" t="s">
        <v>96044</v>
      </c>
      <c r="H55231" s="1" t="s">
        <v>184978</v>
      </c>
      <c r="I55231" s="1" t="s">
        <v>30</v>
      </c>
      <c r="R55231">
        <v>2018</v>
      </c>
      <c r="S55231" s="1" t="s">
        <v>184979</v>
      </c>
      <c r="T55231" s="1" t="s">
        <v>184982</v>
      </c>
      <c r="U55231">
        <v>1</v>
      </c>
      <c r="W55231" s="1" t="s">
        <v>184983</v>
      </c>
    </row>
    <row r="55232" spans="1:23" x14ac:dyDescent="0.25">
      <c r="A55232">
        <v>55231</v>
      </c>
      <c r="B55232" s="1" t="s">
        <v>184976</v>
      </c>
      <c r="C55232" s="1" t="s">
        <v>184977</v>
      </c>
      <c r="D55232" s="1" t="s">
        <v>267</v>
      </c>
      <c r="E55232" s="1" t="s">
        <v>30</v>
      </c>
      <c r="F55232" s="1" t="s">
        <v>553</v>
      </c>
      <c r="G55232" s="1" t="s">
        <v>96044</v>
      </c>
      <c r="H55232" s="1" t="s">
        <v>184978</v>
      </c>
      <c r="I55232" s="1" t="s">
        <v>30</v>
      </c>
      <c r="R55232">
        <v>2018</v>
      </c>
      <c r="S55232" s="1" t="s">
        <v>184979</v>
      </c>
      <c r="T55232" s="1" t="s">
        <v>184984</v>
      </c>
      <c r="U55232">
        <v>1</v>
      </c>
      <c r="W55232" s="1" t="s">
        <v>184985</v>
      </c>
    </row>
    <row r="55233" spans="1:23" x14ac:dyDescent="0.25">
      <c r="A55233">
        <v>55232</v>
      </c>
      <c r="B55233" s="1" t="s">
        <v>184976</v>
      </c>
      <c r="C55233" s="1" t="s">
        <v>184977</v>
      </c>
      <c r="D55233" s="1" t="s">
        <v>267</v>
      </c>
      <c r="E55233" s="1" t="s">
        <v>30</v>
      </c>
      <c r="F55233" s="1" t="s">
        <v>47</v>
      </c>
      <c r="G55233" s="1" t="s">
        <v>184978</v>
      </c>
      <c r="H55233" s="1" t="s">
        <v>184978</v>
      </c>
      <c r="I55233" s="1" t="s">
        <v>30</v>
      </c>
      <c r="R55233">
        <v>2016</v>
      </c>
      <c r="S55233" s="1" t="s">
        <v>184979</v>
      </c>
      <c r="T55233" s="1" t="s">
        <v>184986</v>
      </c>
      <c r="U55233">
        <v>1</v>
      </c>
      <c r="W55233" s="1" t="s">
        <v>184987</v>
      </c>
    </row>
    <row r="55234" spans="1:23" x14ac:dyDescent="0.25">
      <c r="A55234">
        <v>55233</v>
      </c>
      <c r="B55234" s="1" t="s">
        <v>184988</v>
      </c>
      <c r="C55234" s="1" t="s">
        <v>184989</v>
      </c>
      <c r="D55234" s="1" t="s">
        <v>649</v>
      </c>
      <c r="E55234" s="1" t="s">
        <v>30</v>
      </c>
      <c r="F55234" s="1" t="s">
        <v>47</v>
      </c>
      <c r="G55234" s="1" t="s">
        <v>14896</v>
      </c>
      <c r="H55234" s="1" t="s">
        <v>14896</v>
      </c>
      <c r="I55234" s="1" t="s">
        <v>30</v>
      </c>
      <c r="R55234">
        <v>2018</v>
      </c>
      <c r="S55234" s="1" t="s">
        <v>96491</v>
      </c>
      <c r="T55234" s="1" t="s">
        <v>184990</v>
      </c>
      <c r="U55234">
        <v>1</v>
      </c>
      <c r="W55234" s="1" t="s">
        <v>184991</v>
      </c>
    </row>
    <row r="55235" spans="1:23" x14ac:dyDescent="0.25">
      <c r="A55235">
        <v>55234</v>
      </c>
      <c r="B55235" s="1" t="s">
        <v>184988</v>
      </c>
      <c r="C55235" s="1" t="s">
        <v>184989</v>
      </c>
      <c r="D55235" s="1" t="s">
        <v>649</v>
      </c>
      <c r="E55235" s="1" t="s">
        <v>30</v>
      </c>
      <c r="F55235" s="1" t="s">
        <v>553</v>
      </c>
      <c r="G55235" s="1" t="s">
        <v>14896</v>
      </c>
      <c r="H55235" s="1" t="s">
        <v>14896</v>
      </c>
      <c r="I55235" s="1" t="s">
        <v>30</v>
      </c>
      <c r="R55235">
        <v>2018</v>
      </c>
      <c r="S55235" s="1" t="s">
        <v>96491</v>
      </c>
      <c r="T55235" s="1" t="s">
        <v>184992</v>
      </c>
      <c r="U55235">
        <v>1</v>
      </c>
      <c r="W55235" s="1" t="s">
        <v>184993</v>
      </c>
    </row>
    <row r="55236" spans="1:23" x14ac:dyDescent="0.25">
      <c r="A55236">
        <v>55235</v>
      </c>
      <c r="B55236" s="1" t="s">
        <v>184988</v>
      </c>
      <c r="C55236" s="1" t="s">
        <v>184989</v>
      </c>
      <c r="D55236" s="1" t="s">
        <v>649</v>
      </c>
      <c r="E55236" s="1" t="s">
        <v>30</v>
      </c>
      <c r="F55236" s="1" t="s">
        <v>140</v>
      </c>
      <c r="G55236" s="1" t="s">
        <v>14896</v>
      </c>
      <c r="H55236" s="1" t="s">
        <v>14896</v>
      </c>
      <c r="I55236" s="1" t="s">
        <v>30</v>
      </c>
      <c r="R55236">
        <v>2018</v>
      </c>
      <c r="S55236" s="1" t="s">
        <v>96491</v>
      </c>
      <c r="T55236" s="1" t="s">
        <v>184994</v>
      </c>
      <c r="U55236">
        <v>1</v>
      </c>
      <c r="W55236" s="1" t="s">
        <v>184995</v>
      </c>
    </row>
    <row r="55237" spans="1:23" x14ac:dyDescent="0.25">
      <c r="A55237">
        <v>55236</v>
      </c>
      <c r="B55237" s="1" t="s">
        <v>162590</v>
      </c>
      <c r="C55237" s="1" t="s">
        <v>162591</v>
      </c>
      <c r="D55237" s="1" t="s">
        <v>451</v>
      </c>
      <c r="E55237" s="1" t="s">
        <v>30</v>
      </c>
      <c r="F55237" s="1" t="s">
        <v>214</v>
      </c>
      <c r="G55237" s="1" t="s">
        <v>31796</v>
      </c>
      <c r="H55237" s="1" t="s">
        <v>37043</v>
      </c>
      <c r="I55237" s="1" t="s">
        <v>30</v>
      </c>
      <c r="R55237">
        <v>2018</v>
      </c>
      <c r="S55237" s="1" t="s">
        <v>709</v>
      </c>
      <c r="T55237" s="1" t="s">
        <v>184996</v>
      </c>
      <c r="U55237">
        <v>1</v>
      </c>
      <c r="W55237" s="1" t="s">
        <v>184997</v>
      </c>
    </row>
    <row r="55238" spans="1:23" x14ac:dyDescent="0.25">
      <c r="A55238">
        <v>55237</v>
      </c>
      <c r="B55238" s="1" t="s">
        <v>37041</v>
      </c>
      <c r="C55238" s="1" t="s">
        <v>37042</v>
      </c>
      <c r="D55238" s="1" t="s">
        <v>451</v>
      </c>
      <c r="E55238" s="1" t="s">
        <v>298</v>
      </c>
      <c r="F55238" s="1" t="s">
        <v>214</v>
      </c>
      <c r="G55238" s="1" t="s">
        <v>31796</v>
      </c>
      <c r="H55238" s="1" t="s">
        <v>37043</v>
      </c>
      <c r="I55238" s="1" t="s">
        <v>30</v>
      </c>
      <c r="R55238">
        <v>2018</v>
      </c>
      <c r="S55238" s="1" t="s">
        <v>56832</v>
      </c>
      <c r="T55238" s="1" t="s">
        <v>184998</v>
      </c>
      <c r="U55238">
        <v>1</v>
      </c>
      <c r="W55238" s="1" t="s">
        <v>184999</v>
      </c>
    </row>
    <row r="55239" spans="1:23" x14ac:dyDescent="0.25">
      <c r="A55239">
        <v>55238</v>
      </c>
      <c r="B55239" s="1" t="s">
        <v>185000</v>
      </c>
      <c r="C55239" s="1" t="s">
        <v>185001</v>
      </c>
      <c r="D55239" s="1" t="s">
        <v>451</v>
      </c>
      <c r="E55239" s="1" t="s">
        <v>298</v>
      </c>
      <c r="F55239" s="1" t="s">
        <v>214</v>
      </c>
      <c r="G55239" s="1" t="s">
        <v>31796</v>
      </c>
      <c r="H55239" s="1" t="s">
        <v>37043</v>
      </c>
      <c r="I55239" s="1" t="s">
        <v>30</v>
      </c>
      <c r="R55239">
        <v>2018</v>
      </c>
      <c r="S55239" s="1" t="s">
        <v>180561</v>
      </c>
      <c r="T55239" s="1" t="s">
        <v>185002</v>
      </c>
      <c r="U55239">
        <v>1</v>
      </c>
      <c r="W55239" s="1" t="s">
        <v>185003</v>
      </c>
    </row>
    <row r="55240" spans="1:23" x14ac:dyDescent="0.25">
      <c r="A55240">
        <v>55239</v>
      </c>
      <c r="B55240" s="1" t="s">
        <v>36532</v>
      </c>
      <c r="C55240" s="1" t="s">
        <v>36533</v>
      </c>
      <c r="D55240" s="1" t="s">
        <v>133</v>
      </c>
      <c r="E55240" s="1" t="s">
        <v>30</v>
      </c>
      <c r="F55240" s="1" t="s">
        <v>3255</v>
      </c>
      <c r="G55240" s="1" t="s">
        <v>151</v>
      </c>
      <c r="H55240" s="1" t="s">
        <v>27892</v>
      </c>
      <c r="I55240" s="1" t="s">
        <v>30</v>
      </c>
      <c r="S55240" s="1" t="s">
        <v>65998</v>
      </c>
      <c r="T55240" s="1" t="s">
        <v>185004</v>
      </c>
      <c r="U55240">
        <v>1</v>
      </c>
      <c r="W55240" s="1" t="s">
        <v>6477</v>
      </c>
    </row>
    <row r="55241" spans="1:23" x14ac:dyDescent="0.25">
      <c r="A55241">
        <v>55240</v>
      </c>
      <c r="B55241" s="1" t="s">
        <v>36532</v>
      </c>
      <c r="C55241" s="1" t="s">
        <v>36533</v>
      </c>
      <c r="D55241" s="1" t="s">
        <v>133</v>
      </c>
      <c r="E55241" s="1" t="s">
        <v>30</v>
      </c>
      <c r="F55241" s="1" t="s">
        <v>140</v>
      </c>
      <c r="G55241" s="1" t="s">
        <v>151</v>
      </c>
      <c r="H55241" s="1" t="s">
        <v>27892</v>
      </c>
      <c r="I55241" s="1" t="s">
        <v>30</v>
      </c>
      <c r="S55241" s="1" t="s">
        <v>65998</v>
      </c>
      <c r="T55241" s="1" t="s">
        <v>185005</v>
      </c>
      <c r="U55241">
        <v>1</v>
      </c>
      <c r="W55241" s="1" t="s">
        <v>6477</v>
      </c>
    </row>
    <row r="55242" spans="1:23" x14ac:dyDescent="0.25">
      <c r="A55242">
        <v>55241</v>
      </c>
      <c r="B55242" s="1" t="s">
        <v>49717</v>
      </c>
      <c r="C55242" s="1" t="s">
        <v>49718</v>
      </c>
      <c r="D55242" s="1" t="s">
        <v>649</v>
      </c>
      <c r="E55242" s="1" t="s">
        <v>298</v>
      </c>
      <c r="F55242" s="1" t="s">
        <v>214</v>
      </c>
      <c r="G55242" s="1" t="s">
        <v>3620</v>
      </c>
      <c r="H55242" s="1" t="s">
        <v>44489</v>
      </c>
      <c r="I55242" s="1" t="s">
        <v>30</v>
      </c>
      <c r="K55242">
        <v>8.5</v>
      </c>
      <c r="R55242">
        <v>2019</v>
      </c>
      <c r="S55242" s="1" t="s">
        <v>29379</v>
      </c>
      <c r="T55242" s="1" t="s">
        <v>185006</v>
      </c>
      <c r="U55242">
        <v>1</v>
      </c>
      <c r="W55242" s="1" t="s">
        <v>185007</v>
      </c>
    </row>
    <row r="55243" spans="1:23" x14ac:dyDescent="0.25">
      <c r="A55243">
        <v>55242</v>
      </c>
      <c r="B55243" s="1" t="s">
        <v>49717</v>
      </c>
      <c r="C55243" s="1" t="s">
        <v>49718</v>
      </c>
      <c r="D55243" s="1" t="s">
        <v>649</v>
      </c>
      <c r="E55243" s="1" t="s">
        <v>30</v>
      </c>
      <c r="F55243" s="1" t="s">
        <v>98</v>
      </c>
      <c r="G55243" s="1" t="s">
        <v>4881</v>
      </c>
      <c r="H55243" s="1" t="s">
        <v>44489</v>
      </c>
      <c r="I55243" s="1" t="s">
        <v>30</v>
      </c>
      <c r="R55243">
        <v>2015</v>
      </c>
      <c r="S55243" s="1" t="s">
        <v>2864</v>
      </c>
      <c r="T55243" s="1" t="s">
        <v>185008</v>
      </c>
      <c r="U55243">
        <v>1</v>
      </c>
      <c r="W55243" s="1" t="s">
        <v>185009</v>
      </c>
    </row>
    <row r="55244" spans="1:23" x14ac:dyDescent="0.25">
      <c r="A55244">
        <v>55243</v>
      </c>
      <c r="B55244" s="1" t="s">
        <v>49717</v>
      </c>
      <c r="C55244" s="1" t="s">
        <v>49718</v>
      </c>
      <c r="D55244" s="1" t="s">
        <v>649</v>
      </c>
      <c r="E55244" s="1" t="s">
        <v>30</v>
      </c>
      <c r="F55244" s="1" t="s">
        <v>135</v>
      </c>
      <c r="G55244" s="1" t="s">
        <v>4881</v>
      </c>
      <c r="H55244" s="1" t="s">
        <v>44489</v>
      </c>
      <c r="I55244" s="1" t="s">
        <v>30</v>
      </c>
      <c r="R55244">
        <v>2015</v>
      </c>
      <c r="S55244" s="1" t="s">
        <v>2864</v>
      </c>
      <c r="T55244" s="1" t="s">
        <v>185010</v>
      </c>
      <c r="U55244">
        <v>1</v>
      </c>
      <c r="W55244" s="1" t="s">
        <v>185011</v>
      </c>
    </row>
    <row r="55245" spans="1:23" x14ac:dyDescent="0.25">
      <c r="A55245">
        <v>55244</v>
      </c>
      <c r="B55245" s="1" t="s">
        <v>23690</v>
      </c>
      <c r="C55245" s="1" t="s">
        <v>23691</v>
      </c>
      <c r="D55245" s="1" t="s">
        <v>70</v>
      </c>
      <c r="E55245" s="1" t="s">
        <v>30</v>
      </c>
      <c r="F55245" s="1" t="s">
        <v>214</v>
      </c>
      <c r="G55245" s="1" t="s">
        <v>36165</v>
      </c>
      <c r="H55245" s="1" t="s">
        <v>36165</v>
      </c>
      <c r="I55245" s="1" t="s">
        <v>30</v>
      </c>
      <c r="R55245">
        <v>2017</v>
      </c>
      <c r="S55245" s="1" t="s">
        <v>5429</v>
      </c>
      <c r="T55245" s="1" t="s">
        <v>185012</v>
      </c>
      <c r="U55245">
        <v>1</v>
      </c>
      <c r="W55245" s="1" t="s">
        <v>185013</v>
      </c>
    </row>
    <row r="55246" spans="1:23" x14ac:dyDescent="0.25">
      <c r="A55246">
        <v>55245</v>
      </c>
      <c r="B55246" s="1" t="s">
        <v>185014</v>
      </c>
      <c r="C55246" s="1" t="s">
        <v>185015</v>
      </c>
      <c r="D55246" s="1" t="s">
        <v>649</v>
      </c>
      <c r="E55246" s="1" t="s">
        <v>30</v>
      </c>
      <c r="F55246" s="1" t="s">
        <v>214</v>
      </c>
      <c r="G55246" s="1" t="s">
        <v>42265</v>
      </c>
      <c r="H55246" s="1" t="s">
        <v>42265</v>
      </c>
      <c r="I55246" s="1" t="s">
        <v>30</v>
      </c>
      <c r="R55246">
        <v>2018</v>
      </c>
      <c r="S55246" s="1" t="s">
        <v>18770</v>
      </c>
      <c r="T55246" s="1" t="s">
        <v>185016</v>
      </c>
      <c r="U55246">
        <v>1</v>
      </c>
      <c r="W55246" s="1" t="s">
        <v>185017</v>
      </c>
    </row>
    <row r="55247" spans="1:23" x14ac:dyDescent="0.25">
      <c r="A55247">
        <v>55246</v>
      </c>
      <c r="B55247" s="1" t="s">
        <v>57422</v>
      </c>
      <c r="C55247" s="1" t="s">
        <v>57423</v>
      </c>
      <c r="D55247" s="1" t="s">
        <v>58</v>
      </c>
      <c r="E55247" s="1" t="s">
        <v>134</v>
      </c>
      <c r="F55247" s="1" t="s">
        <v>214</v>
      </c>
      <c r="G55247" s="1" t="s">
        <v>15187</v>
      </c>
      <c r="H55247" s="1" t="s">
        <v>46527</v>
      </c>
      <c r="I55247" s="1" t="s">
        <v>30</v>
      </c>
      <c r="R55247">
        <v>2019</v>
      </c>
      <c r="S55247" s="1" t="s">
        <v>51613</v>
      </c>
      <c r="T55247" s="1" t="s">
        <v>185018</v>
      </c>
      <c r="U55247">
        <v>1</v>
      </c>
      <c r="W55247" s="1" t="s">
        <v>185019</v>
      </c>
    </row>
    <row r="55248" spans="1:23" x14ac:dyDescent="0.25">
      <c r="A55248">
        <v>55247</v>
      </c>
      <c r="B55248" s="1" t="s">
        <v>57422</v>
      </c>
      <c r="C55248" s="1" t="s">
        <v>57423</v>
      </c>
      <c r="D55248" s="1" t="s">
        <v>58</v>
      </c>
      <c r="E55248" s="1" t="s">
        <v>134</v>
      </c>
      <c r="F55248" s="1" t="s">
        <v>47</v>
      </c>
      <c r="G55248" s="1" t="s">
        <v>15187</v>
      </c>
      <c r="H55248" s="1" t="s">
        <v>46527</v>
      </c>
      <c r="I55248" s="1" t="s">
        <v>30</v>
      </c>
      <c r="R55248">
        <v>2019</v>
      </c>
      <c r="S55248" s="1" t="s">
        <v>51613</v>
      </c>
      <c r="T55248" s="1" t="s">
        <v>185020</v>
      </c>
      <c r="U55248">
        <v>1</v>
      </c>
      <c r="W55248" s="1" t="s">
        <v>185021</v>
      </c>
    </row>
    <row r="55249" spans="1:23" x14ac:dyDescent="0.25">
      <c r="A55249">
        <v>55248</v>
      </c>
      <c r="B55249" s="1" t="s">
        <v>162809</v>
      </c>
      <c r="C55249" s="1" t="s">
        <v>162810</v>
      </c>
      <c r="D55249" s="1" t="s">
        <v>46</v>
      </c>
      <c r="E55249" s="1" t="s">
        <v>30</v>
      </c>
      <c r="F55249" s="1" t="s">
        <v>25215</v>
      </c>
      <c r="G55249" s="1" t="s">
        <v>151</v>
      </c>
      <c r="H55249" s="1" t="s">
        <v>111847</v>
      </c>
      <c r="I55249" s="1" t="s">
        <v>30</v>
      </c>
      <c r="S55249" s="1" t="s">
        <v>6475</v>
      </c>
      <c r="T55249" s="1" t="s">
        <v>185022</v>
      </c>
      <c r="U55249">
        <v>1</v>
      </c>
      <c r="W55249" s="1" t="s">
        <v>6477</v>
      </c>
    </row>
    <row r="55250" spans="1:23" x14ac:dyDescent="0.25">
      <c r="A55250">
        <v>55249</v>
      </c>
      <c r="B55250" s="1" t="s">
        <v>185023</v>
      </c>
      <c r="C55250" s="1" t="s">
        <v>185024</v>
      </c>
      <c r="D55250" s="1" t="s">
        <v>649</v>
      </c>
      <c r="E55250" s="1" t="s">
        <v>30</v>
      </c>
      <c r="F55250" s="1" t="s">
        <v>214</v>
      </c>
      <c r="G55250" s="1" t="s">
        <v>12473</v>
      </c>
      <c r="H55250" s="1" t="s">
        <v>90856</v>
      </c>
      <c r="I55250" s="1" t="s">
        <v>30</v>
      </c>
      <c r="R55250">
        <v>2018</v>
      </c>
      <c r="S55250" s="1" t="s">
        <v>18770</v>
      </c>
      <c r="T55250" s="1" t="s">
        <v>185025</v>
      </c>
      <c r="U55250">
        <v>1</v>
      </c>
      <c r="W55250" s="1" t="s">
        <v>185026</v>
      </c>
    </row>
    <row r="55251" spans="1:23" x14ac:dyDescent="0.25">
      <c r="A55251">
        <v>55250</v>
      </c>
      <c r="B55251" s="1" t="s">
        <v>185027</v>
      </c>
      <c r="C55251" s="1" t="s">
        <v>185028</v>
      </c>
      <c r="D55251" s="1" t="s">
        <v>267</v>
      </c>
      <c r="E55251" s="1" t="s">
        <v>6558</v>
      </c>
      <c r="F55251" s="1" t="s">
        <v>47</v>
      </c>
      <c r="G55251" s="1" t="s">
        <v>136395</v>
      </c>
      <c r="H55251" s="1" t="s">
        <v>136395</v>
      </c>
      <c r="I55251" s="1" t="s">
        <v>30</v>
      </c>
      <c r="R55251">
        <v>2018</v>
      </c>
      <c r="S55251" s="1" t="s">
        <v>8394</v>
      </c>
      <c r="T55251" s="1" t="s">
        <v>185029</v>
      </c>
      <c r="U55251">
        <v>1</v>
      </c>
      <c r="W55251" s="1" t="s">
        <v>185030</v>
      </c>
    </row>
    <row r="55252" spans="1:23" x14ac:dyDescent="0.25">
      <c r="A55252">
        <v>55251</v>
      </c>
      <c r="B55252" s="1" t="s">
        <v>185031</v>
      </c>
      <c r="C55252" s="1" t="s">
        <v>185032</v>
      </c>
      <c r="D55252" s="1" t="s">
        <v>649</v>
      </c>
      <c r="E55252" s="1" t="s">
        <v>30</v>
      </c>
      <c r="F55252" s="1" t="s">
        <v>214</v>
      </c>
      <c r="G55252" s="1" t="s">
        <v>96044</v>
      </c>
      <c r="H55252" s="1" t="s">
        <v>185033</v>
      </c>
      <c r="I55252" s="1" t="s">
        <v>30</v>
      </c>
      <c r="K55252">
        <v>7.8</v>
      </c>
      <c r="R55252">
        <v>2017</v>
      </c>
      <c r="S55252" s="1" t="s">
        <v>5429</v>
      </c>
      <c r="T55252" s="1" t="s">
        <v>185034</v>
      </c>
      <c r="U55252">
        <v>1</v>
      </c>
      <c r="W55252" s="1" t="s">
        <v>185035</v>
      </c>
    </row>
    <row r="55253" spans="1:23" x14ac:dyDescent="0.25">
      <c r="A55253">
        <v>55252</v>
      </c>
      <c r="B55253" s="1" t="s">
        <v>185036</v>
      </c>
      <c r="C55253" s="1" t="s">
        <v>185037</v>
      </c>
      <c r="D55253" s="1" t="s">
        <v>649</v>
      </c>
      <c r="E55253" s="1" t="s">
        <v>134</v>
      </c>
      <c r="F55253" s="1" t="s">
        <v>140</v>
      </c>
      <c r="G55253" s="1" t="s">
        <v>38344</v>
      </c>
      <c r="H55253" s="1" t="s">
        <v>185038</v>
      </c>
      <c r="I55253" s="1" t="s">
        <v>30</v>
      </c>
      <c r="K55253">
        <v>9</v>
      </c>
      <c r="R55253">
        <v>2019</v>
      </c>
      <c r="S55253" s="1" t="s">
        <v>52955</v>
      </c>
      <c r="T55253" s="1" t="s">
        <v>185039</v>
      </c>
      <c r="U55253">
        <v>1</v>
      </c>
      <c r="W55253" s="1" t="s">
        <v>185040</v>
      </c>
    </row>
    <row r="55254" spans="1:23" x14ac:dyDescent="0.25">
      <c r="A55254">
        <v>55253</v>
      </c>
      <c r="B55254" s="1" t="s">
        <v>185036</v>
      </c>
      <c r="C55254" s="1" t="s">
        <v>185037</v>
      </c>
      <c r="D55254" s="1" t="s">
        <v>649</v>
      </c>
      <c r="E55254" s="1" t="s">
        <v>134</v>
      </c>
      <c r="F55254" s="1" t="s">
        <v>553</v>
      </c>
      <c r="G55254" s="1" t="s">
        <v>38344</v>
      </c>
      <c r="H55254" s="1" t="s">
        <v>185038</v>
      </c>
      <c r="I55254" s="1" t="s">
        <v>30</v>
      </c>
      <c r="R55254">
        <v>2019</v>
      </c>
      <c r="S55254" s="1" t="s">
        <v>52955</v>
      </c>
      <c r="T55254" s="1" t="s">
        <v>185041</v>
      </c>
      <c r="U55254">
        <v>1</v>
      </c>
      <c r="W55254" s="1" t="s">
        <v>185042</v>
      </c>
    </row>
    <row r="55255" spans="1:23" x14ac:dyDescent="0.25">
      <c r="A55255">
        <v>55254</v>
      </c>
      <c r="B55255" s="1" t="s">
        <v>185036</v>
      </c>
      <c r="C55255" s="1" t="s">
        <v>185037</v>
      </c>
      <c r="D55255" s="1" t="s">
        <v>649</v>
      </c>
      <c r="E55255" s="1" t="s">
        <v>30</v>
      </c>
      <c r="F55255" s="1" t="s">
        <v>47</v>
      </c>
      <c r="G55255" s="1" t="s">
        <v>2903</v>
      </c>
      <c r="H55255" s="1" t="s">
        <v>185038</v>
      </c>
      <c r="I55255" s="1" t="s">
        <v>30</v>
      </c>
      <c r="R55255">
        <v>2018</v>
      </c>
      <c r="S55255" s="1" t="s">
        <v>29379</v>
      </c>
      <c r="T55255" s="1" t="s">
        <v>185043</v>
      </c>
      <c r="U55255">
        <v>1</v>
      </c>
      <c r="W55255" s="1" t="s">
        <v>185044</v>
      </c>
    </row>
    <row r="55256" spans="1:23" x14ac:dyDescent="0.25">
      <c r="A55256">
        <v>55255</v>
      </c>
      <c r="B55256" s="1" t="s">
        <v>185045</v>
      </c>
      <c r="C55256" s="1" t="s">
        <v>185046</v>
      </c>
      <c r="D55256" s="1" t="s">
        <v>649</v>
      </c>
      <c r="E55256" s="1" t="s">
        <v>30</v>
      </c>
      <c r="F55256" s="1" t="s">
        <v>214</v>
      </c>
      <c r="G55256" s="1" t="s">
        <v>42377</v>
      </c>
      <c r="H55256" s="1" t="s">
        <v>181114</v>
      </c>
      <c r="I55256" s="1" t="s">
        <v>30</v>
      </c>
      <c r="R55256">
        <v>2017</v>
      </c>
      <c r="S55256" s="1" t="s">
        <v>18770</v>
      </c>
      <c r="T55256" s="1" t="s">
        <v>185047</v>
      </c>
      <c r="U55256">
        <v>1</v>
      </c>
      <c r="W55256" s="1" t="s">
        <v>185048</v>
      </c>
    </row>
    <row r="55257" spans="1:23" x14ac:dyDescent="0.25">
      <c r="A55257">
        <v>55256</v>
      </c>
      <c r="B55257" s="1" t="s">
        <v>64157</v>
      </c>
      <c r="C55257" s="1" t="s">
        <v>64158</v>
      </c>
      <c r="D55257" s="1" t="s">
        <v>70</v>
      </c>
      <c r="E55257" s="1" t="s">
        <v>30</v>
      </c>
      <c r="F55257" s="1" t="s">
        <v>135</v>
      </c>
      <c r="G55257" s="1" t="s">
        <v>53149</v>
      </c>
      <c r="H55257" s="1" t="s">
        <v>53149</v>
      </c>
      <c r="I55257" s="1" t="s">
        <v>30</v>
      </c>
      <c r="R55257">
        <v>2012</v>
      </c>
      <c r="S55257" s="1" t="s">
        <v>335</v>
      </c>
      <c r="T55257" s="1" t="s">
        <v>185049</v>
      </c>
      <c r="U55257">
        <v>1</v>
      </c>
      <c r="W55257" s="1" t="s">
        <v>185050</v>
      </c>
    </row>
    <row r="55258" spans="1:23" x14ac:dyDescent="0.25">
      <c r="A55258">
        <v>55257</v>
      </c>
      <c r="B55258" s="1" t="s">
        <v>185051</v>
      </c>
      <c r="C55258" s="1" t="s">
        <v>185052</v>
      </c>
      <c r="D55258" s="1" t="s">
        <v>46</v>
      </c>
      <c r="E55258" s="1" t="s">
        <v>30</v>
      </c>
      <c r="F55258" s="1" t="s">
        <v>140</v>
      </c>
      <c r="G55258" s="1" t="s">
        <v>151</v>
      </c>
      <c r="H55258" s="1" t="s">
        <v>185053</v>
      </c>
      <c r="I55258" s="1" t="s">
        <v>30</v>
      </c>
      <c r="S55258" s="1" t="s">
        <v>44877</v>
      </c>
      <c r="T55258" s="1" t="s">
        <v>185054</v>
      </c>
      <c r="U55258">
        <v>1</v>
      </c>
      <c r="W55258" s="1" t="s">
        <v>6477</v>
      </c>
    </row>
    <row r="55259" spans="1:23" x14ac:dyDescent="0.25">
      <c r="A55259">
        <v>55258</v>
      </c>
      <c r="B55259" s="1" t="s">
        <v>185051</v>
      </c>
      <c r="C55259" s="1" t="s">
        <v>185052</v>
      </c>
      <c r="D55259" s="1" t="s">
        <v>46</v>
      </c>
      <c r="E55259" s="1" t="s">
        <v>30</v>
      </c>
      <c r="F55259" s="1" t="s">
        <v>47</v>
      </c>
      <c r="G55259" s="1" t="s">
        <v>151</v>
      </c>
      <c r="H55259" s="1" t="s">
        <v>185053</v>
      </c>
      <c r="I55259" s="1" t="s">
        <v>30</v>
      </c>
      <c r="S55259" s="1" t="s">
        <v>44877</v>
      </c>
      <c r="T55259" s="1" t="s">
        <v>185055</v>
      </c>
      <c r="U55259">
        <v>1</v>
      </c>
      <c r="W55259" s="1" t="s">
        <v>6477</v>
      </c>
    </row>
    <row r="55260" spans="1:23" x14ac:dyDescent="0.25">
      <c r="A55260">
        <v>55259</v>
      </c>
      <c r="B55260" s="1" t="s">
        <v>185051</v>
      </c>
      <c r="C55260" s="1" t="s">
        <v>185052</v>
      </c>
      <c r="D55260" s="1" t="s">
        <v>46</v>
      </c>
      <c r="E55260" s="1" t="s">
        <v>30</v>
      </c>
      <c r="F55260" s="1" t="s">
        <v>553</v>
      </c>
      <c r="G55260" s="1" t="s">
        <v>151</v>
      </c>
      <c r="H55260" s="1" t="s">
        <v>185053</v>
      </c>
      <c r="I55260" s="1" t="s">
        <v>30</v>
      </c>
      <c r="S55260" s="1" t="s">
        <v>44877</v>
      </c>
      <c r="T55260" s="1" t="s">
        <v>185056</v>
      </c>
      <c r="U55260">
        <v>1</v>
      </c>
      <c r="W55260" s="1" t="s">
        <v>6477</v>
      </c>
    </row>
    <row r="55261" spans="1:23" x14ac:dyDescent="0.25">
      <c r="A55261">
        <v>55260</v>
      </c>
      <c r="B55261" s="1" t="s">
        <v>185057</v>
      </c>
      <c r="C55261" s="1" t="s">
        <v>185058</v>
      </c>
      <c r="D55261" s="1" t="s">
        <v>106</v>
      </c>
      <c r="E55261" s="1" t="s">
        <v>30</v>
      </c>
      <c r="F55261" s="1" t="s">
        <v>47</v>
      </c>
      <c r="G55261" s="1" t="s">
        <v>151</v>
      </c>
      <c r="H55261" s="1" t="s">
        <v>185059</v>
      </c>
      <c r="I55261" s="1" t="s">
        <v>30</v>
      </c>
      <c r="S55261" s="1" t="s">
        <v>38326</v>
      </c>
      <c r="T55261" s="1" t="s">
        <v>185060</v>
      </c>
      <c r="U55261">
        <v>1</v>
      </c>
      <c r="W55261" s="1" t="s">
        <v>6477</v>
      </c>
    </row>
    <row r="55262" spans="1:23" x14ac:dyDescent="0.25">
      <c r="A55262">
        <v>55261</v>
      </c>
      <c r="B55262" s="1" t="s">
        <v>185061</v>
      </c>
      <c r="C55262" s="1" t="s">
        <v>185062</v>
      </c>
      <c r="D55262" s="1" t="s">
        <v>649</v>
      </c>
      <c r="E55262" s="1" t="s">
        <v>26</v>
      </c>
      <c r="F55262" s="1" t="s">
        <v>214</v>
      </c>
      <c r="G55262" s="1" t="s">
        <v>151</v>
      </c>
      <c r="H55262" s="1" t="s">
        <v>185063</v>
      </c>
      <c r="I55262" s="1" t="s">
        <v>30</v>
      </c>
      <c r="S55262" s="1" t="s">
        <v>9423</v>
      </c>
      <c r="T55262" s="1" t="s">
        <v>185064</v>
      </c>
      <c r="U55262">
        <v>1</v>
      </c>
      <c r="W55262" s="1" t="s">
        <v>185065</v>
      </c>
    </row>
    <row r="55263" spans="1:23" x14ac:dyDescent="0.25">
      <c r="A55263">
        <v>55262</v>
      </c>
      <c r="B55263" s="1" t="s">
        <v>185066</v>
      </c>
      <c r="C55263" s="1" t="s">
        <v>185067</v>
      </c>
      <c r="D55263" s="1" t="s">
        <v>133</v>
      </c>
      <c r="E55263" s="1" t="s">
        <v>298</v>
      </c>
      <c r="F55263" s="1" t="s">
        <v>140</v>
      </c>
      <c r="G55263" s="1" t="s">
        <v>4730</v>
      </c>
      <c r="H55263" s="1" t="s">
        <v>13910</v>
      </c>
      <c r="I55263" s="1" t="s">
        <v>30</v>
      </c>
      <c r="R55263">
        <v>2016</v>
      </c>
      <c r="S55263" s="1" t="s">
        <v>182</v>
      </c>
      <c r="T55263" s="1" t="s">
        <v>185068</v>
      </c>
      <c r="U55263">
        <v>1</v>
      </c>
      <c r="W55263" s="1" t="s">
        <v>6477</v>
      </c>
    </row>
    <row r="55264" spans="1:23" x14ac:dyDescent="0.25">
      <c r="A55264">
        <v>55263</v>
      </c>
      <c r="B55264" s="1" t="s">
        <v>185066</v>
      </c>
      <c r="C55264" s="1" t="s">
        <v>185067</v>
      </c>
      <c r="D55264" s="1" t="s">
        <v>133</v>
      </c>
      <c r="E55264" s="1" t="s">
        <v>298</v>
      </c>
      <c r="F55264" s="1" t="s">
        <v>47</v>
      </c>
      <c r="G55264" s="1" t="s">
        <v>4730</v>
      </c>
      <c r="H55264" s="1" t="s">
        <v>13910</v>
      </c>
      <c r="I55264" s="1" t="s">
        <v>30</v>
      </c>
      <c r="R55264">
        <v>2016</v>
      </c>
      <c r="S55264" s="1" t="s">
        <v>182</v>
      </c>
      <c r="T55264" s="1" t="s">
        <v>185069</v>
      </c>
      <c r="U55264">
        <v>1</v>
      </c>
      <c r="W55264" s="1" t="s">
        <v>6477</v>
      </c>
    </row>
    <row r="55265" spans="1:23" x14ac:dyDescent="0.25">
      <c r="A55265">
        <v>55264</v>
      </c>
      <c r="B55265" s="1" t="s">
        <v>185070</v>
      </c>
      <c r="C55265" s="1" t="s">
        <v>185071</v>
      </c>
      <c r="D55265" s="1" t="s">
        <v>649</v>
      </c>
      <c r="E55265" s="1" t="s">
        <v>30</v>
      </c>
      <c r="F55265" s="1" t="s">
        <v>47</v>
      </c>
      <c r="G55265" s="1" t="s">
        <v>151</v>
      </c>
      <c r="H55265" s="1" t="s">
        <v>32286</v>
      </c>
      <c r="I55265" s="1" t="s">
        <v>30</v>
      </c>
      <c r="S55265" s="1" t="s">
        <v>38326</v>
      </c>
      <c r="T55265" s="1" t="s">
        <v>185072</v>
      </c>
      <c r="U55265">
        <v>1</v>
      </c>
      <c r="W55265" s="1" t="s">
        <v>6477</v>
      </c>
    </row>
    <row r="55266" spans="1:23" x14ac:dyDescent="0.25">
      <c r="A55266">
        <v>55265</v>
      </c>
      <c r="B55266" s="1" t="s">
        <v>185073</v>
      </c>
      <c r="C55266" s="1" t="s">
        <v>185074</v>
      </c>
      <c r="D55266" s="1" t="s">
        <v>649</v>
      </c>
      <c r="E55266" s="1" t="s">
        <v>30</v>
      </c>
      <c r="F55266" s="1" t="s">
        <v>47</v>
      </c>
      <c r="G55266" s="1" t="s">
        <v>151</v>
      </c>
      <c r="H55266" s="1" t="s">
        <v>32286</v>
      </c>
      <c r="I55266" s="1" t="s">
        <v>30</v>
      </c>
      <c r="S55266" s="1" t="s">
        <v>38326</v>
      </c>
      <c r="T55266" s="1" t="s">
        <v>185075</v>
      </c>
      <c r="U55266">
        <v>1</v>
      </c>
      <c r="W55266" s="1" t="s">
        <v>6477</v>
      </c>
    </row>
    <row r="55267" spans="1:23" x14ac:dyDescent="0.25">
      <c r="A55267">
        <v>55266</v>
      </c>
      <c r="B55267" s="1" t="s">
        <v>163030</v>
      </c>
      <c r="C55267" s="1" t="s">
        <v>163031</v>
      </c>
      <c r="D55267" s="1" t="s">
        <v>649</v>
      </c>
      <c r="E55267" s="1" t="s">
        <v>30</v>
      </c>
      <c r="F55267" s="1" t="s">
        <v>214</v>
      </c>
      <c r="G55267" s="1" t="s">
        <v>182223</v>
      </c>
      <c r="H55267" s="1" t="s">
        <v>182224</v>
      </c>
      <c r="I55267" s="1" t="s">
        <v>30</v>
      </c>
      <c r="R55267">
        <v>2017</v>
      </c>
      <c r="S55267" s="1" t="s">
        <v>18770</v>
      </c>
      <c r="T55267" s="1" t="s">
        <v>185076</v>
      </c>
      <c r="U55267">
        <v>1</v>
      </c>
      <c r="W55267" s="1" t="s">
        <v>185077</v>
      </c>
    </row>
    <row r="55268" spans="1:23" x14ac:dyDescent="0.25">
      <c r="A55268">
        <v>55267</v>
      </c>
      <c r="B55268" s="1" t="s">
        <v>185078</v>
      </c>
      <c r="C55268" s="1" t="s">
        <v>185079</v>
      </c>
      <c r="D55268" s="1" t="s">
        <v>58</v>
      </c>
      <c r="E55268" s="1" t="s">
        <v>30</v>
      </c>
      <c r="F55268" s="1" t="s">
        <v>214</v>
      </c>
      <c r="G55268" s="1" t="s">
        <v>62256</v>
      </c>
      <c r="H55268" s="1" t="s">
        <v>62256</v>
      </c>
      <c r="I55268" s="1" t="s">
        <v>30</v>
      </c>
      <c r="R55268">
        <v>2019</v>
      </c>
      <c r="S55268" s="1" t="s">
        <v>474</v>
      </c>
      <c r="T55268" s="1" t="s">
        <v>185080</v>
      </c>
      <c r="U55268">
        <v>1</v>
      </c>
      <c r="W55268" s="1" t="s">
        <v>185081</v>
      </c>
    </row>
    <row r="55269" spans="1:23" x14ac:dyDescent="0.25">
      <c r="A55269">
        <v>55268</v>
      </c>
      <c r="B55269" s="1" t="s">
        <v>185082</v>
      </c>
      <c r="C55269" s="1" t="s">
        <v>185083</v>
      </c>
      <c r="D55269" s="1" t="s">
        <v>58</v>
      </c>
      <c r="E55269" s="1" t="s">
        <v>30</v>
      </c>
      <c r="F55269" s="1" t="s">
        <v>161</v>
      </c>
      <c r="G55269" s="1" t="s">
        <v>3345</v>
      </c>
      <c r="H55269" s="1" t="s">
        <v>3345</v>
      </c>
      <c r="I55269" s="1" t="s">
        <v>30</v>
      </c>
      <c r="R55269">
        <v>2012</v>
      </c>
      <c r="S55269" s="1" t="s">
        <v>6114</v>
      </c>
      <c r="T55269" s="1" t="s">
        <v>185084</v>
      </c>
      <c r="U55269">
        <v>1</v>
      </c>
      <c r="W55269" s="1" t="s">
        <v>185085</v>
      </c>
    </row>
    <row r="55270" spans="1:23" x14ac:dyDescent="0.25">
      <c r="A55270">
        <v>55269</v>
      </c>
      <c r="B55270" s="1" t="s">
        <v>185086</v>
      </c>
      <c r="C55270" s="1" t="s">
        <v>185087</v>
      </c>
      <c r="D55270" s="1" t="s">
        <v>46</v>
      </c>
      <c r="E55270" s="1" t="s">
        <v>30</v>
      </c>
      <c r="F55270" s="1" t="s">
        <v>177356</v>
      </c>
      <c r="G55270" s="1" t="s">
        <v>207</v>
      </c>
      <c r="H55270" s="1" t="s">
        <v>85767</v>
      </c>
      <c r="I55270" s="1" t="s">
        <v>30</v>
      </c>
      <c r="R55270">
        <v>1983</v>
      </c>
      <c r="S55270" s="1" t="s">
        <v>1818</v>
      </c>
      <c r="T55270" s="1" t="s">
        <v>185088</v>
      </c>
      <c r="U55270">
        <v>1</v>
      </c>
      <c r="W55270" s="1" t="s">
        <v>6477</v>
      </c>
    </row>
    <row r="55271" spans="1:23" x14ac:dyDescent="0.25">
      <c r="A55271">
        <v>55270</v>
      </c>
      <c r="B55271" s="1" t="s">
        <v>4118</v>
      </c>
      <c r="C55271" s="1" t="s">
        <v>4119</v>
      </c>
      <c r="D55271" s="1" t="s">
        <v>1308</v>
      </c>
      <c r="E55271" s="1" t="s">
        <v>134</v>
      </c>
      <c r="F55271" s="1" t="s">
        <v>47</v>
      </c>
      <c r="G55271" s="1" t="s">
        <v>540</v>
      </c>
      <c r="H55271" s="1" t="s">
        <v>4120</v>
      </c>
      <c r="I55271" s="1" t="s">
        <v>30</v>
      </c>
      <c r="R55271">
        <v>2015</v>
      </c>
      <c r="S55271" s="1" t="s">
        <v>767</v>
      </c>
      <c r="T55271" s="1" t="s">
        <v>185089</v>
      </c>
      <c r="U55271">
        <v>1</v>
      </c>
      <c r="W55271" s="1" t="s">
        <v>185090</v>
      </c>
    </row>
    <row r="55272" spans="1:23" x14ac:dyDescent="0.25">
      <c r="A55272">
        <v>55271</v>
      </c>
      <c r="B55272" s="1" t="s">
        <v>163167</v>
      </c>
      <c r="C55272" s="1" t="s">
        <v>163168</v>
      </c>
      <c r="D55272" s="1" t="s">
        <v>80</v>
      </c>
      <c r="E55272" s="1" t="s">
        <v>30</v>
      </c>
      <c r="F55272" s="1" t="s">
        <v>140</v>
      </c>
      <c r="G55272" s="1" t="s">
        <v>151</v>
      </c>
      <c r="H55272" s="1" t="s">
        <v>541</v>
      </c>
      <c r="I55272" s="1" t="s">
        <v>30</v>
      </c>
      <c r="S55272" s="1" t="s">
        <v>96491</v>
      </c>
      <c r="T55272" s="1" t="s">
        <v>185091</v>
      </c>
      <c r="U55272">
        <v>1</v>
      </c>
      <c r="W55272" s="1" t="s">
        <v>185092</v>
      </c>
    </row>
    <row r="55273" spans="1:23" x14ac:dyDescent="0.25">
      <c r="A55273">
        <v>55272</v>
      </c>
      <c r="B55273" s="1" t="s">
        <v>163167</v>
      </c>
      <c r="C55273" s="1" t="s">
        <v>163168</v>
      </c>
      <c r="D55273" s="1" t="s">
        <v>80</v>
      </c>
      <c r="E55273" s="1" t="s">
        <v>30</v>
      </c>
      <c r="F55273" s="1" t="s">
        <v>553</v>
      </c>
      <c r="G55273" s="1" t="s">
        <v>151</v>
      </c>
      <c r="H55273" s="1" t="s">
        <v>541</v>
      </c>
      <c r="I55273" s="1" t="s">
        <v>30</v>
      </c>
      <c r="S55273" s="1" t="s">
        <v>96491</v>
      </c>
      <c r="T55273" s="1" t="s">
        <v>185093</v>
      </c>
      <c r="U55273">
        <v>1</v>
      </c>
      <c r="W55273" s="1" t="s">
        <v>185094</v>
      </c>
    </row>
    <row r="55274" spans="1:23" x14ac:dyDescent="0.25">
      <c r="A55274">
        <v>55273</v>
      </c>
      <c r="B55274" s="1" t="s">
        <v>163167</v>
      </c>
      <c r="C55274" s="1" t="s">
        <v>163168</v>
      </c>
      <c r="D55274" s="1" t="s">
        <v>80</v>
      </c>
      <c r="E55274" s="1" t="s">
        <v>30</v>
      </c>
      <c r="F55274" s="1" t="s">
        <v>214</v>
      </c>
      <c r="G55274" s="1" t="s">
        <v>151</v>
      </c>
      <c r="H55274" s="1" t="s">
        <v>541</v>
      </c>
      <c r="I55274" s="1" t="s">
        <v>30</v>
      </c>
      <c r="S55274" s="1" t="s">
        <v>96491</v>
      </c>
      <c r="T55274" s="1" t="s">
        <v>185095</v>
      </c>
      <c r="U55274">
        <v>1</v>
      </c>
      <c r="W55274" s="1" t="s">
        <v>185096</v>
      </c>
    </row>
    <row r="55275" spans="1:23" x14ac:dyDescent="0.25">
      <c r="A55275">
        <v>55274</v>
      </c>
      <c r="B55275" s="1" t="s">
        <v>185097</v>
      </c>
      <c r="C55275" s="1" t="s">
        <v>185098</v>
      </c>
      <c r="D55275" s="1" t="s">
        <v>80</v>
      </c>
      <c r="E55275" s="1" t="s">
        <v>30</v>
      </c>
      <c r="F55275" s="1" t="s">
        <v>177356</v>
      </c>
      <c r="G55275" s="1" t="s">
        <v>177357</v>
      </c>
      <c r="H55275" s="1" t="s">
        <v>177358</v>
      </c>
      <c r="I55275" s="1" t="s">
        <v>30</v>
      </c>
      <c r="R55275">
        <v>1980</v>
      </c>
      <c r="S55275" s="1" t="s">
        <v>1818</v>
      </c>
      <c r="T55275" s="1" t="s">
        <v>185099</v>
      </c>
      <c r="U55275">
        <v>1</v>
      </c>
      <c r="W55275" s="1" t="s">
        <v>6477</v>
      </c>
    </row>
    <row r="55276" spans="1:23" x14ac:dyDescent="0.25">
      <c r="A55276">
        <v>55275</v>
      </c>
      <c r="B55276" s="1" t="s">
        <v>185100</v>
      </c>
      <c r="C55276" s="1" t="s">
        <v>185101</v>
      </c>
      <c r="D55276" s="1" t="s">
        <v>80</v>
      </c>
      <c r="E55276" s="1" t="s">
        <v>30</v>
      </c>
      <c r="F55276" s="1" t="s">
        <v>177356</v>
      </c>
      <c r="G55276" s="1" t="s">
        <v>177357</v>
      </c>
      <c r="H55276" s="1" t="s">
        <v>177358</v>
      </c>
      <c r="I55276" s="1" t="s">
        <v>30</v>
      </c>
      <c r="R55276">
        <v>1980</v>
      </c>
      <c r="S55276" s="1" t="s">
        <v>1818</v>
      </c>
      <c r="T55276" s="1" t="s">
        <v>185102</v>
      </c>
      <c r="U55276">
        <v>1</v>
      </c>
      <c r="W55276" s="1" t="s">
        <v>6477</v>
      </c>
    </row>
    <row r="55277" spans="1:23" x14ac:dyDescent="0.25">
      <c r="A55277">
        <v>55276</v>
      </c>
      <c r="B55277" s="1" t="s">
        <v>185103</v>
      </c>
      <c r="C55277" s="1" t="s">
        <v>185104</v>
      </c>
      <c r="D55277" s="1" t="s">
        <v>25</v>
      </c>
      <c r="E55277" s="1" t="s">
        <v>30</v>
      </c>
      <c r="F55277" s="1" t="s">
        <v>214</v>
      </c>
      <c r="G55277" s="1" t="s">
        <v>5191</v>
      </c>
      <c r="H55277" s="1" t="s">
        <v>5191</v>
      </c>
      <c r="I55277" s="1" t="s">
        <v>30</v>
      </c>
      <c r="R55277">
        <v>2019</v>
      </c>
      <c r="S55277" s="1" t="s">
        <v>44286</v>
      </c>
      <c r="T55277" s="1" t="s">
        <v>185105</v>
      </c>
      <c r="U55277">
        <v>1</v>
      </c>
      <c r="W55277" s="1" t="s">
        <v>185106</v>
      </c>
    </row>
    <row r="55278" spans="1:23" x14ac:dyDescent="0.25">
      <c r="A55278">
        <v>55277</v>
      </c>
      <c r="B55278" s="1" t="s">
        <v>37438</v>
      </c>
      <c r="C55278" s="1" t="s">
        <v>37439</v>
      </c>
      <c r="D55278" s="1" t="s">
        <v>649</v>
      </c>
      <c r="E55278" s="1" t="s">
        <v>30</v>
      </c>
      <c r="F55278" s="1" t="s">
        <v>214</v>
      </c>
      <c r="G55278" s="1" t="s">
        <v>151</v>
      </c>
      <c r="H55278" s="1" t="s">
        <v>185107</v>
      </c>
      <c r="I55278" s="1" t="s">
        <v>30</v>
      </c>
      <c r="S55278" s="1" t="s">
        <v>35566</v>
      </c>
      <c r="T55278" s="1" t="s">
        <v>185108</v>
      </c>
      <c r="U55278">
        <v>1</v>
      </c>
      <c r="V55278">
        <v>6</v>
      </c>
      <c r="W55278" s="1" t="s">
        <v>185109</v>
      </c>
    </row>
    <row r="55279" spans="1:23" x14ac:dyDescent="0.25">
      <c r="A55279">
        <v>55278</v>
      </c>
      <c r="B55279" s="1" t="s">
        <v>185110</v>
      </c>
      <c r="C55279" s="1" t="s">
        <v>185111</v>
      </c>
      <c r="D55279" s="1" t="s">
        <v>267</v>
      </c>
      <c r="E55279" s="1" t="s">
        <v>30</v>
      </c>
      <c r="F55279" s="1" t="s">
        <v>140</v>
      </c>
      <c r="G55279" s="1" t="s">
        <v>151</v>
      </c>
      <c r="H55279" s="1" t="s">
        <v>185107</v>
      </c>
      <c r="I55279" s="1" t="s">
        <v>30</v>
      </c>
      <c r="S55279" s="1" t="s">
        <v>2433</v>
      </c>
      <c r="T55279" s="1" t="s">
        <v>185112</v>
      </c>
      <c r="U55279">
        <v>1</v>
      </c>
      <c r="W55279" s="1" t="s">
        <v>6477</v>
      </c>
    </row>
    <row r="55280" spans="1:23" x14ac:dyDescent="0.25">
      <c r="A55280">
        <v>55279</v>
      </c>
      <c r="B55280" s="1" t="s">
        <v>185110</v>
      </c>
      <c r="C55280" s="1" t="s">
        <v>185111</v>
      </c>
      <c r="D55280" s="1" t="s">
        <v>267</v>
      </c>
      <c r="E55280" s="1" t="s">
        <v>30</v>
      </c>
      <c r="F55280" s="1" t="s">
        <v>553</v>
      </c>
      <c r="G55280" s="1" t="s">
        <v>151</v>
      </c>
      <c r="H55280" s="1" t="s">
        <v>185107</v>
      </c>
      <c r="I55280" s="1" t="s">
        <v>30</v>
      </c>
      <c r="S55280" s="1" t="s">
        <v>2433</v>
      </c>
      <c r="T55280" s="1" t="s">
        <v>185113</v>
      </c>
      <c r="U55280">
        <v>1</v>
      </c>
      <c r="W55280" s="1" t="s">
        <v>6477</v>
      </c>
    </row>
    <row r="55281" spans="1:23" x14ac:dyDescent="0.25">
      <c r="A55281">
        <v>55280</v>
      </c>
      <c r="B55281" s="1" t="s">
        <v>185110</v>
      </c>
      <c r="C55281" s="1" t="s">
        <v>185111</v>
      </c>
      <c r="D55281" s="1" t="s">
        <v>267</v>
      </c>
      <c r="E55281" s="1" t="s">
        <v>298</v>
      </c>
      <c r="F55281" s="1" t="s">
        <v>214</v>
      </c>
      <c r="G55281" s="1" t="s">
        <v>37440</v>
      </c>
      <c r="H55281" s="1" t="s">
        <v>185107</v>
      </c>
      <c r="I55281" s="1" t="s">
        <v>30</v>
      </c>
      <c r="R55281">
        <v>2018</v>
      </c>
      <c r="S55281" s="1" t="s">
        <v>1056</v>
      </c>
      <c r="T55281" s="1" t="s">
        <v>185114</v>
      </c>
      <c r="U55281">
        <v>1</v>
      </c>
      <c r="V55281">
        <v>5</v>
      </c>
      <c r="W55281" s="1" t="s">
        <v>185115</v>
      </c>
    </row>
    <row r="55282" spans="1:23" x14ac:dyDescent="0.25">
      <c r="A55282">
        <v>55281</v>
      </c>
      <c r="B55282" s="1" t="s">
        <v>185110</v>
      </c>
      <c r="C55282" s="1" t="s">
        <v>185111</v>
      </c>
      <c r="D55282" s="1" t="s">
        <v>267</v>
      </c>
      <c r="E55282" s="1" t="s">
        <v>30</v>
      </c>
      <c r="F55282" s="1" t="s">
        <v>47</v>
      </c>
      <c r="G55282" s="1" t="s">
        <v>151</v>
      </c>
      <c r="H55282" s="1" t="s">
        <v>185107</v>
      </c>
      <c r="I55282" s="1" t="s">
        <v>30</v>
      </c>
      <c r="S55282" s="1" t="s">
        <v>2433</v>
      </c>
      <c r="T55282" s="1" t="s">
        <v>185116</v>
      </c>
      <c r="U55282">
        <v>1</v>
      </c>
      <c r="W55282" s="1" t="s">
        <v>6477</v>
      </c>
    </row>
    <row r="55283" spans="1:23" x14ac:dyDescent="0.25">
      <c r="A55283">
        <v>55282</v>
      </c>
      <c r="B55283" s="1" t="s">
        <v>185110</v>
      </c>
      <c r="C55283" s="1" t="s">
        <v>185111</v>
      </c>
      <c r="D55283" s="1" t="s">
        <v>267</v>
      </c>
      <c r="E55283" s="1" t="s">
        <v>30</v>
      </c>
      <c r="F55283" s="1" t="s">
        <v>76740</v>
      </c>
      <c r="G55283" s="1" t="s">
        <v>151</v>
      </c>
      <c r="H55283" s="1" t="s">
        <v>185107</v>
      </c>
      <c r="I55283" s="1" t="s">
        <v>30</v>
      </c>
      <c r="S55283" s="1" t="s">
        <v>2433</v>
      </c>
      <c r="T55283" s="1" t="s">
        <v>185117</v>
      </c>
      <c r="U55283">
        <v>1</v>
      </c>
      <c r="W55283" s="1" t="s">
        <v>185118</v>
      </c>
    </row>
    <row r="55284" spans="1:23" x14ac:dyDescent="0.25">
      <c r="A55284">
        <v>55283</v>
      </c>
      <c r="B55284" s="1" t="s">
        <v>38139</v>
      </c>
      <c r="C55284" s="1" t="s">
        <v>38140</v>
      </c>
      <c r="D55284" s="1" t="s">
        <v>133</v>
      </c>
      <c r="E55284" s="1" t="s">
        <v>298</v>
      </c>
      <c r="F55284" s="1" t="s">
        <v>214</v>
      </c>
      <c r="G55284" s="1" t="s">
        <v>21646</v>
      </c>
      <c r="H55284" s="1" t="s">
        <v>185119</v>
      </c>
      <c r="I55284" s="1" t="s">
        <v>30</v>
      </c>
      <c r="R55284">
        <v>2018</v>
      </c>
      <c r="S55284" s="1" t="s">
        <v>66522</v>
      </c>
      <c r="T55284" s="1" t="s">
        <v>185120</v>
      </c>
      <c r="U55284">
        <v>1</v>
      </c>
      <c r="V55284">
        <v>7</v>
      </c>
      <c r="W55284" s="1" t="s">
        <v>185121</v>
      </c>
    </row>
    <row r="55285" spans="1:23" x14ac:dyDescent="0.25">
      <c r="A55285">
        <v>55284</v>
      </c>
      <c r="B55285" s="1" t="s">
        <v>38139</v>
      </c>
      <c r="C55285" s="1" t="s">
        <v>38140</v>
      </c>
      <c r="D55285" s="1" t="s">
        <v>267</v>
      </c>
      <c r="E55285" s="1" t="s">
        <v>30</v>
      </c>
      <c r="F55285" s="1" t="s">
        <v>140</v>
      </c>
      <c r="G55285" s="1" t="s">
        <v>151</v>
      </c>
      <c r="H55285" s="1" t="s">
        <v>21646</v>
      </c>
      <c r="I55285" s="1" t="s">
        <v>30</v>
      </c>
      <c r="S55285" s="1" t="s">
        <v>3436</v>
      </c>
      <c r="T55285" s="1" t="s">
        <v>185122</v>
      </c>
      <c r="U55285">
        <v>1</v>
      </c>
      <c r="W55285" s="1" t="s">
        <v>185123</v>
      </c>
    </row>
    <row r="55286" spans="1:23" x14ac:dyDescent="0.25">
      <c r="A55286">
        <v>55285</v>
      </c>
      <c r="B55286" s="1" t="s">
        <v>185124</v>
      </c>
      <c r="C55286" s="1" t="s">
        <v>185125</v>
      </c>
      <c r="D55286" s="1" t="s">
        <v>649</v>
      </c>
      <c r="E55286" s="1" t="s">
        <v>298</v>
      </c>
      <c r="F55286" s="1" t="s">
        <v>214</v>
      </c>
      <c r="G55286" s="1" t="s">
        <v>185126</v>
      </c>
      <c r="H55286" s="1" t="s">
        <v>185126</v>
      </c>
      <c r="I55286" s="1" t="s">
        <v>30</v>
      </c>
      <c r="R55286">
        <v>2017</v>
      </c>
      <c r="S55286" s="1" t="s">
        <v>5815</v>
      </c>
      <c r="T55286" s="1" t="s">
        <v>185127</v>
      </c>
      <c r="U55286">
        <v>1</v>
      </c>
      <c r="W55286" s="1" t="s">
        <v>185128</v>
      </c>
    </row>
    <row r="55287" spans="1:23" x14ac:dyDescent="0.25">
      <c r="A55287">
        <v>55286</v>
      </c>
      <c r="B55287" s="1" t="s">
        <v>185129</v>
      </c>
      <c r="C55287" s="1" t="s">
        <v>185130</v>
      </c>
      <c r="D55287" s="1" t="s">
        <v>15150</v>
      </c>
      <c r="E55287" s="1" t="s">
        <v>30</v>
      </c>
      <c r="F55287" s="1" t="s">
        <v>214</v>
      </c>
      <c r="G55287" s="1" t="s">
        <v>151</v>
      </c>
      <c r="H55287" s="1" t="s">
        <v>185131</v>
      </c>
      <c r="I55287" s="1" t="s">
        <v>30</v>
      </c>
      <c r="S55287" s="1" t="s">
        <v>13539</v>
      </c>
      <c r="T55287" s="1" t="s">
        <v>185132</v>
      </c>
      <c r="U55287">
        <v>1</v>
      </c>
      <c r="W55287" s="1" t="s">
        <v>6477</v>
      </c>
    </row>
    <row r="55288" spans="1:23" x14ac:dyDescent="0.25">
      <c r="A55288">
        <v>55287</v>
      </c>
      <c r="B55288" s="1" t="s">
        <v>185133</v>
      </c>
      <c r="C55288" s="1" t="s">
        <v>185134</v>
      </c>
      <c r="D55288" s="1" t="s">
        <v>267</v>
      </c>
      <c r="E55288" s="1" t="s">
        <v>298</v>
      </c>
      <c r="F55288" s="1" t="s">
        <v>47</v>
      </c>
      <c r="G55288" s="1" t="s">
        <v>185135</v>
      </c>
      <c r="H55288" s="1" t="s">
        <v>185135</v>
      </c>
      <c r="I55288" s="1" t="s">
        <v>30</v>
      </c>
      <c r="R55288">
        <v>2018</v>
      </c>
      <c r="S55288" s="1" t="s">
        <v>44286</v>
      </c>
      <c r="T55288" s="1" t="s">
        <v>185136</v>
      </c>
      <c r="U55288">
        <v>1</v>
      </c>
      <c r="W55288" s="1" t="s">
        <v>185137</v>
      </c>
    </row>
    <row r="55289" spans="1:23" x14ac:dyDescent="0.25">
      <c r="A55289">
        <v>55288</v>
      </c>
      <c r="B55289" s="1" t="s">
        <v>185133</v>
      </c>
      <c r="C55289" s="1" t="s">
        <v>185134</v>
      </c>
      <c r="D55289" s="1" t="s">
        <v>267</v>
      </c>
      <c r="E55289" s="1" t="s">
        <v>298</v>
      </c>
      <c r="F55289" s="1" t="s">
        <v>214</v>
      </c>
      <c r="G55289" s="1" t="s">
        <v>75933</v>
      </c>
      <c r="H55289" s="1" t="s">
        <v>185135</v>
      </c>
      <c r="I55289" s="1" t="s">
        <v>30</v>
      </c>
      <c r="R55289">
        <v>2019</v>
      </c>
      <c r="S55289" s="1" t="s">
        <v>44286</v>
      </c>
      <c r="T55289" s="1" t="s">
        <v>185138</v>
      </c>
      <c r="U55289">
        <v>1</v>
      </c>
      <c r="W55289" s="1" t="s">
        <v>185139</v>
      </c>
    </row>
    <row r="55290" spans="1:23" x14ac:dyDescent="0.25">
      <c r="A55290">
        <v>55289</v>
      </c>
      <c r="B55290" s="1" t="s">
        <v>185140</v>
      </c>
      <c r="C55290" s="1" t="s">
        <v>185141</v>
      </c>
      <c r="D55290" s="1" t="s">
        <v>70</v>
      </c>
      <c r="E55290" s="1" t="s">
        <v>6558</v>
      </c>
      <c r="F55290" s="1" t="s">
        <v>140</v>
      </c>
      <c r="G55290" s="1" t="s">
        <v>151</v>
      </c>
      <c r="H55290" s="1" t="s">
        <v>143297</v>
      </c>
      <c r="I55290" s="1" t="s">
        <v>30</v>
      </c>
      <c r="S55290" s="1" t="s">
        <v>7591</v>
      </c>
      <c r="T55290" s="1" t="s">
        <v>185142</v>
      </c>
      <c r="U55290">
        <v>1</v>
      </c>
      <c r="W55290" s="1" t="s">
        <v>185143</v>
      </c>
    </row>
    <row r="55291" spans="1:23" x14ac:dyDescent="0.25">
      <c r="A55291">
        <v>55290</v>
      </c>
      <c r="B55291" s="1" t="s">
        <v>185140</v>
      </c>
      <c r="C55291" s="1" t="s">
        <v>185141</v>
      </c>
      <c r="D55291" s="1" t="s">
        <v>70</v>
      </c>
      <c r="E55291" s="1" t="s">
        <v>26</v>
      </c>
      <c r="F55291" s="1" t="s">
        <v>214</v>
      </c>
      <c r="G55291" s="1" t="s">
        <v>143297</v>
      </c>
      <c r="H55291" s="1" t="s">
        <v>143297</v>
      </c>
      <c r="I55291" s="1" t="s">
        <v>30</v>
      </c>
      <c r="R55291">
        <v>2018</v>
      </c>
      <c r="S55291" s="1" t="s">
        <v>559</v>
      </c>
      <c r="T55291" s="1" t="s">
        <v>185144</v>
      </c>
      <c r="U55291">
        <v>1</v>
      </c>
      <c r="W55291" s="1" t="s">
        <v>185145</v>
      </c>
    </row>
    <row r="55292" spans="1:23" x14ac:dyDescent="0.25">
      <c r="A55292">
        <v>55291</v>
      </c>
      <c r="B55292" s="1" t="s">
        <v>185146</v>
      </c>
      <c r="C55292" s="1" t="s">
        <v>185147</v>
      </c>
      <c r="D55292" s="1" t="s">
        <v>649</v>
      </c>
      <c r="E55292" s="1" t="s">
        <v>26</v>
      </c>
      <c r="F55292" s="1" t="s">
        <v>588</v>
      </c>
      <c r="G55292" s="1" t="s">
        <v>151</v>
      </c>
      <c r="H55292" s="1" t="s">
        <v>164249</v>
      </c>
      <c r="I55292" s="1" t="s">
        <v>30</v>
      </c>
      <c r="S55292" s="1" t="s">
        <v>807</v>
      </c>
      <c r="T55292" s="1" t="s">
        <v>185148</v>
      </c>
      <c r="U55292">
        <v>1</v>
      </c>
      <c r="W55292" s="1" t="s">
        <v>185149</v>
      </c>
    </row>
    <row r="55293" spans="1:23" x14ac:dyDescent="0.25">
      <c r="A55293">
        <v>55292</v>
      </c>
      <c r="B55293" s="1" t="s">
        <v>185150</v>
      </c>
      <c r="C55293" s="1" t="s">
        <v>185151</v>
      </c>
      <c r="D55293" s="1" t="s">
        <v>267</v>
      </c>
      <c r="E55293" s="1" t="s">
        <v>30</v>
      </c>
      <c r="F55293" s="1" t="s">
        <v>47</v>
      </c>
      <c r="G55293" s="1" t="s">
        <v>151</v>
      </c>
      <c r="H55293" s="1" t="s">
        <v>37539</v>
      </c>
      <c r="I55293" s="1" t="s">
        <v>30</v>
      </c>
      <c r="S55293" s="1" t="s">
        <v>38326</v>
      </c>
      <c r="T55293" s="1" t="s">
        <v>185152</v>
      </c>
      <c r="U55293">
        <v>1</v>
      </c>
      <c r="W55293" s="1" t="s">
        <v>6477</v>
      </c>
    </row>
    <row r="55294" spans="1:23" x14ac:dyDescent="0.25">
      <c r="A55294">
        <v>55293</v>
      </c>
      <c r="B55294" s="1" t="s">
        <v>185153</v>
      </c>
      <c r="C55294" s="1" t="s">
        <v>185154</v>
      </c>
      <c r="D55294" s="1" t="s">
        <v>46</v>
      </c>
      <c r="E55294" s="1" t="s">
        <v>30</v>
      </c>
      <c r="F55294" s="1" t="s">
        <v>47</v>
      </c>
      <c r="G55294" s="1" t="s">
        <v>151</v>
      </c>
      <c r="H55294" s="1" t="s">
        <v>185155</v>
      </c>
      <c r="I55294" s="1" t="s">
        <v>30</v>
      </c>
      <c r="S55294" s="1" t="s">
        <v>51613</v>
      </c>
      <c r="T55294" s="1" t="s">
        <v>185156</v>
      </c>
      <c r="U55294">
        <v>1</v>
      </c>
      <c r="V55294">
        <v>7</v>
      </c>
      <c r="W55294" s="1" t="s">
        <v>6477</v>
      </c>
    </row>
    <row r="55295" spans="1:23" x14ac:dyDescent="0.25">
      <c r="A55295">
        <v>55294</v>
      </c>
      <c r="B55295" s="1" t="s">
        <v>185153</v>
      </c>
      <c r="C55295" s="1" t="s">
        <v>185154</v>
      </c>
      <c r="D55295" s="1" t="s">
        <v>46</v>
      </c>
      <c r="E55295" s="1" t="s">
        <v>30</v>
      </c>
      <c r="F55295" s="1" t="s">
        <v>140</v>
      </c>
      <c r="G55295" s="1" t="s">
        <v>151</v>
      </c>
      <c r="H55295" s="1" t="s">
        <v>185155</v>
      </c>
      <c r="I55295" s="1" t="s">
        <v>30</v>
      </c>
      <c r="S55295" s="1" t="s">
        <v>51613</v>
      </c>
      <c r="T55295" s="1" t="s">
        <v>185157</v>
      </c>
      <c r="U55295">
        <v>1</v>
      </c>
      <c r="W55295" s="1" t="s">
        <v>6477</v>
      </c>
    </row>
    <row r="55296" spans="1:23" x14ac:dyDescent="0.25">
      <c r="A55296">
        <v>55295</v>
      </c>
      <c r="B55296" s="1" t="s">
        <v>163736</v>
      </c>
      <c r="C55296" s="1" t="s">
        <v>163737</v>
      </c>
      <c r="D55296" s="1" t="s">
        <v>5</v>
      </c>
      <c r="E55296" s="1" t="s">
        <v>30</v>
      </c>
      <c r="F55296" s="1" t="s">
        <v>227</v>
      </c>
      <c r="G55296" s="1" t="s">
        <v>81440</v>
      </c>
      <c r="H55296" s="1" t="s">
        <v>47556</v>
      </c>
      <c r="I55296" s="1" t="s">
        <v>30</v>
      </c>
      <c r="R55296">
        <v>1993</v>
      </c>
      <c r="S55296" s="1" t="s">
        <v>8186</v>
      </c>
      <c r="T55296" s="1" t="s">
        <v>185158</v>
      </c>
      <c r="U55296">
        <v>1</v>
      </c>
      <c r="W55296" s="1" t="s">
        <v>185159</v>
      </c>
    </row>
    <row r="55297" spans="1:23" x14ac:dyDescent="0.25">
      <c r="A55297">
        <v>55296</v>
      </c>
      <c r="B55297" s="1" t="s">
        <v>64057</v>
      </c>
      <c r="C55297" s="1" t="s">
        <v>64058</v>
      </c>
      <c r="D55297" s="1" t="s">
        <v>70</v>
      </c>
      <c r="E55297" s="1" t="s">
        <v>280</v>
      </c>
      <c r="F55297" s="1" t="s">
        <v>47</v>
      </c>
      <c r="G55297" s="1" t="s">
        <v>20975</v>
      </c>
      <c r="H55297" s="1" t="s">
        <v>64059</v>
      </c>
      <c r="I55297" s="1" t="s">
        <v>30</v>
      </c>
      <c r="R55297">
        <v>2017</v>
      </c>
      <c r="S55297" s="1" t="s">
        <v>767</v>
      </c>
      <c r="T55297" s="1" t="s">
        <v>185160</v>
      </c>
      <c r="U55297">
        <v>1</v>
      </c>
      <c r="W55297" s="1" t="s">
        <v>185161</v>
      </c>
    </row>
    <row r="55298" spans="1:23" x14ac:dyDescent="0.25">
      <c r="A55298">
        <v>55297</v>
      </c>
      <c r="B55298" s="1" t="s">
        <v>24397</v>
      </c>
      <c r="C55298" s="1" t="s">
        <v>24398</v>
      </c>
      <c r="D55298" s="1" t="s">
        <v>97</v>
      </c>
      <c r="E55298" s="1" t="s">
        <v>30</v>
      </c>
      <c r="F55298" s="1" t="s">
        <v>214</v>
      </c>
      <c r="G55298" s="1" t="s">
        <v>23763</v>
      </c>
      <c r="H55298" s="1" t="s">
        <v>23763</v>
      </c>
      <c r="I55298" s="1" t="s">
        <v>30</v>
      </c>
      <c r="R55298">
        <v>2017</v>
      </c>
      <c r="S55298" s="1" t="s">
        <v>18770</v>
      </c>
      <c r="T55298" s="1" t="s">
        <v>185162</v>
      </c>
      <c r="U55298">
        <v>1</v>
      </c>
      <c r="W55298" s="1" t="s">
        <v>185163</v>
      </c>
    </row>
    <row r="55299" spans="1:23" x14ac:dyDescent="0.25">
      <c r="A55299">
        <v>55298</v>
      </c>
      <c r="B55299" s="1" t="s">
        <v>24786</v>
      </c>
      <c r="C55299" s="1" t="s">
        <v>24787</v>
      </c>
      <c r="D55299" s="1" t="s">
        <v>97</v>
      </c>
      <c r="E55299" s="1" t="s">
        <v>30</v>
      </c>
      <c r="F55299" s="1" t="s">
        <v>214</v>
      </c>
      <c r="G55299" s="1" t="s">
        <v>23763</v>
      </c>
      <c r="H55299" s="1" t="s">
        <v>23763</v>
      </c>
      <c r="I55299" s="1" t="s">
        <v>30</v>
      </c>
      <c r="R55299">
        <v>2017</v>
      </c>
      <c r="S55299" s="1" t="s">
        <v>18770</v>
      </c>
      <c r="T55299" s="1" t="s">
        <v>185164</v>
      </c>
      <c r="U55299">
        <v>1</v>
      </c>
      <c r="W55299" s="1" t="s">
        <v>185165</v>
      </c>
    </row>
    <row r="55300" spans="1:23" x14ac:dyDescent="0.25">
      <c r="A55300">
        <v>55299</v>
      </c>
      <c r="B55300" s="1" t="s">
        <v>23761</v>
      </c>
      <c r="C55300" s="1" t="s">
        <v>23762</v>
      </c>
      <c r="D55300" s="1" t="s">
        <v>97</v>
      </c>
      <c r="E55300" s="1" t="s">
        <v>30</v>
      </c>
      <c r="F55300" s="1" t="s">
        <v>214</v>
      </c>
      <c r="G55300" s="1" t="s">
        <v>23763</v>
      </c>
      <c r="H55300" s="1" t="s">
        <v>23763</v>
      </c>
      <c r="I55300" s="1" t="s">
        <v>30</v>
      </c>
      <c r="R55300">
        <v>2017</v>
      </c>
      <c r="S55300" s="1" t="s">
        <v>18770</v>
      </c>
      <c r="T55300" s="1" t="s">
        <v>185166</v>
      </c>
      <c r="U55300">
        <v>1</v>
      </c>
      <c r="W55300" s="1" t="s">
        <v>185167</v>
      </c>
    </row>
    <row r="55301" spans="1:23" x14ac:dyDescent="0.25">
      <c r="A55301">
        <v>55300</v>
      </c>
      <c r="B55301" s="1" t="s">
        <v>185168</v>
      </c>
      <c r="C55301" s="1" t="s">
        <v>185169</v>
      </c>
      <c r="D55301" s="1" t="s">
        <v>97</v>
      </c>
      <c r="E55301" s="1" t="s">
        <v>30</v>
      </c>
      <c r="F55301" s="1" t="s">
        <v>214</v>
      </c>
      <c r="G55301" s="1" t="s">
        <v>23763</v>
      </c>
      <c r="H55301" s="1" t="s">
        <v>23763</v>
      </c>
      <c r="I55301" s="1" t="s">
        <v>30</v>
      </c>
      <c r="R55301">
        <v>2017</v>
      </c>
      <c r="S55301" s="1" t="s">
        <v>18770</v>
      </c>
      <c r="T55301" s="1" t="s">
        <v>185170</v>
      </c>
      <c r="U55301">
        <v>1</v>
      </c>
      <c r="W55301" s="1" t="s">
        <v>185171</v>
      </c>
    </row>
    <row r="55302" spans="1:23" x14ac:dyDescent="0.25">
      <c r="A55302">
        <v>55301</v>
      </c>
      <c r="B55302" s="1" t="s">
        <v>185168</v>
      </c>
      <c r="C55302" s="1" t="s">
        <v>185169</v>
      </c>
      <c r="D55302" s="1" t="s">
        <v>97</v>
      </c>
      <c r="E55302" s="1" t="s">
        <v>30</v>
      </c>
      <c r="F55302" s="1" t="s">
        <v>47</v>
      </c>
      <c r="G55302" s="1" t="s">
        <v>151</v>
      </c>
      <c r="H55302" s="1" t="s">
        <v>23763</v>
      </c>
      <c r="I55302" s="1" t="s">
        <v>30</v>
      </c>
      <c r="S55302" s="1" t="s">
        <v>38326</v>
      </c>
      <c r="T55302" s="1" t="s">
        <v>185172</v>
      </c>
      <c r="U55302">
        <v>1</v>
      </c>
      <c r="W55302" s="1" t="s">
        <v>6477</v>
      </c>
    </row>
    <row r="55303" spans="1:23" x14ac:dyDescent="0.25">
      <c r="A55303">
        <v>55302</v>
      </c>
      <c r="B55303" s="1" t="s">
        <v>185173</v>
      </c>
      <c r="C55303" s="1" t="s">
        <v>185174</v>
      </c>
      <c r="D55303" s="1" t="s">
        <v>97</v>
      </c>
      <c r="E55303" s="1" t="s">
        <v>30</v>
      </c>
      <c r="F55303" s="1" t="s">
        <v>47</v>
      </c>
      <c r="G55303" s="1" t="s">
        <v>151</v>
      </c>
      <c r="H55303" s="1" t="s">
        <v>23763</v>
      </c>
      <c r="I55303" s="1" t="s">
        <v>30</v>
      </c>
      <c r="S55303" s="1" t="s">
        <v>38326</v>
      </c>
      <c r="T55303" s="1" t="s">
        <v>185175</v>
      </c>
      <c r="U55303">
        <v>1</v>
      </c>
      <c r="W55303" s="1" t="s">
        <v>6477</v>
      </c>
    </row>
    <row r="55304" spans="1:23" x14ac:dyDescent="0.25">
      <c r="A55304">
        <v>55303</v>
      </c>
      <c r="B55304" s="1" t="s">
        <v>185176</v>
      </c>
      <c r="C55304" s="1" t="s">
        <v>185177</v>
      </c>
      <c r="D55304" s="1" t="s">
        <v>80</v>
      </c>
      <c r="E55304" s="1" t="s">
        <v>30</v>
      </c>
      <c r="F55304" s="1" t="s">
        <v>177356</v>
      </c>
      <c r="G55304" s="1" t="s">
        <v>177357</v>
      </c>
      <c r="H55304" s="1" t="s">
        <v>13374</v>
      </c>
      <c r="I55304" s="1" t="s">
        <v>30</v>
      </c>
      <c r="R55304">
        <v>1983</v>
      </c>
      <c r="S55304" s="1" t="s">
        <v>1818</v>
      </c>
      <c r="T55304" s="1" t="s">
        <v>185178</v>
      </c>
      <c r="U55304">
        <v>1</v>
      </c>
      <c r="W55304" s="1" t="s">
        <v>6477</v>
      </c>
    </row>
    <row r="55305" spans="1:23" x14ac:dyDescent="0.25">
      <c r="A55305">
        <v>55304</v>
      </c>
      <c r="B55305" s="1" t="s">
        <v>185179</v>
      </c>
      <c r="C55305" s="1" t="s">
        <v>185180</v>
      </c>
      <c r="D55305" s="1" t="s">
        <v>297</v>
      </c>
      <c r="E55305" s="1" t="s">
        <v>30</v>
      </c>
      <c r="F55305" s="1" t="s">
        <v>47</v>
      </c>
      <c r="G55305" s="1" t="s">
        <v>151</v>
      </c>
      <c r="H55305" s="1" t="s">
        <v>13647</v>
      </c>
      <c r="I55305" s="1" t="s">
        <v>30</v>
      </c>
      <c r="S55305" s="1" t="s">
        <v>704</v>
      </c>
      <c r="T55305" s="1" t="s">
        <v>185181</v>
      </c>
      <c r="U55305">
        <v>1</v>
      </c>
      <c r="W55305" s="1" t="s">
        <v>6477</v>
      </c>
    </row>
    <row r="55306" spans="1:23" x14ac:dyDescent="0.25">
      <c r="A55306">
        <v>55305</v>
      </c>
      <c r="B55306" s="1" t="s">
        <v>185182</v>
      </c>
      <c r="C55306" s="1" t="s">
        <v>185183</v>
      </c>
      <c r="D55306" s="1" t="s">
        <v>297</v>
      </c>
      <c r="E55306" s="1" t="s">
        <v>30</v>
      </c>
      <c r="F55306" s="1" t="s">
        <v>47</v>
      </c>
      <c r="G55306" s="1" t="s">
        <v>151</v>
      </c>
      <c r="H55306" s="1" t="s">
        <v>13647</v>
      </c>
      <c r="I55306" s="1" t="s">
        <v>30</v>
      </c>
      <c r="S55306" s="1" t="s">
        <v>38326</v>
      </c>
      <c r="T55306" s="1" t="s">
        <v>185184</v>
      </c>
      <c r="U55306">
        <v>1</v>
      </c>
      <c r="W55306" s="1" t="s">
        <v>6477</v>
      </c>
    </row>
    <row r="55307" spans="1:23" x14ac:dyDescent="0.25">
      <c r="A55307">
        <v>55306</v>
      </c>
      <c r="B55307" s="1" t="s">
        <v>185185</v>
      </c>
      <c r="C55307" s="1" t="s">
        <v>185186</v>
      </c>
      <c r="D55307" s="1" t="s">
        <v>297</v>
      </c>
      <c r="E55307" s="1" t="s">
        <v>30</v>
      </c>
      <c r="F55307" s="1" t="s">
        <v>47</v>
      </c>
      <c r="G55307" s="1" t="s">
        <v>151</v>
      </c>
      <c r="H55307" s="1" t="s">
        <v>13647</v>
      </c>
      <c r="I55307" s="1" t="s">
        <v>30</v>
      </c>
      <c r="S55307" s="1" t="s">
        <v>38326</v>
      </c>
      <c r="T55307" s="1" t="s">
        <v>185187</v>
      </c>
      <c r="U55307">
        <v>1</v>
      </c>
      <c r="W55307" s="1" t="s">
        <v>6477</v>
      </c>
    </row>
    <row r="55308" spans="1:23" x14ac:dyDescent="0.25">
      <c r="A55308">
        <v>55307</v>
      </c>
      <c r="B55308" s="1" t="s">
        <v>185188</v>
      </c>
      <c r="C55308" s="1" t="s">
        <v>185189</v>
      </c>
      <c r="D55308" s="1" t="s">
        <v>297</v>
      </c>
      <c r="E55308" s="1" t="s">
        <v>30</v>
      </c>
      <c r="F55308" s="1" t="s">
        <v>47</v>
      </c>
      <c r="G55308" s="1" t="s">
        <v>151</v>
      </c>
      <c r="H55308" s="1" t="s">
        <v>185190</v>
      </c>
      <c r="I55308" s="1" t="s">
        <v>30</v>
      </c>
      <c r="S55308" s="1" t="s">
        <v>38002</v>
      </c>
      <c r="T55308" s="1" t="s">
        <v>185191</v>
      </c>
      <c r="U55308">
        <v>1</v>
      </c>
      <c r="W55308" s="1" t="s">
        <v>6477</v>
      </c>
    </row>
    <row r="55309" spans="1:23" x14ac:dyDescent="0.25">
      <c r="A55309">
        <v>55308</v>
      </c>
      <c r="B55309" s="1" t="s">
        <v>185192</v>
      </c>
      <c r="C55309" s="1" t="s">
        <v>185193</v>
      </c>
      <c r="D55309" s="1" t="s">
        <v>649</v>
      </c>
      <c r="E55309" s="1" t="s">
        <v>30</v>
      </c>
      <c r="F55309" s="1" t="s">
        <v>47</v>
      </c>
      <c r="G55309" s="1" t="s">
        <v>3660</v>
      </c>
      <c r="H55309" s="1" t="s">
        <v>3660</v>
      </c>
      <c r="I55309" s="1" t="s">
        <v>30</v>
      </c>
      <c r="R55309">
        <v>2019</v>
      </c>
      <c r="S55309" s="1" t="s">
        <v>178131</v>
      </c>
      <c r="T55309" s="1" t="s">
        <v>185194</v>
      </c>
      <c r="U55309">
        <v>1</v>
      </c>
      <c r="W55309" s="1" t="s">
        <v>185195</v>
      </c>
    </row>
    <row r="55310" spans="1:23" x14ac:dyDescent="0.25">
      <c r="A55310">
        <v>55309</v>
      </c>
      <c r="B55310" s="1" t="s">
        <v>185196</v>
      </c>
      <c r="C55310" s="1" t="s">
        <v>185197</v>
      </c>
      <c r="D55310" s="1" t="s">
        <v>5</v>
      </c>
      <c r="E55310" s="1" t="s">
        <v>30</v>
      </c>
      <c r="F55310" s="1" t="s">
        <v>553</v>
      </c>
      <c r="G55310" s="1" t="s">
        <v>151</v>
      </c>
      <c r="H55310" s="1" t="s">
        <v>151</v>
      </c>
      <c r="I55310" s="1" t="s">
        <v>30</v>
      </c>
      <c r="S55310" s="1" t="s">
        <v>1381</v>
      </c>
      <c r="T55310" s="1" t="s">
        <v>185198</v>
      </c>
      <c r="U55310">
        <v>1</v>
      </c>
      <c r="W55310" s="1" t="s">
        <v>6477</v>
      </c>
    </row>
    <row r="55311" spans="1:23" x14ac:dyDescent="0.25">
      <c r="A55311">
        <v>55310</v>
      </c>
      <c r="B55311" s="1" t="s">
        <v>185196</v>
      </c>
      <c r="C55311" s="1" t="s">
        <v>185197</v>
      </c>
      <c r="D55311" s="1" t="s">
        <v>5</v>
      </c>
      <c r="E55311" s="1" t="s">
        <v>30</v>
      </c>
      <c r="F55311" s="1" t="s">
        <v>47</v>
      </c>
      <c r="G55311" s="1" t="s">
        <v>151</v>
      </c>
      <c r="H55311" s="1" t="s">
        <v>151</v>
      </c>
      <c r="I55311" s="1" t="s">
        <v>30</v>
      </c>
      <c r="S55311" s="1" t="s">
        <v>1381</v>
      </c>
      <c r="T55311" s="1" t="s">
        <v>185199</v>
      </c>
      <c r="U55311">
        <v>1</v>
      </c>
      <c r="W55311" s="1" t="s">
        <v>6477</v>
      </c>
    </row>
    <row r="55312" spans="1:23" x14ac:dyDescent="0.25">
      <c r="A55312">
        <v>55311</v>
      </c>
      <c r="B55312" s="1" t="s">
        <v>185200</v>
      </c>
      <c r="C55312" s="1" t="s">
        <v>185201</v>
      </c>
      <c r="D55312" s="1" t="s">
        <v>267</v>
      </c>
      <c r="E55312" s="1" t="s">
        <v>30</v>
      </c>
      <c r="F55312" s="1" t="s">
        <v>135</v>
      </c>
      <c r="G55312" s="1" t="s">
        <v>234</v>
      </c>
      <c r="H55312" s="1" t="s">
        <v>558</v>
      </c>
      <c r="I55312" s="1" t="s">
        <v>30</v>
      </c>
      <c r="R55312">
        <v>2015</v>
      </c>
      <c r="S55312" s="1" t="s">
        <v>709</v>
      </c>
      <c r="T55312" s="1" t="s">
        <v>185202</v>
      </c>
      <c r="U55312">
        <v>1</v>
      </c>
      <c r="W55312" s="1" t="s">
        <v>185203</v>
      </c>
    </row>
    <row r="55313" spans="1:23" x14ac:dyDescent="0.25">
      <c r="A55313">
        <v>55312</v>
      </c>
      <c r="B55313" s="1" t="s">
        <v>185200</v>
      </c>
      <c r="C55313" s="1" t="s">
        <v>185201</v>
      </c>
      <c r="D55313" s="1" t="s">
        <v>267</v>
      </c>
      <c r="E55313" s="1" t="s">
        <v>30</v>
      </c>
      <c r="F55313" s="1" t="s">
        <v>140</v>
      </c>
      <c r="G55313" s="1" t="s">
        <v>234</v>
      </c>
      <c r="H55313" s="1" t="s">
        <v>558</v>
      </c>
      <c r="I55313" s="1" t="s">
        <v>30</v>
      </c>
      <c r="R55313">
        <v>2015</v>
      </c>
      <c r="S55313" s="1" t="s">
        <v>709</v>
      </c>
      <c r="T55313" s="1" t="s">
        <v>185204</v>
      </c>
      <c r="U55313">
        <v>1</v>
      </c>
      <c r="W55313" s="1" t="s">
        <v>185205</v>
      </c>
    </row>
    <row r="55314" spans="1:23" x14ac:dyDescent="0.25">
      <c r="A55314">
        <v>55313</v>
      </c>
      <c r="B55314" s="1" t="s">
        <v>51624</v>
      </c>
      <c r="C55314" s="1" t="s">
        <v>51625</v>
      </c>
      <c r="D55314" s="1" t="s">
        <v>58</v>
      </c>
      <c r="E55314" s="1" t="s">
        <v>30</v>
      </c>
      <c r="F55314" s="1" t="s">
        <v>47</v>
      </c>
      <c r="G55314" s="1" t="s">
        <v>13159</v>
      </c>
      <c r="H55314" s="1" t="s">
        <v>27524</v>
      </c>
      <c r="I55314" s="1" t="s">
        <v>30</v>
      </c>
      <c r="R55314">
        <v>2015</v>
      </c>
      <c r="S55314" s="1" t="s">
        <v>141</v>
      </c>
      <c r="T55314" s="1" t="s">
        <v>185206</v>
      </c>
      <c r="U55314">
        <v>1</v>
      </c>
      <c r="W55314" s="1" t="s">
        <v>6477</v>
      </c>
    </row>
    <row r="55315" spans="1:23" x14ac:dyDescent="0.25">
      <c r="A55315">
        <v>55314</v>
      </c>
      <c r="B55315" s="1" t="s">
        <v>49782</v>
      </c>
      <c r="C55315" s="1" t="s">
        <v>49783</v>
      </c>
      <c r="D55315" s="1" t="s">
        <v>58</v>
      </c>
      <c r="E55315" s="1" t="s">
        <v>30</v>
      </c>
      <c r="F55315" s="1" t="s">
        <v>47</v>
      </c>
      <c r="G55315" s="1" t="s">
        <v>13159</v>
      </c>
      <c r="H55315" s="1" t="s">
        <v>27524</v>
      </c>
      <c r="I55315" s="1" t="s">
        <v>30</v>
      </c>
      <c r="J55315">
        <v>8.5</v>
      </c>
      <c r="R55315">
        <v>2017</v>
      </c>
      <c r="S55315" s="1" t="s">
        <v>141</v>
      </c>
      <c r="T55315" s="1" t="s">
        <v>185207</v>
      </c>
      <c r="U55315">
        <v>1</v>
      </c>
      <c r="W55315" s="1" t="s">
        <v>6477</v>
      </c>
    </row>
    <row r="55316" spans="1:23" x14ac:dyDescent="0.25">
      <c r="A55316">
        <v>55315</v>
      </c>
      <c r="B55316" s="1" t="s">
        <v>27981</v>
      </c>
      <c r="C55316" s="1" t="s">
        <v>27982</v>
      </c>
      <c r="D55316" s="1" t="s">
        <v>58</v>
      </c>
      <c r="E55316" s="1" t="s">
        <v>30</v>
      </c>
      <c r="F55316" s="1" t="s">
        <v>47</v>
      </c>
      <c r="G55316" s="1" t="s">
        <v>13159</v>
      </c>
      <c r="H55316" s="1" t="s">
        <v>27524</v>
      </c>
      <c r="I55316" s="1" t="s">
        <v>30</v>
      </c>
      <c r="R55316">
        <v>2017</v>
      </c>
      <c r="S55316" s="1" t="s">
        <v>141</v>
      </c>
      <c r="T55316" s="1" t="s">
        <v>185208</v>
      </c>
      <c r="U55316">
        <v>1</v>
      </c>
      <c r="W55316" s="1" t="s">
        <v>6477</v>
      </c>
    </row>
    <row r="55317" spans="1:23" x14ac:dyDescent="0.25">
      <c r="A55317">
        <v>55316</v>
      </c>
      <c r="B55317" s="1" t="s">
        <v>27981</v>
      </c>
      <c r="C55317" s="1" t="s">
        <v>27982</v>
      </c>
      <c r="D55317" s="1" t="s">
        <v>58</v>
      </c>
      <c r="E55317" s="1" t="s">
        <v>30</v>
      </c>
      <c r="F55317" s="1" t="s">
        <v>140</v>
      </c>
      <c r="G55317" s="1" t="s">
        <v>13159</v>
      </c>
      <c r="H55317" s="1" t="s">
        <v>27524</v>
      </c>
      <c r="I55317" s="1" t="s">
        <v>30</v>
      </c>
      <c r="R55317">
        <v>2019</v>
      </c>
      <c r="S55317" s="1" t="s">
        <v>31704</v>
      </c>
      <c r="T55317" s="1" t="s">
        <v>185209</v>
      </c>
      <c r="U55317">
        <v>1</v>
      </c>
      <c r="W55317" s="1" t="s">
        <v>185210</v>
      </c>
    </row>
    <row r="55318" spans="1:23" x14ac:dyDescent="0.25">
      <c r="A55318">
        <v>55317</v>
      </c>
      <c r="B55318" s="1" t="s">
        <v>1802</v>
      </c>
      <c r="C55318" s="1" t="s">
        <v>1803</v>
      </c>
      <c r="D55318" s="1" t="s">
        <v>267</v>
      </c>
      <c r="E55318" s="1" t="s">
        <v>6558</v>
      </c>
      <c r="F55318" s="1" t="s">
        <v>214</v>
      </c>
      <c r="G55318" s="1" t="s">
        <v>28</v>
      </c>
      <c r="H55318" s="1" t="s">
        <v>28</v>
      </c>
      <c r="I55318" s="1" t="s">
        <v>30</v>
      </c>
      <c r="R55318">
        <v>2019</v>
      </c>
      <c r="S55318" s="1" t="s">
        <v>24247</v>
      </c>
      <c r="T55318" s="1" t="s">
        <v>185211</v>
      </c>
      <c r="U55318">
        <v>1</v>
      </c>
      <c r="W55318" s="1" t="s">
        <v>185212</v>
      </c>
    </row>
    <row r="55319" spans="1:23" x14ac:dyDescent="0.25">
      <c r="A55319">
        <v>55318</v>
      </c>
      <c r="B55319" s="1" t="s">
        <v>185213</v>
      </c>
      <c r="C55319" s="1" t="s">
        <v>185214</v>
      </c>
      <c r="D55319" s="1" t="s">
        <v>133</v>
      </c>
      <c r="E55319" s="1" t="s">
        <v>280</v>
      </c>
      <c r="F55319" s="1" t="s">
        <v>553</v>
      </c>
      <c r="G55319" s="1" t="s">
        <v>988</v>
      </c>
      <c r="H55319" s="1" t="s">
        <v>4491</v>
      </c>
      <c r="I55319" s="1" t="s">
        <v>30</v>
      </c>
      <c r="R55319">
        <v>2019</v>
      </c>
      <c r="S55319" s="1" t="s">
        <v>7085</v>
      </c>
      <c r="T55319" s="1" t="s">
        <v>185215</v>
      </c>
      <c r="U55319">
        <v>1</v>
      </c>
      <c r="W55319" s="1" t="s">
        <v>185216</v>
      </c>
    </row>
    <row r="55320" spans="1:23" x14ac:dyDescent="0.25">
      <c r="A55320">
        <v>55319</v>
      </c>
      <c r="B55320" s="1" t="s">
        <v>185213</v>
      </c>
      <c r="C55320" s="1" t="s">
        <v>185214</v>
      </c>
      <c r="D55320" s="1" t="s">
        <v>133</v>
      </c>
      <c r="E55320" s="1" t="s">
        <v>280</v>
      </c>
      <c r="F55320" s="1" t="s">
        <v>47</v>
      </c>
      <c r="G55320" s="1" t="s">
        <v>988</v>
      </c>
      <c r="H55320" s="1" t="s">
        <v>4491</v>
      </c>
      <c r="I55320" s="1" t="s">
        <v>30</v>
      </c>
      <c r="R55320">
        <v>2019</v>
      </c>
      <c r="S55320" s="1" t="s">
        <v>7085</v>
      </c>
      <c r="T55320" s="1" t="s">
        <v>185217</v>
      </c>
      <c r="U55320">
        <v>1</v>
      </c>
      <c r="W55320" s="1" t="s">
        <v>185218</v>
      </c>
    </row>
    <row r="55321" spans="1:23" x14ac:dyDescent="0.25">
      <c r="A55321">
        <v>55320</v>
      </c>
      <c r="B55321" s="1" t="s">
        <v>185213</v>
      </c>
      <c r="C55321" s="1" t="s">
        <v>185214</v>
      </c>
      <c r="D55321" s="1" t="s">
        <v>133</v>
      </c>
      <c r="E55321" s="1" t="s">
        <v>280</v>
      </c>
      <c r="F55321" s="1" t="s">
        <v>214</v>
      </c>
      <c r="G55321" s="1" t="s">
        <v>988</v>
      </c>
      <c r="H55321" s="1" t="s">
        <v>4491</v>
      </c>
      <c r="I55321" s="1" t="s">
        <v>30</v>
      </c>
      <c r="R55321">
        <v>2019</v>
      </c>
      <c r="S55321" s="1" t="s">
        <v>7085</v>
      </c>
      <c r="T55321" s="1" t="s">
        <v>185219</v>
      </c>
      <c r="U55321">
        <v>1</v>
      </c>
      <c r="W55321" s="1" t="s">
        <v>185220</v>
      </c>
    </row>
    <row r="55322" spans="1:23" x14ac:dyDescent="0.25">
      <c r="A55322">
        <v>55321</v>
      </c>
      <c r="B55322" s="1" t="s">
        <v>185213</v>
      </c>
      <c r="C55322" s="1" t="s">
        <v>185214</v>
      </c>
      <c r="D55322" s="1" t="s">
        <v>133</v>
      </c>
      <c r="E55322" s="1" t="s">
        <v>280</v>
      </c>
      <c r="F55322" s="1" t="s">
        <v>140</v>
      </c>
      <c r="G55322" s="1" t="s">
        <v>988</v>
      </c>
      <c r="H55322" s="1" t="s">
        <v>4491</v>
      </c>
      <c r="I55322" s="1" t="s">
        <v>30</v>
      </c>
      <c r="R55322">
        <v>2019</v>
      </c>
      <c r="S55322" s="1" t="s">
        <v>7085</v>
      </c>
      <c r="T55322" s="1" t="s">
        <v>185221</v>
      </c>
      <c r="U55322">
        <v>1</v>
      </c>
      <c r="W55322" s="1" t="s">
        <v>185222</v>
      </c>
    </row>
    <row r="55323" spans="1:23" x14ac:dyDescent="0.25">
      <c r="A55323">
        <v>55322</v>
      </c>
      <c r="B55323" s="1" t="s">
        <v>185223</v>
      </c>
      <c r="C55323" s="1" t="s">
        <v>185224</v>
      </c>
      <c r="D55323" s="1" t="s">
        <v>649</v>
      </c>
      <c r="E55323" s="1" t="s">
        <v>298</v>
      </c>
      <c r="F55323" s="1" t="s">
        <v>47</v>
      </c>
      <c r="G55323" s="1" t="s">
        <v>185225</v>
      </c>
      <c r="H55323" s="1" t="s">
        <v>185225</v>
      </c>
      <c r="I55323" s="1" t="s">
        <v>30</v>
      </c>
      <c r="R55323">
        <v>2016</v>
      </c>
      <c r="S55323" s="1" t="s">
        <v>38096</v>
      </c>
      <c r="T55323" s="1" t="s">
        <v>185226</v>
      </c>
      <c r="U55323">
        <v>1</v>
      </c>
      <c r="W55323" s="1" t="s">
        <v>185227</v>
      </c>
    </row>
    <row r="55324" spans="1:23" x14ac:dyDescent="0.25">
      <c r="A55324">
        <v>55323</v>
      </c>
      <c r="B55324" s="1" t="s">
        <v>185223</v>
      </c>
      <c r="C55324" s="1" t="s">
        <v>185224</v>
      </c>
      <c r="D55324" s="1" t="s">
        <v>649</v>
      </c>
      <c r="E55324" s="1" t="s">
        <v>298</v>
      </c>
      <c r="F55324" s="1" t="s">
        <v>59261</v>
      </c>
      <c r="G55324" s="1" t="s">
        <v>185225</v>
      </c>
      <c r="H55324" s="1" t="s">
        <v>185225</v>
      </c>
      <c r="I55324" s="1" t="s">
        <v>30</v>
      </c>
      <c r="R55324">
        <v>2016</v>
      </c>
      <c r="S55324" s="1" t="s">
        <v>38096</v>
      </c>
      <c r="T55324" s="1" t="s">
        <v>185228</v>
      </c>
      <c r="U55324">
        <v>1</v>
      </c>
      <c r="W55324" s="1" t="s">
        <v>185229</v>
      </c>
    </row>
    <row r="55325" spans="1:23" x14ac:dyDescent="0.25">
      <c r="A55325">
        <v>55324</v>
      </c>
      <c r="B55325" s="1" t="s">
        <v>185223</v>
      </c>
      <c r="C55325" s="1" t="s">
        <v>185224</v>
      </c>
      <c r="D55325" s="1" t="s">
        <v>649</v>
      </c>
      <c r="E55325" s="1" t="s">
        <v>298</v>
      </c>
      <c r="F55325" s="1" t="s">
        <v>76740</v>
      </c>
      <c r="G55325" s="1" t="s">
        <v>185225</v>
      </c>
      <c r="H55325" s="1" t="s">
        <v>185225</v>
      </c>
      <c r="I55325" s="1" t="s">
        <v>30</v>
      </c>
      <c r="R55325">
        <v>2016</v>
      </c>
      <c r="S55325" s="1" t="s">
        <v>38096</v>
      </c>
      <c r="T55325" s="1" t="s">
        <v>185230</v>
      </c>
      <c r="U55325">
        <v>1</v>
      </c>
      <c r="W55325" s="1" t="s">
        <v>185231</v>
      </c>
    </row>
    <row r="55326" spans="1:23" x14ac:dyDescent="0.25">
      <c r="A55326">
        <v>55325</v>
      </c>
      <c r="B55326" s="1" t="s">
        <v>185223</v>
      </c>
      <c r="C55326" s="1" t="s">
        <v>185224</v>
      </c>
      <c r="D55326" s="1" t="s">
        <v>649</v>
      </c>
      <c r="E55326" s="1" t="s">
        <v>298</v>
      </c>
      <c r="F55326" s="1" t="s">
        <v>214</v>
      </c>
      <c r="G55326" s="1" t="s">
        <v>185225</v>
      </c>
      <c r="H55326" s="1" t="s">
        <v>185225</v>
      </c>
      <c r="I55326" s="1" t="s">
        <v>30</v>
      </c>
      <c r="R55326">
        <v>2018</v>
      </c>
      <c r="S55326" s="1" t="s">
        <v>38096</v>
      </c>
      <c r="T55326" s="1" t="s">
        <v>185232</v>
      </c>
      <c r="U55326">
        <v>1</v>
      </c>
      <c r="W55326" s="1" t="s">
        <v>185233</v>
      </c>
    </row>
    <row r="55327" spans="1:23" x14ac:dyDescent="0.25">
      <c r="A55327">
        <v>55326</v>
      </c>
      <c r="B55327" s="1" t="s">
        <v>185234</v>
      </c>
      <c r="C55327" s="1" t="s">
        <v>185235</v>
      </c>
      <c r="D55327" s="1" t="s">
        <v>649</v>
      </c>
      <c r="E55327" s="1" t="s">
        <v>30</v>
      </c>
      <c r="F55327" s="1" t="s">
        <v>47</v>
      </c>
      <c r="G55327" s="1" t="s">
        <v>151</v>
      </c>
      <c r="H55327" s="1" t="s">
        <v>185236</v>
      </c>
      <c r="I55327" s="1" t="s">
        <v>30</v>
      </c>
      <c r="S55327" s="1" t="s">
        <v>182</v>
      </c>
      <c r="T55327" s="1" t="s">
        <v>185237</v>
      </c>
      <c r="U55327">
        <v>1</v>
      </c>
      <c r="W55327" s="1" t="s">
        <v>6477</v>
      </c>
    </row>
    <row r="55328" spans="1:23" x14ac:dyDescent="0.25">
      <c r="A55328">
        <v>55327</v>
      </c>
      <c r="B55328" s="1" t="s">
        <v>185234</v>
      </c>
      <c r="C55328" s="1" t="s">
        <v>185235</v>
      </c>
      <c r="D55328" s="1" t="s">
        <v>649</v>
      </c>
      <c r="E55328" s="1" t="s">
        <v>30</v>
      </c>
      <c r="F55328" s="1" t="s">
        <v>76740</v>
      </c>
      <c r="G55328" s="1" t="s">
        <v>151</v>
      </c>
      <c r="H55328" s="1" t="s">
        <v>185236</v>
      </c>
      <c r="I55328" s="1" t="s">
        <v>30</v>
      </c>
      <c r="S55328" s="1" t="s">
        <v>182</v>
      </c>
      <c r="T55328" s="1" t="s">
        <v>185238</v>
      </c>
      <c r="U55328">
        <v>1</v>
      </c>
      <c r="W55328" s="1" t="s">
        <v>6477</v>
      </c>
    </row>
    <row r="55329" spans="1:23" x14ac:dyDescent="0.25">
      <c r="A55329">
        <v>55328</v>
      </c>
      <c r="B55329" s="1" t="s">
        <v>185234</v>
      </c>
      <c r="C55329" s="1" t="s">
        <v>185235</v>
      </c>
      <c r="D55329" s="1" t="s">
        <v>649</v>
      </c>
      <c r="E55329" s="1" t="s">
        <v>30</v>
      </c>
      <c r="F55329" s="1" t="s">
        <v>59261</v>
      </c>
      <c r="G55329" s="1" t="s">
        <v>151</v>
      </c>
      <c r="H55329" s="1" t="s">
        <v>185236</v>
      </c>
      <c r="I55329" s="1" t="s">
        <v>30</v>
      </c>
      <c r="S55329" s="1" t="s">
        <v>182</v>
      </c>
      <c r="T55329" s="1" t="s">
        <v>185239</v>
      </c>
      <c r="U55329">
        <v>1</v>
      </c>
      <c r="W55329" s="1" t="s">
        <v>6477</v>
      </c>
    </row>
    <row r="55330" spans="1:23" x14ac:dyDescent="0.25">
      <c r="A55330">
        <v>55329</v>
      </c>
      <c r="B55330" s="1" t="s">
        <v>185234</v>
      </c>
      <c r="C55330" s="1" t="s">
        <v>185235</v>
      </c>
      <c r="D55330" s="1" t="s">
        <v>649</v>
      </c>
      <c r="E55330" s="1" t="s">
        <v>30</v>
      </c>
      <c r="F55330" s="1" t="s">
        <v>140</v>
      </c>
      <c r="G55330" s="1" t="s">
        <v>151</v>
      </c>
      <c r="H55330" s="1" t="s">
        <v>185236</v>
      </c>
      <c r="I55330" s="1" t="s">
        <v>30</v>
      </c>
      <c r="S55330" s="1" t="s">
        <v>182</v>
      </c>
      <c r="T55330" s="1" t="s">
        <v>185240</v>
      </c>
      <c r="U55330">
        <v>1</v>
      </c>
      <c r="W55330" s="1" t="s">
        <v>6477</v>
      </c>
    </row>
    <row r="55331" spans="1:23" x14ac:dyDescent="0.25">
      <c r="A55331">
        <v>55330</v>
      </c>
      <c r="B55331" s="1" t="s">
        <v>185234</v>
      </c>
      <c r="C55331" s="1" t="s">
        <v>185235</v>
      </c>
      <c r="D55331" s="1" t="s">
        <v>649</v>
      </c>
      <c r="E55331" s="1" t="s">
        <v>30</v>
      </c>
      <c r="F55331" s="1" t="s">
        <v>553</v>
      </c>
      <c r="G55331" s="1" t="s">
        <v>151</v>
      </c>
      <c r="H55331" s="1" t="s">
        <v>185236</v>
      </c>
      <c r="I55331" s="1" t="s">
        <v>30</v>
      </c>
      <c r="S55331" s="1" t="s">
        <v>182</v>
      </c>
      <c r="T55331" s="1" t="s">
        <v>185241</v>
      </c>
      <c r="U55331">
        <v>1</v>
      </c>
      <c r="W55331" s="1" t="s">
        <v>6477</v>
      </c>
    </row>
    <row r="55332" spans="1:23" x14ac:dyDescent="0.25">
      <c r="A55332">
        <v>55331</v>
      </c>
      <c r="B55332" s="1" t="s">
        <v>185234</v>
      </c>
      <c r="C55332" s="1" t="s">
        <v>185235</v>
      </c>
      <c r="D55332" s="1" t="s">
        <v>649</v>
      </c>
      <c r="E55332" s="1" t="s">
        <v>30</v>
      </c>
      <c r="F55332" s="1" t="s">
        <v>80736</v>
      </c>
      <c r="G55332" s="1" t="s">
        <v>151</v>
      </c>
      <c r="H55332" s="1" t="s">
        <v>185236</v>
      </c>
      <c r="I55332" s="1" t="s">
        <v>30</v>
      </c>
      <c r="S55332" s="1" t="s">
        <v>182</v>
      </c>
      <c r="T55332" s="1" t="s">
        <v>185242</v>
      </c>
      <c r="U55332">
        <v>1</v>
      </c>
      <c r="W55332" s="1" t="s">
        <v>6477</v>
      </c>
    </row>
    <row r="55333" spans="1:23" x14ac:dyDescent="0.25">
      <c r="A55333">
        <v>55332</v>
      </c>
      <c r="B55333" s="1" t="s">
        <v>4595</v>
      </c>
      <c r="C55333" s="1" t="s">
        <v>4596</v>
      </c>
      <c r="D55333" s="1" t="s">
        <v>106</v>
      </c>
      <c r="E55333" s="1" t="s">
        <v>298</v>
      </c>
      <c r="F55333" s="1" t="s">
        <v>76740</v>
      </c>
      <c r="G55333" s="1" t="s">
        <v>4597</v>
      </c>
      <c r="H55333" s="1" t="s">
        <v>4597</v>
      </c>
      <c r="I55333" s="1" t="s">
        <v>30</v>
      </c>
      <c r="R55333">
        <v>2017</v>
      </c>
      <c r="S55333" s="1" t="s">
        <v>4598</v>
      </c>
      <c r="T55333" s="1" t="s">
        <v>185243</v>
      </c>
      <c r="U55333">
        <v>1</v>
      </c>
      <c r="W55333" s="1" t="s">
        <v>185244</v>
      </c>
    </row>
    <row r="55334" spans="1:23" x14ac:dyDescent="0.25">
      <c r="A55334">
        <v>55333</v>
      </c>
      <c r="B55334" s="1" t="s">
        <v>4595</v>
      </c>
      <c r="C55334" s="1" t="s">
        <v>4596</v>
      </c>
      <c r="D55334" s="1" t="s">
        <v>106</v>
      </c>
      <c r="E55334" s="1" t="s">
        <v>298</v>
      </c>
      <c r="F55334" s="1" t="s">
        <v>59261</v>
      </c>
      <c r="G55334" s="1" t="s">
        <v>4597</v>
      </c>
      <c r="H55334" s="1" t="s">
        <v>4597</v>
      </c>
      <c r="I55334" s="1" t="s">
        <v>30</v>
      </c>
      <c r="R55334">
        <v>2017</v>
      </c>
      <c r="S55334" s="1" t="s">
        <v>4598</v>
      </c>
      <c r="T55334" s="1" t="s">
        <v>185245</v>
      </c>
      <c r="U55334">
        <v>1</v>
      </c>
      <c r="W55334" s="1" t="s">
        <v>185246</v>
      </c>
    </row>
    <row r="55335" spans="1:23" x14ac:dyDescent="0.25">
      <c r="A55335">
        <v>55334</v>
      </c>
      <c r="B55335" s="1" t="s">
        <v>185247</v>
      </c>
      <c r="C55335" s="1" t="s">
        <v>185248</v>
      </c>
      <c r="D55335" s="1" t="s">
        <v>649</v>
      </c>
      <c r="E55335" s="1" t="s">
        <v>30</v>
      </c>
      <c r="F55335" s="1" t="s">
        <v>214</v>
      </c>
      <c r="G55335" s="1" t="s">
        <v>42377</v>
      </c>
      <c r="H55335" s="1" t="s">
        <v>185249</v>
      </c>
      <c r="I55335" s="1" t="s">
        <v>30</v>
      </c>
      <c r="R55335">
        <v>2018</v>
      </c>
      <c r="S55335" s="1" t="s">
        <v>309</v>
      </c>
      <c r="T55335" s="1" t="s">
        <v>185250</v>
      </c>
      <c r="U55335">
        <v>1</v>
      </c>
      <c r="W55335" s="1" t="s">
        <v>185251</v>
      </c>
    </row>
    <row r="55336" spans="1:23" x14ac:dyDescent="0.25">
      <c r="A55336">
        <v>55335</v>
      </c>
      <c r="B55336" s="1" t="s">
        <v>60603</v>
      </c>
      <c r="C55336" s="1" t="s">
        <v>60604</v>
      </c>
      <c r="D55336" s="1" t="s">
        <v>133</v>
      </c>
      <c r="E55336" s="1" t="s">
        <v>298</v>
      </c>
      <c r="F55336" s="1" t="s">
        <v>47</v>
      </c>
      <c r="G55336" s="1" t="s">
        <v>15187</v>
      </c>
      <c r="H55336" s="1" t="s">
        <v>15188</v>
      </c>
      <c r="I55336" s="1" t="s">
        <v>30</v>
      </c>
      <c r="R55336">
        <v>2018</v>
      </c>
      <c r="S55336" s="1" t="s">
        <v>7344</v>
      </c>
      <c r="T55336" s="1" t="s">
        <v>185252</v>
      </c>
      <c r="U55336">
        <v>1</v>
      </c>
      <c r="W55336" s="1" t="s">
        <v>185253</v>
      </c>
    </row>
    <row r="55337" spans="1:23" x14ac:dyDescent="0.25">
      <c r="A55337">
        <v>55336</v>
      </c>
      <c r="B55337" s="1" t="s">
        <v>185254</v>
      </c>
      <c r="C55337" s="1" t="s">
        <v>185255</v>
      </c>
      <c r="D55337" s="1" t="s">
        <v>24666</v>
      </c>
      <c r="E55337" s="1" t="s">
        <v>30</v>
      </c>
      <c r="F55337" s="1" t="s">
        <v>214</v>
      </c>
      <c r="G55337" s="1" t="s">
        <v>179023</v>
      </c>
      <c r="H55337" s="1" t="s">
        <v>185256</v>
      </c>
      <c r="I55337" s="1" t="s">
        <v>30</v>
      </c>
      <c r="R55337">
        <v>2019</v>
      </c>
      <c r="S55337" s="1" t="s">
        <v>39711</v>
      </c>
      <c r="T55337" s="1" t="s">
        <v>185257</v>
      </c>
      <c r="U55337">
        <v>1</v>
      </c>
      <c r="W55337" s="1" t="s">
        <v>185258</v>
      </c>
    </row>
    <row r="55338" spans="1:23" x14ac:dyDescent="0.25">
      <c r="A55338">
        <v>55337</v>
      </c>
      <c r="B55338" s="1" t="s">
        <v>185259</v>
      </c>
      <c r="C55338" s="1" t="s">
        <v>185260</v>
      </c>
      <c r="D55338" s="1" t="s">
        <v>70</v>
      </c>
      <c r="E55338" s="1" t="s">
        <v>30</v>
      </c>
      <c r="F55338" s="1" t="s">
        <v>47</v>
      </c>
      <c r="G55338" s="1" t="s">
        <v>151</v>
      </c>
      <c r="H55338" s="1" t="s">
        <v>31463</v>
      </c>
      <c r="I55338" s="1" t="s">
        <v>30</v>
      </c>
      <c r="S55338" s="1" t="s">
        <v>38326</v>
      </c>
      <c r="T55338" s="1" t="s">
        <v>185261</v>
      </c>
      <c r="U55338">
        <v>1</v>
      </c>
      <c r="W55338" s="1" t="s">
        <v>6477</v>
      </c>
    </row>
    <row r="55339" spans="1:23" x14ac:dyDescent="0.25">
      <c r="A55339">
        <v>55338</v>
      </c>
      <c r="B55339" s="1" t="s">
        <v>185262</v>
      </c>
      <c r="C55339" s="1" t="s">
        <v>185263</v>
      </c>
      <c r="D55339" s="1" t="s">
        <v>649</v>
      </c>
      <c r="E55339" s="1" t="s">
        <v>30</v>
      </c>
      <c r="F55339" s="1" t="s">
        <v>47</v>
      </c>
      <c r="G55339" s="1" t="s">
        <v>151</v>
      </c>
      <c r="H55339" s="1" t="s">
        <v>185264</v>
      </c>
      <c r="I55339" s="1" t="s">
        <v>30</v>
      </c>
      <c r="S55339" s="1" t="s">
        <v>38326</v>
      </c>
      <c r="T55339" s="1" t="s">
        <v>185265</v>
      </c>
      <c r="U55339">
        <v>1</v>
      </c>
      <c r="W55339" s="1" t="s">
        <v>6477</v>
      </c>
    </row>
    <row r="55340" spans="1:23" x14ac:dyDescent="0.25">
      <c r="A55340">
        <v>55339</v>
      </c>
      <c r="B55340" s="1" t="s">
        <v>18294</v>
      </c>
      <c r="C55340" s="1" t="s">
        <v>18295</v>
      </c>
      <c r="D55340" s="1" t="s">
        <v>133</v>
      </c>
      <c r="E55340" s="1" t="s">
        <v>30</v>
      </c>
      <c r="F55340" s="1" t="s">
        <v>140</v>
      </c>
      <c r="G55340" s="1" t="s">
        <v>234</v>
      </c>
      <c r="H55340" s="1" t="s">
        <v>1786</v>
      </c>
      <c r="I55340" s="1" t="s">
        <v>30</v>
      </c>
      <c r="R55340">
        <v>2015</v>
      </c>
      <c r="S55340" s="1" t="s">
        <v>709</v>
      </c>
      <c r="T55340" s="1" t="s">
        <v>185266</v>
      </c>
      <c r="U55340">
        <v>1</v>
      </c>
      <c r="W55340" s="1" t="s">
        <v>185267</v>
      </c>
    </row>
    <row r="55341" spans="1:23" x14ac:dyDescent="0.25">
      <c r="A55341">
        <v>55340</v>
      </c>
      <c r="B55341" s="1" t="s">
        <v>185268</v>
      </c>
      <c r="C55341" s="1" t="s">
        <v>185269</v>
      </c>
      <c r="D55341" s="1" t="s">
        <v>649</v>
      </c>
      <c r="E55341" s="1" t="s">
        <v>30</v>
      </c>
      <c r="F55341" s="1" t="s">
        <v>214</v>
      </c>
      <c r="G55341" s="1" t="s">
        <v>12473</v>
      </c>
      <c r="H55341" s="1" t="s">
        <v>5191</v>
      </c>
      <c r="I55341" s="1" t="s">
        <v>30</v>
      </c>
      <c r="R55341">
        <v>2018</v>
      </c>
      <c r="S55341" s="1" t="s">
        <v>18770</v>
      </c>
      <c r="T55341" s="1" t="s">
        <v>185270</v>
      </c>
      <c r="U55341">
        <v>1</v>
      </c>
      <c r="W55341" s="1" t="s">
        <v>185271</v>
      </c>
    </row>
    <row r="55342" spans="1:23" x14ac:dyDescent="0.25">
      <c r="A55342">
        <v>55341</v>
      </c>
      <c r="B55342" s="1" t="s">
        <v>185272</v>
      </c>
      <c r="C55342" s="1" t="s">
        <v>185273</v>
      </c>
      <c r="D55342" s="1" t="s">
        <v>649</v>
      </c>
      <c r="E55342" s="1" t="s">
        <v>30</v>
      </c>
      <c r="F55342" s="1" t="s">
        <v>214</v>
      </c>
      <c r="G55342" s="1" t="s">
        <v>5191</v>
      </c>
      <c r="H55342" s="1" t="s">
        <v>5191</v>
      </c>
      <c r="I55342" s="1" t="s">
        <v>30</v>
      </c>
      <c r="R55342">
        <v>2018</v>
      </c>
      <c r="S55342" s="1" t="s">
        <v>18770</v>
      </c>
      <c r="T55342" s="1" t="s">
        <v>185274</v>
      </c>
      <c r="U55342">
        <v>1</v>
      </c>
      <c r="W55342" s="1" t="s">
        <v>185275</v>
      </c>
    </row>
    <row r="55343" spans="1:23" x14ac:dyDescent="0.25">
      <c r="A55343">
        <v>55342</v>
      </c>
      <c r="B55343" s="1" t="s">
        <v>185276</v>
      </c>
      <c r="C55343" s="1" t="s">
        <v>185277</v>
      </c>
      <c r="D55343" s="1" t="s">
        <v>133</v>
      </c>
      <c r="E55343" s="1" t="s">
        <v>30</v>
      </c>
      <c r="F55343" s="1" t="s">
        <v>47</v>
      </c>
      <c r="G55343" s="1" t="s">
        <v>151</v>
      </c>
      <c r="H55343" s="1" t="s">
        <v>185278</v>
      </c>
      <c r="I55343" s="1" t="s">
        <v>30</v>
      </c>
      <c r="S55343" s="1" t="s">
        <v>38326</v>
      </c>
      <c r="T55343" s="1" t="s">
        <v>185279</v>
      </c>
      <c r="U55343">
        <v>1</v>
      </c>
      <c r="W55343" s="1" t="s">
        <v>6477</v>
      </c>
    </row>
    <row r="55344" spans="1:23" x14ac:dyDescent="0.25">
      <c r="A55344">
        <v>55343</v>
      </c>
      <c r="B55344" s="1" t="s">
        <v>185280</v>
      </c>
      <c r="C55344" s="1" t="s">
        <v>185281</v>
      </c>
      <c r="D55344" s="1" t="s">
        <v>5</v>
      </c>
      <c r="E55344" s="1" t="s">
        <v>30</v>
      </c>
      <c r="F55344" s="1" t="s">
        <v>214</v>
      </c>
      <c r="G55344" s="1" t="s">
        <v>185282</v>
      </c>
      <c r="H55344" s="1" t="s">
        <v>185282</v>
      </c>
      <c r="I55344" s="1" t="s">
        <v>30</v>
      </c>
      <c r="R55344">
        <v>2018</v>
      </c>
      <c r="S55344" s="1" t="s">
        <v>18770</v>
      </c>
      <c r="T55344" s="1" t="s">
        <v>185283</v>
      </c>
      <c r="U55344">
        <v>1</v>
      </c>
      <c r="V55344">
        <v>8</v>
      </c>
      <c r="W55344" s="1" t="s">
        <v>185284</v>
      </c>
    </row>
    <row r="55345" spans="1:23" x14ac:dyDescent="0.25">
      <c r="A55345">
        <v>55344</v>
      </c>
      <c r="B55345" s="1" t="s">
        <v>185285</v>
      </c>
      <c r="C55345" s="1" t="s">
        <v>185286</v>
      </c>
      <c r="D55345" s="1" t="s">
        <v>15150</v>
      </c>
      <c r="E55345" s="1" t="s">
        <v>30</v>
      </c>
      <c r="F55345" s="1" t="s">
        <v>47</v>
      </c>
      <c r="G55345" s="1" t="s">
        <v>185287</v>
      </c>
      <c r="H55345" s="1" t="s">
        <v>151</v>
      </c>
      <c r="I55345" s="1" t="s">
        <v>30</v>
      </c>
      <c r="R55345">
        <v>2018</v>
      </c>
      <c r="S55345" s="1" t="s">
        <v>1456</v>
      </c>
      <c r="T55345" s="1" t="s">
        <v>185288</v>
      </c>
      <c r="U55345">
        <v>1</v>
      </c>
      <c r="V55345">
        <v>7</v>
      </c>
      <c r="W55345" s="1" t="s">
        <v>6477</v>
      </c>
    </row>
    <row r="55346" spans="1:23" x14ac:dyDescent="0.25">
      <c r="A55346">
        <v>55345</v>
      </c>
      <c r="B55346" s="1" t="s">
        <v>185289</v>
      </c>
      <c r="C55346" s="1" t="s">
        <v>185290</v>
      </c>
      <c r="D55346" s="1" t="s">
        <v>133</v>
      </c>
      <c r="E55346" s="1" t="s">
        <v>30</v>
      </c>
      <c r="F55346" s="1" t="s">
        <v>553</v>
      </c>
      <c r="G55346" s="1" t="s">
        <v>16834</v>
      </c>
      <c r="H55346" s="1" t="s">
        <v>16834</v>
      </c>
      <c r="I55346" s="1" t="s">
        <v>30</v>
      </c>
      <c r="R55346">
        <v>2017</v>
      </c>
      <c r="S55346" s="1" t="s">
        <v>30</v>
      </c>
      <c r="T55346" s="1" t="s">
        <v>185291</v>
      </c>
      <c r="U55346">
        <v>1</v>
      </c>
      <c r="W55346" s="1" t="s">
        <v>185292</v>
      </c>
    </row>
    <row r="55347" spans="1:23" x14ac:dyDescent="0.25">
      <c r="A55347">
        <v>55346</v>
      </c>
      <c r="B55347" s="1" t="s">
        <v>185289</v>
      </c>
      <c r="C55347" s="1" t="s">
        <v>185290</v>
      </c>
      <c r="D55347" s="1" t="s">
        <v>133</v>
      </c>
      <c r="E55347" s="1" t="s">
        <v>30</v>
      </c>
      <c r="F55347" s="1" t="s">
        <v>140</v>
      </c>
      <c r="G55347" s="1" t="s">
        <v>16834</v>
      </c>
      <c r="H55347" s="1" t="s">
        <v>16834</v>
      </c>
      <c r="I55347" s="1" t="s">
        <v>30</v>
      </c>
      <c r="R55347">
        <v>2017</v>
      </c>
      <c r="S55347" s="1" t="s">
        <v>30</v>
      </c>
      <c r="T55347" s="1" t="s">
        <v>185293</v>
      </c>
      <c r="U55347">
        <v>1</v>
      </c>
      <c r="W55347" s="1" t="s">
        <v>185294</v>
      </c>
    </row>
    <row r="55348" spans="1:23" x14ac:dyDescent="0.25">
      <c r="A55348">
        <v>55347</v>
      </c>
      <c r="B55348" s="1" t="s">
        <v>185289</v>
      </c>
      <c r="C55348" s="1" t="s">
        <v>185290</v>
      </c>
      <c r="D55348" s="1" t="s">
        <v>133</v>
      </c>
      <c r="E55348" s="1" t="s">
        <v>30</v>
      </c>
      <c r="F55348" s="1" t="s">
        <v>214</v>
      </c>
      <c r="G55348" s="1" t="s">
        <v>16834</v>
      </c>
      <c r="H55348" s="1" t="s">
        <v>16834</v>
      </c>
      <c r="I55348" s="1" t="s">
        <v>30</v>
      </c>
      <c r="R55348">
        <v>2017</v>
      </c>
      <c r="S55348" s="1" t="s">
        <v>30</v>
      </c>
      <c r="T55348" s="1" t="s">
        <v>185295</v>
      </c>
      <c r="U55348">
        <v>1</v>
      </c>
      <c r="W55348" s="1" t="s">
        <v>185296</v>
      </c>
    </row>
    <row r="55349" spans="1:23" x14ac:dyDescent="0.25">
      <c r="A55349">
        <v>55348</v>
      </c>
      <c r="B55349" s="1" t="s">
        <v>185289</v>
      </c>
      <c r="C55349" s="1" t="s">
        <v>185290</v>
      </c>
      <c r="D55349" s="1" t="s">
        <v>133</v>
      </c>
      <c r="E55349" s="1" t="s">
        <v>30</v>
      </c>
      <c r="F55349" s="1" t="s">
        <v>47</v>
      </c>
      <c r="G55349" s="1" t="s">
        <v>16834</v>
      </c>
      <c r="H55349" s="1" t="s">
        <v>16834</v>
      </c>
      <c r="I55349" s="1" t="s">
        <v>30</v>
      </c>
      <c r="R55349">
        <v>2017</v>
      </c>
      <c r="S55349" s="1" t="s">
        <v>30</v>
      </c>
      <c r="T55349" s="1" t="s">
        <v>185297</v>
      </c>
      <c r="U55349">
        <v>1</v>
      </c>
      <c r="W55349" s="1" t="s">
        <v>185298</v>
      </c>
    </row>
    <row r="55350" spans="1:23" x14ac:dyDescent="0.25">
      <c r="A55350">
        <v>55349</v>
      </c>
      <c r="B55350" s="1" t="s">
        <v>185299</v>
      </c>
      <c r="C55350" s="1" t="s">
        <v>185300</v>
      </c>
      <c r="D55350" s="1" t="s">
        <v>40</v>
      </c>
      <c r="E55350" s="1" t="s">
        <v>30</v>
      </c>
      <c r="F55350" s="1" t="s">
        <v>214</v>
      </c>
      <c r="G55350" s="1" t="s">
        <v>29963</v>
      </c>
      <c r="H55350" s="1" t="s">
        <v>118277</v>
      </c>
      <c r="I55350" s="1" t="s">
        <v>30</v>
      </c>
      <c r="R55350">
        <v>2017</v>
      </c>
      <c r="S55350" s="1" t="s">
        <v>18770</v>
      </c>
      <c r="T55350" s="1" t="s">
        <v>185301</v>
      </c>
      <c r="U55350">
        <v>1</v>
      </c>
      <c r="W55350" s="1" t="s">
        <v>185302</v>
      </c>
    </row>
    <row r="55351" spans="1:23" x14ac:dyDescent="0.25">
      <c r="A55351">
        <v>55350</v>
      </c>
      <c r="B55351" s="1" t="s">
        <v>185303</v>
      </c>
      <c r="C55351" s="1" t="s">
        <v>185304</v>
      </c>
      <c r="D55351" s="1" t="s">
        <v>649</v>
      </c>
      <c r="E55351" s="1" t="s">
        <v>30</v>
      </c>
      <c r="F55351" s="1" t="s">
        <v>47</v>
      </c>
      <c r="G55351" s="1" t="s">
        <v>12262</v>
      </c>
      <c r="H55351" s="1" t="s">
        <v>12262</v>
      </c>
      <c r="I55351" s="1" t="s">
        <v>30</v>
      </c>
      <c r="R55351">
        <v>2013</v>
      </c>
      <c r="S55351" s="1" t="s">
        <v>290</v>
      </c>
      <c r="T55351" s="1" t="s">
        <v>185305</v>
      </c>
      <c r="U55351">
        <v>1</v>
      </c>
      <c r="W55351" s="1" t="s">
        <v>185306</v>
      </c>
    </row>
    <row r="55352" spans="1:23" x14ac:dyDescent="0.25">
      <c r="A55352">
        <v>55351</v>
      </c>
      <c r="B55352" s="1" t="s">
        <v>185307</v>
      </c>
      <c r="C55352" s="1" t="s">
        <v>185308</v>
      </c>
      <c r="D55352" s="1" t="s">
        <v>649</v>
      </c>
      <c r="E55352" s="1" t="s">
        <v>30</v>
      </c>
      <c r="F55352" s="1" t="s">
        <v>140</v>
      </c>
      <c r="G55352" s="1" t="s">
        <v>43126</v>
      </c>
      <c r="H55352" s="1" t="s">
        <v>104540</v>
      </c>
      <c r="I55352" s="1" t="s">
        <v>30</v>
      </c>
      <c r="R55352">
        <v>2019</v>
      </c>
      <c r="S55352" s="1" t="s">
        <v>4175</v>
      </c>
      <c r="T55352" s="1" t="s">
        <v>185309</v>
      </c>
      <c r="U55352">
        <v>1</v>
      </c>
      <c r="W55352" s="1" t="s">
        <v>185310</v>
      </c>
    </row>
    <row r="55353" spans="1:23" x14ac:dyDescent="0.25">
      <c r="A55353">
        <v>55352</v>
      </c>
      <c r="B55353" s="1" t="s">
        <v>185307</v>
      </c>
      <c r="C55353" s="1" t="s">
        <v>185308</v>
      </c>
      <c r="D55353" s="1" t="s">
        <v>649</v>
      </c>
      <c r="E55353" s="1" t="s">
        <v>30</v>
      </c>
      <c r="F55353" s="1" t="s">
        <v>553</v>
      </c>
      <c r="G55353" s="1" t="s">
        <v>43126</v>
      </c>
      <c r="H55353" s="1" t="s">
        <v>104540</v>
      </c>
      <c r="I55353" s="1" t="s">
        <v>30</v>
      </c>
      <c r="R55353">
        <v>2019</v>
      </c>
      <c r="S55353" s="1" t="s">
        <v>4175</v>
      </c>
      <c r="T55353" s="1" t="s">
        <v>185311</v>
      </c>
      <c r="U55353">
        <v>1</v>
      </c>
      <c r="W55353" s="1" t="s">
        <v>185312</v>
      </c>
    </row>
    <row r="55354" spans="1:23" x14ac:dyDescent="0.25">
      <c r="A55354">
        <v>55353</v>
      </c>
      <c r="B55354" s="1" t="s">
        <v>185313</v>
      </c>
      <c r="C55354" s="1" t="s">
        <v>185314</v>
      </c>
      <c r="D55354" s="1" t="s">
        <v>58</v>
      </c>
      <c r="E55354" s="1" t="s">
        <v>30</v>
      </c>
      <c r="F55354" s="1" t="s">
        <v>47</v>
      </c>
      <c r="G55354" s="1" t="s">
        <v>151</v>
      </c>
      <c r="H55354" s="1" t="s">
        <v>1098</v>
      </c>
      <c r="I55354" s="1" t="s">
        <v>30</v>
      </c>
      <c r="S55354" s="1" t="s">
        <v>178131</v>
      </c>
      <c r="T55354" s="1" t="s">
        <v>185315</v>
      </c>
      <c r="U55354">
        <v>1</v>
      </c>
      <c r="W55354" s="1" t="s">
        <v>6477</v>
      </c>
    </row>
    <row r="55355" spans="1:23" x14ac:dyDescent="0.25">
      <c r="A55355">
        <v>55354</v>
      </c>
      <c r="B55355" s="1" t="s">
        <v>185313</v>
      </c>
      <c r="C55355" s="1" t="s">
        <v>185314</v>
      </c>
      <c r="D55355" s="1" t="s">
        <v>58</v>
      </c>
      <c r="E55355" s="1" t="s">
        <v>30</v>
      </c>
      <c r="F55355" s="1" t="s">
        <v>140</v>
      </c>
      <c r="G55355" s="1" t="s">
        <v>151</v>
      </c>
      <c r="H55355" s="1" t="s">
        <v>1098</v>
      </c>
      <c r="I55355" s="1" t="s">
        <v>30</v>
      </c>
      <c r="S55355" s="1" t="s">
        <v>178131</v>
      </c>
      <c r="T55355" s="1" t="s">
        <v>185316</v>
      </c>
      <c r="U55355">
        <v>1</v>
      </c>
      <c r="W55355" s="1" t="s">
        <v>6477</v>
      </c>
    </row>
    <row r="55356" spans="1:23" x14ac:dyDescent="0.25">
      <c r="A55356">
        <v>55355</v>
      </c>
      <c r="B55356" s="1" t="s">
        <v>185313</v>
      </c>
      <c r="C55356" s="1" t="s">
        <v>185314</v>
      </c>
      <c r="D55356" s="1" t="s">
        <v>58</v>
      </c>
      <c r="E55356" s="1" t="s">
        <v>30</v>
      </c>
      <c r="F55356" s="1" t="s">
        <v>553</v>
      </c>
      <c r="G55356" s="1" t="s">
        <v>151</v>
      </c>
      <c r="H55356" s="1" t="s">
        <v>1098</v>
      </c>
      <c r="I55356" s="1" t="s">
        <v>30</v>
      </c>
      <c r="S55356" s="1" t="s">
        <v>178131</v>
      </c>
      <c r="T55356" s="1" t="s">
        <v>185317</v>
      </c>
      <c r="U55356">
        <v>1</v>
      </c>
      <c r="W55356" s="1" t="s">
        <v>6477</v>
      </c>
    </row>
    <row r="55357" spans="1:23" x14ac:dyDescent="0.25">
      <c r="A55357">
        <v>55356</v>
      </c>
      <c r="B55357" s="1" t="s">
        <v>185318</v>
      </c>
      <c r="C55357" s="1" t="s">
        <v>185319</v>
      </c>
      <c r="D55357" s="1" t="s">
        <v>649</v>
      </c>
      <c r="E55357" s="1" t="s">
        <v>30</v>
      </c>
      <c r="F55357" s="1" t="s">
        <v>140</v>
      </c>
      <c r="G55357" s="1" t="s">
        <v>151</v>
      </c>
      <c r="H55357" s="1" t="s">
        <v>15172</v>
      </c>
      <c r="I55357" s="1" t="s">
        <v>30</v>
      </c>
      <c r="S55357" s="1" t="s">
        <v>178131</v>
      </c>
      <c r="T55357" s="1" t="s">
        <v>185320</v>
      </c>
      <c r="U55357">
        <v>1</v>
      </c>
      <c r="W55357" s="1" t="s">
        <v>6477</v>
      </c>
    </row>
    <row r="55358" spans="1:23" x14ac:dyDescent="0.25">
      <c r="A55358">
        <v>55357</v>
      </c>
      <c r="B55358" s="1" t="s">
        <v>185318</v>
      </c>
      <c r="C55358" s="1" t="s">
        <v>185319</v>
      </c>
      <c r="D55358" s="1" t="s">
        <v>649</v>
      </c>
      <c r="E55358" s="1" t="s">
        <v>30</v>
      </c>
      <c r="F55358" s="1" t="s">
        <v>47</v>
      </c>
      <c r="G55358" s="1" t="s">
        <v>151</v>
      </c>
      <c r="H55358" s="1" t="s">
        <v>15172</v>
      </c>
      <c r="I55358" s="1" t="s">
        <v>30</v>
      </c>
      <c r="S55358" s="1" t="s">
        <v>178131</v>
      </c>
      <c r="T55358" s="1" t="s">
        <v>185321</v>
      </c>
      <c r="U55358">
        <v>1</v>
      </c>
      <c r="W55358" s="1" t="s">
        <v>6477</v>
      </c>
    </row>
    <row r="55359" spans="1:23" x14ac:dyDescent="0.25">
      <c r="A55359">
        <v>55358</v>
      </c>
      <c r="B55359" s="1" t="s">
        <v>185322</v>
      </c>
      <c r="C55359" s="1" t="s">
        <v>185323</v>
      </c>
      <c r="D55359" s="1" t="s">
        <v>649</v>
      </c>
      <c r="E55359" s="1" t="s">
        <v>26</v>
      </c>
      <c r="F55359" s="1" t="s">
        <v>588</v>
      </c>
      <c r="G55359" s="1" t="s">
        <v>151</v>
      </c>
      <c r="H55359" s="1" t="s">
        <v>164249</v>
      </c>
      <c r="I55359" s="1" t="s">
        <v>30</v>
      </c>
      <c r="S55359" s="1" t="s">
        <v>807</v>
      </c>
      <c r="T55359" s="1" t="s">
        <v>185324</v>
      </c>
      <c r="U55359">
        <v>1</v>
      </c>
      <c r="W55359" s="1" t="s">
        <v>185325</v>
      </c>
    </row>
    <row r="55360" spans="1:23" x14ac:dyDescent="0.25">
      <c r="A55360">
        <v>55359</v>
      </c>
      <c r="B55360" s="1" t="s">
        <v>60188</v>
      </c>
      <c r="C55360" s="1" t="s">
        <v>60189</v>
      </c>
      <c r="D55360" s="1" t="s">
        <v>649</v>
      </c>
      <c r="E55360" s="1" t="s">
        <v>134</v>
      </c>
      <c r="F55360" s="1" t="s">
        <v>47</v>
      </c>
      <c r="G55360" s="1" t="s">
        <v>20975</v>
      </c>
      <c r="H55360" s="1" t="s">
        <v>12262</v>
      </c>
      <c r="I55360" s="1" t="s">
        <v>30</v>
      </c>
      <c r="R55360">
        <v>2017</v>
      </c>
      <c r="S55360" s="1" t="s">
        <v>48148</v>
      </c>
      <c r="T55360" s="1" t="s">
        <v>185326</v>
      </c>
      <c r="U55360">
        <v>1</v>
      </c>
      <c r="W55360" s="1" t="s">
        <v>185327</v>
      </c>
    </row>
    <row r="55361" spans="1:23" x14ac:dyDescent="0.25">
      <c r="A55361">
        <v>55360</v>
      </c>
      <c r="B55361" s="1" t="s">
        <v>164756</v>
      </c>
      <c r="C55361" s="1" t="s">
        <v>164757</v>
      </c>
      <c r="D55361" s="1" t="s">
        <v>106</v>
      </c>
      <c r="E55361" s="1" t="s">
        <v>30</v>
      </c>
      <c r="F55361" s="1" t="s">
        <v>47</v>
      </c>
      <c r="G55361" s="1" t="s">
        <v>4561</v>
      </c>
      <c r="H55361" s="1" t="s">
        <v>4561</v>
      </c>
      <c r="I55361" s="1" t="s">
        <v>30</v>
      </c>
      <c r="R55361">
        <v>2013</v>
      </c>
      <c r="S55361" s="1" t="s">
        <v>290</v>
      </c>
      <c r="T55361" s="1" t="s">
        <v>185328</v>
      </c>
      <c r="U55361">
        <v>1</v>
      </c>
      <c r="W55361" s="1" t="s">
        <v>185329</v>
      </c>
    </row>
    <row r="55362" spans="1:23" x14ac:dyDescent="0.25">
      <c r="A55362">
        <v>55361</v>
      </c>
      <c r="B55362" s="1" t="s">
        <v>185330</v>
      </c>
      <c r="C55362" s="1" t="s">
        <v>185331</v>
      </c>
      <c r="D55362" s="1" t="s">
        <v>649</v>
      </c>
      <c r="E55362" s="1" t="s">
        <v>30</v>
      </c>
      <c r="F55362" s="1" t="s">
        <v>47</v>
      </c>
      <c r="G55362" s="1" t="s">
        <v>32685</v>
      </c>
      <c r="H55362" s="1" t="s">
        <v>32685</v>
      </c>
      <c r="I55362" s="1" t="s">
        <v>30</v>
      </c>
      <c r="R55362">
        <v>2014</v>
      </c>
      <c r="S55362" s="1" t="s">
        <v>21347</v>
      </c>
      <c r="T55362" s="1" t="s">
        <v>185332</v>
      </c>
      <c r="U55362">
        <v>1</v>
      </c>
      <c r="W55362" s="1" t="s">
        <v>185333</v>
      </c>
    </row>
    <row r="55363" spans="1:23" x14ac:dyDescent="0.25">
      <c r="A55363">
        <v>55362</v>
      </c>
      <c r="B55363" s="1" t="s">
        <v>185334</v>
      </c>
      <c r="C55363" s="1" t="s">
        <v>185335</v>
      </c>
      <c r="D55363" s="1" t="s">
        <v>97</v>
      </c>
      <c r="E55363" s="1" t="s">
        <v>30</v>
      </c>
      <c r="F55363" s="1" t="s">
        <v>140</v>
      </c>
      <c r="G55363" s="1" t="s">
        <v>234</v>
      </c>
      <c r="H55363" s="1" t="s">
        <v>5480</v>
      </c>
      <c r="I55363" s="1" t="s">
        <v>30</v>
      </c>
      <c r="R55363">
        <v>2013</v>
      </c>
      <c r="S55363" s="1" t="s">
        <v>2772</v>
      </c>
      <c r="T55363" s="1" t="s">
        <v>185336</v>
      </c>
      <c r="U55363">
        <v>1</v>
      </c>
      <c r="W55363" s="1" t="s">
        <v>185337</v>
      </c>
    </row>
    <row r="55364" spans="1:23" x14ac:dyDescent="0.25">
      <c r="A55364">
        <v>55363</v>
      </c>
      <c r="B55364" s="1" t="s">
        <v>185338</v>
      </c>
      <c r="C55364" s="1" t="s">
        <v>185339</v>
      </c>
      <c r="D55364" s="1" t="s">
        <v>97</v>
      </c>
      <c r="E55364" s="1" t="s">
        <v>30</v>
      </c>
      <c r="F55364" s="1" t="s">
        <v>140</v>
      </c>
      <c r="G55364" s="1" t="s">
        <v>439</v>
      </c>
      <c r="H55364" s="1" t="s">
        <v>7152</v>
      </c>
      <c r="I55364" s="1" t="s">
        <v>30</v>
      </c>
      <c r="R55364">
        <v>2016</v>
      </c>
      <c r="S55364" s="1" t="s">
        <v>2772</v>
      </c>
      <c r="T55364" s="1" t="s">
        <v>185340</v>
      </c>
      <c r="U55364">
        <v>1</v>
      </c>
      <c r="W55364" s="1" t="s">
        <v>185341</v>
      </c>
    </row>
    <row r="55365" spans="1:23" x14ac:dyDescent="0.25">
      <c r="A55365">
        <v>55364</v>
      </c>
      <c r="B55365" s="1" t="s">
        <v>185342</v>
      </c>
      <c r="C55365" s="1" t="s">
        <v>185343</v>
      </c>
      <c r="D55365" s="1" t="s">
        <v>133</v>
      </c>
      <c r="E55365" s="1" t="s">
        <v>30</v>
      </c>
      <c r="F55365" s="1" t="s">
        <v>140</v>
      </c>
      <c r="G55365" s="1" t="s">
        <v>151</v>
      </c>
      <c r="H55365" s="1" t="s">
        <v>27173</v>
      </c>
      <c r="I55365" s="1" t="s">
        <v>30</v>
      </c>
      <c r="S55365" s="1" t="s">
        <v>21465</v>
      </c>
      <c r="T55365" s="1" t="s">
        <v>185344</v>
      </c>
      <c r="U55365">
        <v>1</v>
      </c>
      <c r="W55365" s="1" t="s">
        <v>6477</v>
      </c>
    </row>
    <row r="55366" spans="1:23" x14ac:dyDescent="0.25">
      <c r="A55366">
        <v>55365</v>
      </c>
      <c r="B55366" s="1" t="s">
        <v>185342</v>
      </c>
      <c r="C55366" s="1" t="s">
        <v>185343</v>
      </c>
      <c r="D55366" s="1" t="s">
        <v>133</v>
      </c>
      <c r="E55366" s="1" t="s">
        <v>30</v>
      </c>
      <c r="F55366" s="1" t="s">
        <v>47</v>
      </c>
      <c r="G55366" s="1" t="s">
        <v>151</v>
      </c>
      <c r="H55366" s="1" t="s">
        <v>27173</v>
      </c>
      <c r="I55366" s="1" t="s">
        <v>30</v>
      </c>
      <c r="S55366" s="1" t="s">
        <v>21465</v>
      </c>
      <c r="T55366" s="1" t="s">
        <v>185345</v>
      </c>
      <c r="U55366">
        <v>1</v>
      </c>
      <c r="W55366" s="1" t="s">
        <v>6477</v>
      </c>
    </row>
    <row r="55367" spans="1:23" x14ac:dyDescent="0.25">
      <c r="A55367">
        <v>55366</v>
      </c>
      <c r="B55367" s="1" t="s">
        <v>58562</v>
      </c>
      <c r="C55367" s="1" t="s">
        <v>58563</v>
      </c>
      <c r="D55367" s="1" t="s">
        <v>649</v>
      </c>
      <c r="E55367" s="1" t="s">
        <v>298</v>
      </c>
      <c r="F55367" s="1" t="s">
        <v>47</v>
      </c>
      <c r="G55367" s="1" t="s">
        <v>3620</v>
      </c>
      <c r="H55367" s="1" t="s">
        <v>44489</v>
      </c>
      <c r="I55367" s="1" t="s">
        <v>30</v>
      </c>
      <c r="R55367">
        <v>2018</v>
      </c>
      <c r="S55367" s="1" t="s">
        <v>12206</v>
      </c>
      <c r="T55367" s="1" t="s">
        <v>185346</v>
      </c>
      <c r="U55367">
        <v>1</v>
      </c>
      <c r="W55367" s="1" t="s">
        <v>185347</v>
      </c>
    </row>
    <row r="55368" spans="1:23" x14ac:dyDescent="0.25">
      <c r="A55368">
        <v>55367</v>
      </c>
      <c r="B55368" s="1" t="s">
        <v>58562</v>
      </c>
      <c r="C55368" s="1" t="s">
        <v>58563</v>
      </c>
      <c r="D55368" s="1" t="s">
        <v>649</v>
      </c>
      <c r="E55368" s="1" t="s">
        <v>298</v>
      </c>
      <c r="F55368" s="1" t="s">
        <v>214</v>
      </c>
      <c r="G55368" s="1" t="s">
        <v>3620</v>
      </c>
      <c r="H55368" s="1" t="s">
        <v>44489</v>
      </c>
      <c r="I55368" s="1" t="s">
        <v>30</v>
      </c>
      <c r="R55368">
        <v>2019</v>
      </c>
      <c r="S55368" s="1" t="s">
        <v>29379</v>
      </c>
      <c r="T55368" s="1" t="s">
        <v>185348</v>
      </c>
      <c r="U55368">
        <v>1</v>
      </c>
      <c r="W55368" s="1" t="s">
        <v>185349</v>
      </c>
    </row>
    <row r="55369" spans="1:23" x14ac:dyDescent="0.25">
      <c r="A55369">
        <v>55368</v>
      </c>
      <c r="B55369" s="1" t="s">
        <v>185350</v>
      </c>
      <c r="C55369" s="1" t="s">
        <v>185351</v>
      </c>
      <c r="D55369" s="1" t="s">
        <v>649</v>
      </c>
      <c r="E55369" s="1" t="s">
        <v>298</v>
      </c>
      <c r="F55369" s="1" t="s">
        <v>214</v>
      </c>
      <c r="G55369" s="1" t="s">
        <v>185352</v>
      </c>
      <c r="H55369" s="1" t="s">
        <v>185352</v>
      </c>
      <c r="I55369" s="1" t="s">
        <v>30</v>
      </c>
      <c r="R55369">
        <v>2019</v>
      </c>
      <c r="S55369" s="1" t="s">
        <v>55269</v>
      </c>
      <c r="T55369" s="1" t="s">
        <v>185353</v>
      </c>
      <c r="U55369">
        <v>1</v>
      </c>
      <c r="W55369" s="1" t="s">
        <v>185354</v>
      </c>
    </row>
    <row r="55370" spans="1:23" x14ac:dyDescent="0.25">
      <c r="A55370">
        <v>55369</v>
      </c>
      <c r="B55370" s="1" t="s">
        <v>23368</v>
      </c>
      <c r="C55370" s="1" t="s">
        <v>23369</v>
      </c>
      <c r="D55370" s="1" t="s">
        <v>70</v>
      </c>
      <c r="E55370" s="1" t="s">
        <v>30</v>
      </c>
      <c r="F55370" s="1" t="s">
        <v>214</v>
      </c>
      <c r="G55370" s="1" t="s">
        <v>25599</v>
      </c>
      <c r="H55370" s="1" t="s">
        <v>23370</v>
      </c>
      <c r="I55370" s="1" t="s">
        <v>30</v>
      </c>
      <c r="R55370">
        <v>2018</v>
      </c>
      <c r="S55370" s="1" t="s">
        <v>180561</v>
      </c>
      <c r="T55370" s="1" t="s">
        <v>185355</v>
      </c>
      <c r="U55370">
        <v>1</v>
      </c>
      <c r="W55370" s="1" t="s">
        <v>185356</v>
      </c>
    </row>
    <row r="55371" spans="1:23" x14ac:dyDescent="0.25">
      <c r="A55371">
        <v>55370</v>
      </c>
      <c r="B55371" s="1" t="s">
        <v>185357</v>
      </c>
      <c r="C55371" s="1" t="s">
        <v>185358</v>
      </c>
      <c r="D55371" s="1" t="s">
        <v>649</v>
      </c>
      <c r="E55371" s="1" t="s">
        <v>30</v>
      </c>
      <c r="F55371" s="1" t="s">
        <v>47</v>
      </c>
      <c r="G55371" s="1" t="s">
        <v>151</v>
      </c>
      <c r="H55371" s="1" t="s">
        <v>23370</v>
      </c>
      <c r="I55371" s="1" t="s">
        <v>30</v>
      </c>
      <c r="S55371" s="1" t="s">
        <v>290</v>
      </c>
      <c r="T55371" s="1" t="s">
        <v>185359</v>
      </c>
      <c r="U55371">
        <v>1</v>
      </c>
      <c r="W55371" s="1" t="s">
        <v>185360</v>
      </c>
    </row>
    <row r="55372" spans="1:23" x14ac:dyDescent="0.25">
      <c r="A55372">
        <v>55371</v>
      </c>
      <c r="B55372" s="1" t="s">
        <v>185361</v>
      </c>
      <c r="C55372" s="1" t="s">
        <v>185362</v>
      </c>
      <c r="D55372" s="1" t="s">
        <v>649</v>
      </c>
      <c r="E55372" s="1" t="s">
        <v>30</v>
      </c>
      <c r="F55372" s="1" t="s">
        <v>47</v>
      </c>
      <c r="G55372" s="1" t="s">
        <v>151</v>
      </c>
      <c r="H55372" s="1" t="s">
        <v>185363</v>
      </c>
      <c r="I55372" s="1" t="s">
        <v>30</v>
      </c>
      <c r="S55372" s="1" t="s">
        <v>182</v>
      </c>
      <c r="T55372" s="1" t="s">
        <v>185364</v>
      </c>
      <c r="U55372">
        <v>1</v>
      </c>
      <c r="W55372" s="1" t="s">
        <v>6477</v>
      </c>
    </row>
    <row r="55373" spans="1:23" x14ac:dyDescent="0.25">
      <c r="A55373">
        <v>55372</v>
      </c>
      <c r="B55373" s="1" t="s">
        <v>185365</v>
      </c>
      <c r="C55373" s="1" t="s">
        <v>185366</v>
      </c>
      <c r="D55373" s="1" t="s">
        <v>46</v>
      </c>
      <c r="E55373" s="1" t="s">
        <v>30</v>
      </c>
      <c r="F55373" s="1" t="s">
        <v>98</v>
      </c>
      <c r="G55373" s="1" t="s">
        <v>8184</v>
      </c>
      <c r="H55373" s="1" t="s">
        <v>4192</v>
      </c>
      <c r="I55373" s="1" t="s">
        <v>30</v>
      </c>
      <c r="R55373">
        <v>2013</v>
      </c>
      <c r="S55373" s="1" t="s">
        <v>8186</v>
      </c>
      <c r="T55373" s="1" t="s">
        <v>185367</v>
      </c>
      <c r="U55373">
        <v>1</v>
      </c>
      <c r="W55373" s="1" t="s">
        <v>185368</v>
      </c>
    </row>
    <row r="55374" spans="1:23" x14ac:dyDescent="0.25">
      <c r="A55374">
        <v>55373</v>
      </c>
      <c r="B55374" s="1" t="s">
        <v>47936</v>
      </c>
      <c r="C55374" s="1" t="s">
        <v>47937</v>
      </c>
      <c r="D55374" s="1" t="s">
        <v>649</v>
      </c>
      <c r="E55374" s="1" t="s">
        <v>30</v>
      </c>
      <c r="F55374" s="1" t="s">
        <v>214</v>
      </c>
      <c r="G55374" s="1" t="s">
        <v>11541</v>
      </c>
      <c r="H55374" s="1" t="s">
        <v>11541</v>
      </c>
      <c r="I55374" s="1" t="s">
        <v>30</v>
      </c>
      <c r="R55374">
        <v>2017</v>
      </c>
      <c r="S55374" s="1" t="s">
        <v>18770</v>
      </c>
      <c r="T55374" s="1" t="s">
        <v>185369</v>
      </c>
      <c r="U55374">
        <v>1</v>
      </c>
      <c r="W55374" s="1" t="s">
        <v>185370</v>
      </c>
    </row>
    <row r="55375" spans="1:23" x14ac:dyDescent="0.25">
      <c r="A55375">
        <v>55374</v>
      </c>
      <c r="B55375" s="1" t="s">
        <v>185371</v>
      </c>
      <c r="C55375" s="1" t="s">
        <v>185372</v>
      </c>
      <c r="D55375" s="1" t="s">
        <v>649</v>
      </c>
      <c r="E55375" s="1" t="s">
        <v>30</v>
      </c>
      <c r="F55375" s="1" t="s">
        <v>47</v>
      </c>
      <c r="G55375" s="1" t="s">
        <v>40148</v>
      </c>
      <c r="H55375" s="1" t="s">
        <v>40148</v>
      </c>
      <c r="I55375" s="1" t="s">
        <v>30</v>
      </c>
      <c r="R55375">
        <v>2013</v>
      </c>
      <c r="S55375" s="1" t="s">
        <v>290</v>
      </c>
      <c r="T55375" s="1" t="s">
        <v>185373</v>
      </c>
      <c r="U55375">
        <v>1</v>
      </c>
      <c r="W55375" s="1" t="s">
        <v>185374</v>
      </c>
    </row>
    <row r="55376" spans="1:23" x14ac:dyDescent="0.25">
      <c r="A55376">
        <v>55375</v>
      </c>
      <c r="B55376" s="1" t="s">
        <v>49778</v>
      </c>
      <c r="C55376" s="1" t="s">
        <v>49779</v>
      </c>
      <c r="D55376" s="1" t="s">
        <v>15150</v>
      </c>
      <c r="E55376" s="1" t="s">
        <v>30</v>
      </c>
      <c r="F55376" s="1" t="s">
        <v>47</v>
      </c>
      <c r="G55376" s="1" t="s">
        <v>185375</v>
      </c>
      <c r="H55376" s="1" t="s">
        <v>13258</v>
      </c>
      <c r="I55376" s="1" t="s">
        <v>30</v>
      </c>
      <c r="R55376">
        <v>2016</v>
      </c>
      <c r="S55376" s="1" t="s">
        <v>4175</v>
      </c>
      <c r="T55376" s="1" t="s">
        <v>185376</v>
      </c>
      <c r="U55376">
        <v>1</v>
      </c>
      <c r="W55376" s="1" t="s">
        <v>185377</v>
      </c>
    </row>
    <row r="55377" spans="1:23" x14ac:dyDescent="0.25">
      <c r="A55377">
        <v>55376</v>
      </c>
      <c r="B55377" s="1" t="s">
        <v>49778</v>
      </c>
      <c r="C55377" s="1" t="s">
        <v>49779</v>
      </c>
      <c r="D55377" s="1" t="s">
        <v>15150</v>
      </c>
      <c r="E55377" s="1" t="s">
        <v>30</v>
      </c>
      <c r="F55377" s="1" t="s">
        <v>413</v>
      </c>
      <c r="G55377" s="1" t="s">
        <v>3998</v>
      </c>
      <c r="H55377" s="1" t="s">
        <v>13258</v>
      </c>
      <c r="I55377" s="1" t="s">
        <v>30</v>
      </c>
      <c r="R55377">
        <v>1999</v>
      </c>
      <c r="S55377" s="1" t="s">
        <v>4175</v>
      </c>
      <c r="T55377" s="1" t="s">
        <v>185378</v>
      </c>
      <c r="U55377">
        <v>1</v>
      </c>
      <c r="W55377" s="1" t="s">
        <v>185379</v>
      </c>
    </row>
    <row r="55378" spans="1:23" x14ac:dyDescent="0.25">
      <c r="A55378">
        <v>55377</v>
      </c>
      <c r="B55378" s="1" t="s">
        <v>165135</v>
      </c>
      <c r="C55378" s="1" t="s">
        <v>165136</v>
      </c>
      <c r="D55378" s="1" t="s">
        <v>133</v>
      </c>
      <c r="E55378" s="1" t="s">
        <v>30</v>
      </c>
      <c r="F55378" s="1" t="s">
        <v>2761</v>
      </c>
      <c r="G55378" s="1" t="s">
        <v>151</v>
      </c>
      <c r="H55378" s="1" t="s">
        <v>864</v>
      </c>
      <c r="I55378" s="1" t="s">
        <v>30</v>
      </c>
      <c r="S55378" s="1" t="s">
        <v>66522</v>
      </c>
      <c r="T55378" s="1" t="s">
        <v>185380</v>
      </c>
      <c r="U55378">
        <v>1</v>
      </c>
      <c r="W55378" s="1" t="s">
        <v>6477</v>
      </c>
    </row>
    <row r="55379" spans="1:23" x14ac:dyDescent="0.25">
      <c r="A55379">
        <v>55378</v>
      </c>
      <c r="B55379" s="1" t="s">
        <v>165135</v>
      </c>
      <c r="C55379" s="1" t="s">
        <v>165136</v>
      </c>
      <c r="D55379" s="1" t="s">
        <v>133</v>
      </c>
      <c r="E55379" s="1" t="s">
        <v>30</v>
      </c>
      <c r="F55379" s="1" t="s">
        <v>17130</v>
      </c>
      <c r="G55379" s="1" t="s">
        <v>151</v>
      </c>
      <c r="H55379" s="1" t="s">
        <v>864</v>
      </c>
      <c r="I55379" s="1" t="s">
        <v>30</v>
      </c>
      <c r="S55379" s="1" t="s">
        <v>66522</v>
      </c>
      <c r="T55379" s="1" t="s">
        <v>185381</v>
      </c>
      <c r="U55379">
        <v>1</v>
      </c>
      <c r="W55379" s="1" t="s">
        <v>6477</v>
      </c>
    </row>
    <row r="55380" spans="1:23" x14ac:dyDescent="0.25">
      <c r="A55380">
        <v>55379</v>
      </c>
      <c r="B55380" s="1" t="s">
        <v>185382</v>
      </c>
      <c r="C55380" s="1" t="s">
        <v>185383</v>
      </c>
      <c r="D55380" s="1" t="s">
        <v>267</v>
      </c>
      <c r="E55380" s="1" t="s">
        <v>30</v>
      </c>
      <c r="F55380" s="1" t="s">
        <v>553</v>
      </c>
      <c r="G55380" s="1" t="s">
        <v>38344</v>
      </c>
      <c r="H55380" s="1" t="s">
        <v>20603</v>
      </c>
      <c r="I55380" s="1" t="s">
        <v>30</v>
      </c>
      <c r="R55380">
        <v>2019</v>
      </c>
      <c r="S55380" s="1" t="s">
        <v>30655</v>
      </c>
      <c r="T55380" s="1" t="s">
        <v>185384</v>
      </c>
      <c r="U55380">
        <v>1</v>
      </c>
      <c r="W55380" s="1" t="s">
        <v>185385</v>
      </c>
    </row>
    <row r="55381" spans="1:23" x14ac:dyDescent="0.25">
      <c r="A55381">
        <v>55380</v>
      </c>
      <c r="B55381" s="1" t="s">
        <v>185382</v>
      </c>
      <c r="C55381" s="1" t="s">
        <v>185383</v>
      </c>
      <c r="D55381" s="1" t="s">
        <v>267</v>
      </c>
      <c r="E55381" s="1" t="s">
        <v>30</v>
      </c>
      <c r="F55381" s="1" t="s">
        <v>140</v>
      </c>
      <c r="G55381" s="1" t="s">
        <v>38344</v>
      </c>
      <c r="H55381" s="1" t="s">
        <v>20603</v>
      </c>
      <c r="I55381" s="1" t="s">
        <v>30</v>
      </c>
      <c r="R55381">
        <v>2019</v>
      </c>
      <c r="S55381" s="1" t="s">
        <v>30655</v>
      </c>
      <c r="T55381" s="1" t="s">
        <v>185386</v>
      </c>
      <c r="U55381">
        <v>1</v>
      </c>
      <c r="W55381" s="1" t="s">
        <v>185387</v>
      </c>
    </row>
    <row r="55382" spans="1:23" x14ac:dyDescent="0.25">
      <c r="A55382">
        <v>55381</v>
      </c>
      <c r="B55382" s="1" t="s">
        <v>185382</v>
      </c>
      <c r="C55382" s="1" t="s">
        <v>185383</v>
      </c>
      <c r="D55382" s="1" t="s">
        <v>267</v>
      </c>
      <c r="E55382" s="1" t="s">
        <v>30</v>
      </c>
      <c r="F55382" s="1" t="s">
        <v>47</v>
      </c>
      <c r="G55382" s="1" t="s">
        <v>38344</v>
      </c>
      <c r="H55382" s="1" t="s">
        <v>20603</v>
      </c>
      <c r="I55382" s="1" t="s">
        <v>30</v>
      </c>
      <c r="R55382">
        <v>2019</v>
      </c>
      <c r="S55382" s="1" t="s">
        <v>30655</v>
      </c>
      <c r="T55382" s="1" t="s">
        <v>185388</v>
      </c>
      <c r="U55382">
        <v>1</v>
      </c>
      <c r="W55382" s="1" t="s">
        <v>185389</v>
      </c>
    </row>
    <row r="55383" spans="1:23" x14ac:dyDescent="0.25">
      <c r="A55383">
        <v>55382</v>
      </c>
      <c r="B55383" s="1" t="s">
        <v>185390</v>
      </c>
      <c r="C55383" s="1" t="s">
        <v>185391</v>
      </c>
      <c r="D55383" s="1" t="s">
        <v>649</v>
      </c>
      <c r="E55383" s="1" t="s">
        <v>30</v>
      </c>
      <c r="F55383" s="1" t="s">
        <v>47</v>
      </c>
      <c r="G55383" s="1" t="s">
        <v>151</v>
      </c>
      <c r="H55383" s="1" t="s">
        <v>185392</v>
      </c>
      <c r="I55383" s="1" t="s">
        <v>30</v>
      </c>
      <c r="S55383" s="1" t="s">
        <v>38326</v>
      </c>
      <c r="T55383" s="1" t="s">
        <v>185393</v>
      </c>
      <c r="U55383">
        <v>1</v>
      </c>
      <c r="W55383" s="1" t="s">
        <v>6477</v>
      </c>
    </row>
    <row r="55384" spans="1:23" x14ac:dyDescent="0.25">
      <c r="A55384">
        <v>55383</v>
      </c>
      <c r="B55384" s="1" t="s">
        <v>185394</v>
      </c>
      <c r="C55384" s="1" t="s">
        <v>185395</v>
      </c>
      <c r="D55384" s="1" t="s">
        <v>70</v>
      </c>
      <c r="E55384" s="1" t="s">
        <v>30</v>
      </c>
      <c r="F55384" s="1" t="s">
        <v>47</v>
      </c>
      <c r="G55384" s="1" t="s">
        <v>151</v>
      </c>
      <c r="H55384" s="1" t="s">
        <v>185396</v>
      </c>
      <c r="I55384" s="1" t="s">
        <v>30</v>
      </c>
      <c r="S55384" s="1" t="s">
        <v>180748</v>
      </c>
      <c r="T55384" s="1" t="s">
        <v>185397</v>
      </c>
      <c r="U55384">
        <v>1</v>
      </c>
      <c r="V55384">
        <v>6</v>
      </c>
      <c r="W55384" s="1" t="s">
        <v>6477</v>
      </c>
    </row>
    <row r="55385" spans="1:23" x14ac:dyDescent="0.25">
      <c r="A55385">
        <v>55384</v>
      </c>
      <c r="B55385" s="1" t="s">
        <v>185394</v>
      </c>
      <c r="C55385" s="1" t="s">
        <v>185395</v>
      </c>
      <c r="D55385" s="1" t="s">
        <v>70</v>
      </c>
      <c r="E55385" s="1" t="s">
        <v>30</v>
      </c>
      <c r="F55385" s="1" t="s">
        <v>553</v>
      </c>
      <c r="G55385" s="1" t="s">
        <v>151</v>
      </c>
      <c r="H55385" s="1" t="s">
        <v>185396</v>
      </c>
      <c r="I55385" s="1" t="s">
        <v>30</v>
      </c>
      <c r="S55385" s="1" t="s">
        <v>180748</v>
      </c>
      <c r="T55385" s="1" t="s">
        <v>185398</v>
      </c>
      <c r="U55385">
        <v>1</v>
      </c>
      <c r="W55385" s="1" t="s">
        <v>6477</v>
      </c>
    </row>
    <row r="55386" spans="1:23" x14ac:dyDescent="0.25">
      <c r="A55386">
        <v>55385</v>
      </c>
      <c r="B55386" s="1" t="s">
        <v>185394</v>
      </c>
      <c r="C55386" s="1" t="s">
        <v>185395</v>
      </c>
      <c r="D55386" s="1" t="s">
        <v>70</v>
      </c>
      <c r="E55386" s="1" t="s">
        <v>30</v>
      </c>
      <c r="F55386" s="1" t="s">
        <v>140</v>
      </c>
      <c r="G55386" s="1" t="s">
        <v>151</v>
      </c>
      <c r="H55386" s="1" t="s">
        <v>185396</v>
      </c>
      <c r="I55386" s="1" t="s">
        <v>30</v>
      </c>
      <c r="S55386" s="1" t="s">
        <v>180748</v>
      </c>
      <c r="T55386" s="1" t="s">
        <v>185399</v>
      </c>
      <c r="U55386">
        <v>1</v>
      </c>
      <c r="W55386" s="1" t="s">
        <v>6477</v>
      </c>
    </row>
    <row r="55387" spans="1:23" x14ac:dyDescent="0.25">
      <c r="A55387">
        <v>55386</v>
      </c>
      <c r="B55387" s="1" t="s">
        <v>185394</v>
      </c>
      <c r="C55387" s="1" t="s">
        <v>185395</v>
      </c>
      <c r="D55387" s="1" t="s">
        <v>70</v>
      </c>
      <c r="E55387" s="1" t="s">
        <v>30</v>
      </c>
      <c r="F55387" s="1" t="s">
        <v>214</v>
      </c>
      <c r="G55387" s="1" t="s">
        <v>151</v>
      </c>
      <c r="H55387" s="1" t="s">
        <v>185396</v>
      </c>
      <c r="I55387" s="1" t="s">
        <v>30</v>
      </c>
      <c r="S55387" s="1" t="s">
        <v>180748</v>
      </c>
      <c r="T55387" s="1" t="s">
        <v>185400</v>
      </c>
      <c r="U55387">
        <v>1</v>
      </c>
      <c r="W55387" s="1" t="s">
        <v>185401</v>
      </c>
    </row>
    <row r="55388" spans="1:23" x14ac:dyDescent="0.25">
      <c r="A55388">
        <v>55387</v>
      </c>
      <c r="B55388" s="1" t="s">
        <v>185402</v>
      </c>
      <c r="C55388" s="1" t="s">
        <v>185403</v>
      </c>
      <c r="D55388" s="1" t="s">
        <v>649</v>
      </c>
      <c r="E55388" s="1" t="s">
        <v>30</v>
      </c>
      <c r="F55388" s="1" t="s">
        <v>47</v>
      </c>
      <c r="G55388" s="1" t="s">
        <v>151</v>
      </c>
      <c r="H55388" s="1" t="s">
        <v>185404</v>
      </c>
      <c r="I55388" s="1" t="s">
        <v>30</v>
      </c>
      <c r="S55388" s="1" t="s">
        <v>54179</v>
      </c>
      <c r="T55388" s="1" t="s">
        <v>185405</v>
      </c>
      <c r="U55388">
        <v>1</v>
      </c>
      <c r="W55388" s="1" t="s">
        <v>185406</v>
      </c>
    </row>
    <row r="55389" spans="1:23" x14ac:dyDescent="0.25">
      <c r="A55389">
        <v>55388</v>
      </c>
      <c r="B55389" s="1" t="s">
        <v>185407</v>
      </c>
      <c r="C55389" s="1" t="s">
        <v>185408</v>
      </c>
      <c r="D55389" s="1" t="s">
        <v>649</v>
      </c>
      <c r="E55389" s="1" t="s">
        <v>30</v>
      </c>
      <c r="F55389" s="1" t="s">
        <v>161</v>
      </c>
      <c r="G55389" s="1" t="s">
        <v>718</v>
      </c>
      <c r="H55389" s="1" t="s">
        <v>718</v>
      </c>
      <c r="I55389" s="1" t="s">
        <v>30</v>
      </c>
      <c r="J55389">
        <v>5.4</v>
      </c>
      <c r="R55389">
        <v>2013</v>
      </c>
      <c r="S55389" s="1" t="s">
        <v>787</v>
      </c>
      <c r="T55389" s="1" t="s">
        <v>185409</v>
      </c>
      <c r="U55389">
        <v>1</v>
      </c>
      <c r="W55389" s="1" t="s">
        <v>185410</v>
      </c>
    </row>
    <row r="55390" spans="1:23" x14ac:dyDescent="0.25">
      <c r="A55390">
        <v>55389</v>
      </c>
      <c r="B55390" s="1" t="s">
        <v>185411</v>
      </c>
      <c r="C55390" s="1" t="s">
        <v>185412</v>
      </c>
      <c r="D55390" s="1" t="s">
        <v>649</v>
      </c>
      <c r="E55390" s="1" t="s">
        <v>30</v>
      </c>
      <c r="F55390" s="1" t="s">
        <v>553</v>
      </c>
      <c r="G55390" s="1" t="s">
        <v>151</v>
      </c>
      <c r="H55390" s="1" t="s">
        <v>185411</v>
      </c>
      <c r="I55390" s="1" t="s">
        <v>30</v>
      </c>
      <c r="S55390" s="1" t="s">
        <v>185413</v>
      </c>
      <c r="T55390" s="1" t="s">
        <v>185414</v>
      </c>
      <c r="U55390">
        <v>1</v>
      </c>
      <c r="W55390" s="1" t="s">
        <v>185415</v>
      </c>
    </row>
    <row r="55391" spans="1:23" x14ac:dyDescent="0.25">
      <c r="A55391">
        <v>55390</v>
      </c>
      <c r="B55391" s="1" t="s">
        <v>185411</v>
      </c>
      <c r="C55391" s="1" t="s">
        <v>185412</v>
      </c>
      <c r="D55391" s="1" t="s">
        <v>649</v>
      </c>
      <c r="E55391" s="1" t="s">
        <v>30</v>
      </c>
      <c r="F55391" s="1" t="s">
        <v>140</v>
      </c>
      <c r="G55391" s="1" t="s">
        <v>151</v>
      </c>
      <c r="H55391" s="1" t="s">
        <v>185411</v>
      </c>
      <c r="I55391" s="1" t="s">
        <v>30</v>
      </c>
      <c r="S55391" s="1" t="s">
        <v>185413</v>
      </c>
      <c r="T55391" s="1" t="s">
        <v>185416</v>
      </c>
      <c r="U55391">
        <v>1</v>
      </c>
      <c r="W55391" s="1" t="s">
        <v>185417</v>
      </c>
    </row>
    <row r="55392" spans="1:23" x14ac:dyDescent="0.25">
      <c r="A55392">
        <v>55391</v>
      </c>
      <c r="B55392" s="1" t="s">
        <v>185411</v>
      </c>
      <c r="C55392" s="1" t="s">
        <v>185412</v>
      </c>
      <c r="D55392" s="1" t="s">
        <v>649</v>
      </c>
      <c r="E55392" s="1" t="s">
        <v>30</v>
      </c>
      <c r="F55392" s="1" t="s">
        <v>47</v>
      </c>
      <c r="G55392" s="1" t="s">
        <v>151</v>
      </c>
      <c r="H55392" s="1" t="s">
        <v>185411</v>
      </c>
      <c r="I55392" s="1" t="s">
        <v>30</v>
      </c>
      <c r="S55392" s="1" t="s">
        <v>185413</v>
      </c>
      <c r="T55392" s="1" t="s">
        <v>185418</v>
      </c>
      <c r="U55392">
        <v>1</v>
      </c>
      <c r="V55392">
        <v>6</v>
      </c>
      <c r="W55392" s="1" t="s">
        <v>185419</v>
      </c>
    </row>
    <row r="55393" spans="1:23" x14ac:dyDescent="0.25">
      <c r="A55393">
        <v>55392</v>
      </c>
      <c r="B55393" s="1" t="s">
        <v>185420</v>
      </c>
      <c r="C55393" s="1" t="s">
        <v>185421</v>
      </c>
      <c r="D55393" s="1" t="s">
        <v>649</v>
      </c>
      <c r="E55393" s="1" t="s">
        <v>280</v>
      </c>
      <c r="F55393" s="1" t="s">
        <v>214</v>
      </c>
      <c r="G55393" s="1" t="s">
        <v>170972</v>
      </c>
      <c r="H55393" s="1" t="s">
        <v>185422</v>
      </c>
      <c r="I55393" s="1" t="s">
        <v>30</v>
      </c>
      <c r="R55393">
        <v>2019</v>
      </c>
      <c r="S55393" s="1" t="s">
        <v>10005</v>
      </c>
      <c r="T55393" s="1" t="s">
        <v>185423</v>
      </c>
      <c r="U55393">
        <v>1</v>
      </c>
      <c r="W55393" s="1" t="s">
        <v>185424</v>
      </c>
    </row>
    <row r="55394" spans="1:23" x14ac:dyDescent="0.25">
      <c r="A55394">
        <v>55393</v>
      </c>
      <c r="B55394" s="1" t="s">
        <v>185425</v>
      </c>
      <c r="C55394" s="1" t="s">
        <v>185426</v>
      </c>
      <c r="D55394" s="1" t="s">
        <v>267</v>
      </c>
      <c r="E55394" s="1" t="s">
        <v>30</v>
      </c>
      <c r="F55394" s="1" t="s">
        <v>47</v>
      </c>
      <c r="G55394" s="1" t="s">
        <v>2903</v>
      </c>
      <c r="H55394" s="1" t="s">
        <v>12274</v>
      </c>
      <c r="I55394" s="1" t="s">
        <v>30</v>
      </c>
      <c r="R55394">
        <v>2019</v>
      </c>
      <c r="S55394" s="1" t="s">
        <v>8331</v>
      </c>
      <c r="T55394" s="1" t="s">
        <v>185427</v>
      </c>
      <c r="U55394">
        <v>1</v>
      </c>
      <c r="W55394" s="1" t="s">
        <v>185428</v>
      </c>
    </row>
    <row r="55395" spans="1:23" x14ac:dyDescent="0.25">
      <c r="A55395">
        <v>55394</v>
      </c>
      <c r="B55395" s="1" t="s">
        <v>185425</v>
      </c>
      <c r="C55395" s="1" t="s">
        <v>185426</v>
      </c>
      <c r="D55395" s="1" t="s">
        <v>267</v>
      </c>
      <c r="E55395" s="1" t="s">
        <v>30</v>
      </c>
      <c r="F55395" s="1" t="s">
        <v>553</v>
      </c>
      <c r="G55395" s="1" t="s">
        <v>2903</v>
      </c>
      <c r="H55395" s="1" t="s">
        <v>12274</v>
      </c>
      <c r="I55395" s="1" t="s">
        <v>30</v>
      </c>
      <c r="R55395">
        <v>2019</v>
      </c>
      <c r="S55395" s="1" t="s">
        <v>8331</v>
      </c>
      <c r="T55395" s="1" t="s">
        <v>185429</v>
      </c>
      <c r="U55395">
        <v>1</v>
      </c>
      <c r="W55395" s="1" t="s">
        <v>185430</v>
      </c>
    </row>
    <row r="55396" spans="1:23" x14ac:dyDescent="0.25">
      <c r="A55396">
        <v>55395</v>
      </c>
      <c r="B55396" s="1" t="s">
        <v>185425</v>
      </c>
      <c r="C55396" s="1" t="s">
        <v>185426</v>
      </c>
      <c r="D55396" s="1" t="s">
        <v>267</v>
      </c>
      <c r="E55396" s="1" t="s">
        <v>30</v>
      </c>
      <c r="F55396" s="1" t="s">
        <v>140</v>
      </c>
      <c r="G55396" s="1" t="s">
        <v>2903</v>
      </c>
      <c r="H55396" s="1" t="s">
        <v>12274</v>
      </c>
      <c r="I55396" s="1" t="s">
        <v>30</v>
      </c>
      <c r="R55396">
        <v>2019</v>
      </c>
      <c r="S55396" s="1" t="s">
        <v>8331</v>
      </c>
      <c r="T55396" s="1" t="s">
        <v>185431</v>
      </c>
      <c r="U55396">
        <v>1</v>
      </c>
      <c r="W55396" s="1" t="s">
        <v>185432</v>
      </c>
    </row>
    <row r="55397" spans="1:23" x14ac:dyDescent="0.25">
      <c r="A55397">
        <v>55396</v>
      </c>
      <c r="B55397" s="1" t="s">
        <v>165362</v>
      </c>
      <c r="C55397" s="1" t="s">
        <v>165363</v>
      </c>
      <c r="D55397" s="1" t="s">
        <v>5</v>
      </c>
      <c r="E55397" s="1" t="s">
        <v>280</v>
      </c>
      <c r="F55397" s="1" t="s">
        <v>214</v>
      </c>
      <c r="G55397" s="1" t="s">
        <v>34156</v>
      </c>
      <c r="H55397" s="1" t="s">
        <v>165364</v>
      </c>
      <c r="I55397" s="1" t="s">
        <v>30</v>
      </c>
      <c r="R55397">
        <v>2018</v>
      </c>
      <c r="S55397" s="1" t="s">
        <v>180561</v>
      </c>
      <c r="T55397" s="1" t="s">
        <v>185433</v>
      </c>
      <c r="U55397">
        <v>1</v>
      </c>
      <c r="W55397" s="1" t="s">
        <v>185434</v>
      </c>
    </row>
    <row r="55398" spans="1:23" x14ac:dyDescent="0.25">
      <c r="A55398">
        <v>55397</v>
      </c>
      <c r="B55398" s="1" t="s">
        <v>10159</v>
      </c>
      <c r="C55398" s="1" t="s">
        <v>10160</v>
      </c>
      <c r="D55398" s="1" t="s">
        <v>70</v>
      </c>
      <c r="E55398" s="1" t="s">
        <v>30</v>
      </c>
      <c r="F55398" s="1" t="s">
        <v>553</v>
      </c>
      <c r="G55398" s="1" t="s">
        <v>3069</v>
      </c>
      <c r="H55398" s="1" t="s">
        <v>4192</v>
      </c>
      <c r="I55398" s="1" t="s">
        <v>30</v>
      </c>
      <c r="R55398">
        <v>2018</v>
      </c>
      <c r="S55398" s="1" t="s">
        <v>50021</v>
      </c>
      <c r="T55398" s="1" t="s">
        <v>185435</v>
      </c>
      <c r="U55398">
        <v>1</v>
      </c>
      <c r="W55398" s="1" t="s">
        <v>185436</v>
      </c>
    </row>
    <row r="55399" spans="1:23" x14ac:dyDescent="0.25">
      <c r="A55399">
        <v>55398</v>
      </c>
      <c r="B55399" s="1" t="s">
        <v>185437</v>
      </c>
      <c r="C55399" s="1" t="s">
        <v>185438</v>
      </c>
      <c r="D55399" s="1" t="s">
        <v>70</v>
      </c>
      <c r="E55399" s="1" t="s">
        <v>30</v>
      </c>
      <c r="F55399" s="1" t="s">
        <v>47</v>
      </c>
      <c r="G55399" s="1" t="s">
        <v>3069</v>
      </c>
      <c r="H55399" s="1" t="s">
        <v>4192</v>
      </c>
      <c r="I55399" s="1" t="s">
        <v>30</v>
      </c>
      <c r="R55399">
        <v>2017</v>
      </c>
      <c r="S55399" s="1" t="s">
        <v>50021</v>
      </c>
      <c r="T55399" s="1" t="s">
        <v>185439</v>
      </c>
      <c r="U55399">
        <v>1</v>
      </c>
      <c r="W55399" s="1" t="s">
        <v>185440</v>
      </c>
    </row>
    <row r="55400" spans="1:23" x14ac:dyDescent="0.25">
      <c r="A55400">
        <v>55399</v>
      </c>
      <c r="B55400" s="1" t="s">
        <v>185441</v>
      </c>
      <c r="C55400" s="1" t="s">
        <v>185442</v>
      </c>
      <c r="D55400" s="1" t="s">
        <v>106</v>
      </c>
      <c r="E55400" s="1" t="s">
        <v>26</v>
      </c>
      <c r="F55400" s="1" t="s">
        <v>214</v>
      </c>
      <c r="G55400" s="1" t="s">
        <v>104197</v>
      </c>
      <c r="H55400" s="1" t="s">
        <v>111875</v>
      </c>
      <c r="I55400" s="1" t="s">
        <v>30</v>
      </c>
      <c r="R55400">
        <v>2018</v>
      </c>
      <c r="S55400" s="1" t="s">
        <v>4520</v>
      </c>
      <c r="T55400" s="1" t="s">
        <v>185443</v>
      </c>
      <c r="U55400">
        <v>1</v>
      </c>
      <c r="W55400" s="1" t="s">
        <v>185444</v>
      </c>
    </row>
    <row r="55401" spans="1:23" x14ac:dyDescent="0.25">
      <c r="A55401">
        <v>55400</v>
      </c>
      <c r="B55401" s="1" t="s">
        <v>185445</v>
      </c>
      <c r="C55401" s="1" t="s">
        <v>185446</v>
      </c>
      <c r="D55401" s="1" t="s">
        <v>70</v>
      </c>
      <c r="E55401" s="1" t="s">
        <v>30</v>
      </c>
      <c r="F55401" s="1" t="s">
        <v>47</v>
      </c>
      <c r="G55401" s="1" t="s">
        <v>151</v>
      </c>
      <c r="H55401" s="1" t="s">
        <v>185447</v>
      </c>
      <c r="I55401" s="1" t="s">
        <v>30</v>
      </c>
      <c r="S55401" s="1" t="s">
        <v>38326</v>
      </c>
      <c r="T55401" s="1" t="s">
        <v>185448</v>
      </c>
      <c r="U55401">
        <v>1</v>
      </c>
      <c r="W55401" s="1" t="s">
        <v>6477</v>
      </c>
    </row>
    <row r="55402" spans="1:23" x14ac:dyDescent="0.25">
      <c r="A55402">
        <v>55401</v>
      </c>
      <c r="B55402" s="1" t="s">
        <v>21228</v>
      </c>
      <c r="C55402" s="1" t="s">
        <v>21229</v>
      </c>
      <c r="D55402" s="1" t="s">
        <v>649</v>
      </c>
      <c r="E55402" s="1" t="s">
        <v>30</v>
      </c>
      <c r="F55402" s="1" t="s">
        <v>553</v>
      </c>
      <c r="G55402" s="1" t="s">
        <v>21230</v>
      </c>
      <c r="H55402" s="1" t="s">
        <v>21230</v>
      </c>
      <c r="I55402" s="1" t="s">
        <v>30</v>
      </c>
      <c r="R55402">
        <v>2018</v>
      </c>
      <c r="S55402" s="1" t="s">
        <v>929</v>
      </c>
      <c r="T55402" s="1" t="s">
        <v>185449</v>
      </c>
      <c r="U55402">
        <v>1</v>
      </c>
      <c r="V55402">
        <v>6</v>
      </c>
      <c r="W55402" s="1" t="s">
        <v>185450</v>
      </c>
    </row>
    <row r="55403" spans="1:23" x14ac:dyDescent="0.25">
      <c r="A55403">
        <v>55402</v>
      </c>
      <c r="B55403" s="1" t="s">
        <v>185451</v>
      </c>
      <c r="C55403" s="1" t="s">
        <v>185452</v>
      </c>
      <c r="D55403" s="1" t="s">
        <v>80</v>
      </c>
      <c r="E55403" s="1" t="s">
        <v>30</v>
      </c>
      <c r="F55403" s="1" t="s">
        <v>214</v>
      </c>
      <c r="G55403" s="1" t="s">
        <v>5191</v>
      </c>
      <c r="H55403" s="1" t="s">
        <v>5191</v>
      </c>
      <c r="I55403" s="1" t="s">
        <v>30</v>
      </c>
      <c r="R55403">
        <v>2019</v>
      </c>
      <c r="S55403" s="1" t="s">
        <v>44286</v>
      </c>
      <c r="T55403" s="1" t="s">
        <v>185453</v>
      </c>
      <c r="U55403">
        <v>1</v>
      </c>
      <c r="W55403" s="1" t="s">
        <v>185454</v>
      </c>
    </row>
    <row r="55404" spans="1:23" x14ac:dyDescent="0.25">
      <c r="A55404">
        <v>55403</v>
      </c>
      <c r="B55404" s="1" t="s">
        <v>185455</v>
      </c>
      <c r="C55404" s="1" t="s">
        <v>185456</v>
      </c>
      <c r="D55404" s="1" t="s">
        <v>15150</v>
      </c>
      <c r="E55404" s="1" t="s">
        <v>30</v>
      </c>
      <c r="F55404" s="1" t="s">
        <v>553</v>
      </c>
      <c r="G55404" s="1" t="s">
        <v>2716</v>
      </c>
      <c r="H55404" s="1" t="s">
        <v>2716</v>
      </c>
      <c r="I55404" s="1" t="s">
        <v>30</v>
      </c>
      <c r="R55404">
        <v>2019</v>
      </c>
      <c r="S55404" s="1" t="s">
        <v>4175</v>
      </c>
      <c r="T55404" s="1" t="s">
        <v>185457</v>
      </c>
      <c r="U55404">
        <v>1</v>
      </c>
      <c r="W55404" s="1" t="s">
        <v>185458</v>
      </c>
    </row>
    <row r="55405" spans="1:23" x14ac:dyDescent="0.25">
      <c r="A55405">
        <v>55404</v>
      </c>
      <c r="B55405" s="1" t="s">
        <v>185455</v>
      </c>
      <c r="C55405" s="1" t="s">
        <v>185456</v>
      </c>
      <c r="D55405" s="1" t="s">
        <v>649</v>
      </c>
      <c r="E55405" s="1" t="s">
        <v>30</v>
      </c>
      <c r="F55405" s="1" t="s">
        <v>214</v>
      </c>
      <c r="G55405" s="1" t="s">
        <v>2716</v>
      </c>
      <c r="H55405" s="1" t="s">
        <v>2716</v>
      </c>
      <c r="I55405" s="1" t="s">
        <v>30</v>
      </c>
      <c r="R55405">
        <v>2018</v>
      </c>
      <c r="S55405" s="1" t="s">
        <v>268</v>
      </c>
      <c r="T55405" s="1" t="s">
        <v>185459</v>
      </c>
      <c r="U55405">
        <v>1</v>
      </c>
      <c r="W55405" s="1" t="s">
        <v>185460</v>
      </c>
    </row>
    <row r="55406" spans="1:23" x14ac:dyDescent="0.25">
      <c r="A55406">
        <v>55405</v>
      </c>
      <c r="B55406" s="1" t="s">
        <v>185455</v>
      </c>
      <c r="C55406" s="1" t="s">
        <v>185456</v>
      </c>
      <c r="D55406" s="1" t="s">
        <v>15150</v>
      </c>
      <c r="E55406" s="1" t="s">
        <v>30</v>
      </c>
      <c r="F55406" s="1" t="s">
        <v>140</v>
      </c>
      <c r="G55406" s="1" t="s">
        <v>2716</v>
      </c>
      <c r="H55406" s="1" t="s">
        <v>2716</v>
      </c>
      <c r="I55406" s="1" t="s">
        <v>30</v>
      </c>
      <c r="R55406">
        <v>2019</v>
      </c>
      <c r="S55406" s="1" t="s">
        <v>4175</v>
      </c>
      <c r="T55406" s="1" t="s">
        <v>185461</v>
      </c>
      <c r="U55406">
        <v>1</v>
      </c>
      <c r="W55406" s="1" t="s">
        <v>185462</v>
      </c>
    </row>
    <row r="55407" spans="1:23" x14ac:dyDescent="0.25">
      <c r="A55407">
        <v>55406</v>
      </c>
      <c r="B55407" s="1" t="s">
        <v>185455</v>
      </c>
      <c r="C55407" s="1" t="s">
        <v>185456</v>
      </c>
      <c r="D55407" s="1" t="s">
        <v>649</v>
      </c>
      <c r="E55407" s="1" t="s">
        <v>30</v>
      </c>
      <c r="F55407" s="1" t="s">
        <v>47</v>
      </c>
      <c r="G55407" s="1" t="s">
        <v>151</v>
      </c>
      <c r="H55407" s="1" t="s">
        <v>2716</v>
      </c>
      <c r="I55407" s="1" t="s">
        <v>30</v>
      </c>
      <c r="S55407" s="1" t="s">
        <v>474</v>
      </c>
      <c r="T55407" s="1" t="s">
        <v>185463</v>
      </c>
      <c r="U55407">
        <v>1</v>
      </c>
      <c r="W55407" s="1" t="s">
        <v>6477</v>
      </c>
    </row>
    <row r="55408" spans="1:23" x14ac:dyDescent="0.25">
      <c r="A55408">
        <v>55407</v>
      </c>
      <c r="B55408" s="1" t="s">
        <v>8951</v>
      </c>
      <c r="C55408" s="1" t="s">
        <v>8952</v>
      </c>
      <c r="D55408" s="1" t="s">
        <v>46</v>
      </c>
      <c r="E55408" s="1" t="s">
        <v>30</v>
      </c>
      <c r="F55408" s="1" t="s">
        <v>214</v>
      </c>
      <c r="G55408" s="1" t="s">
        <v>151</v>
      </c>
      <c r="H55408" s="1" t="s">
        <v>2716</v>
      </c>
      <c r="I55408" s="1" t="s">
        <v>30</v>
      </c>
      <c r="S55408" s="1" t="s">
        <v>6099</v>
      </c>
      <c r="T55408" s="1" t="s">
        <v>185464</v>
      </c>
      <c r="U55408">
        <v>1</v>
      </c>
      <c r="W55408" s="1" t="s">
        <v>185465</v>
      </c>
    </row>
    <row r="55409" spans="1:23" x14ac:dyDescent="0.25">
      <c r="A55409">
        <v>55408</v>
      </c>
      <c r="B55409" s="1" t="s">
        <v>185466</v>
      </c>
      <c r="C55409" s="1" t="s">
        <v>185467</v>
      </c>
      <c r="D55409" s="1" t="s">
        <v>649</v>
      </c>
      <c r="E55409" s="1" t="s">
        <v>30</v>
      </c>
      <c r="F55409" s="1" t="s">
        <v>214</v>
      </c>
      <c r="G55409" s="1" t="s">
        <v>151</v>
      </c>
      <c r="H55409" s="1" t="s">
        <v>185468</v>
      </c>
      <c r="I55409" s="1" t="s">
        <v>30</v>
      </c>
      <c r="S55409" s="1" t="s">
        <v>5047</v>
      </c>
      <c r="T55409" s="1" t="s">
        <v>185469</v>
      </c>
      <c r="U55409">
        <v>1</v>
      </c>
      <c r="W55409" s="1" t="s">
        <v>185470</v>
      </c>
    </row>
    <row r="55410" spans="1:23" x14ac:dyDescent="0.25">
      <c r="A55410">
        <v>55409</v>
      </c>
      <c r="B55410" s="1" t="s">
        <v>185471</v>
      </c>
      <c r="C55410" s="1" t="s">
        <v>185472</v>
      </c>
      <c r="D55410" s="1" t="s">
        <v>649</v>
      </c>
      <c r="E55410" s="1" t="s">
        <v>30</v>
      </c>
      <c r="F55410" s="1" t="s">
        <v>47</v>
      </c>
      <c r="G55410" s="1" t="s">
        <v>151</v>
      </c>
      <c r="H55410" s="1" t="s">
        <v>185473</v>
      </c>
      <c r="I55410" s="1" t="s">
        <v>30</v>
      </c>
      <c r="S55410" s="1" t="s">
        <v>182</v>
      </c>
      <c r="T55410" s="1" t="s">
        <v>185474</v>
      </c>
      <c r="U55410">
        <v>1</v>
      </c>
      <c r="W55410" s="1" t="s">
        <v>6477</v>
      </c>
    </row>
    <row r="55411" spans="1:23" x14ac:dyDescent="0.25">
      <c r="A55411">
        <v>55410</v>
      </c>
      <c r="B55411" s="1" t="s">
        <v>185471</v>
      </c>
      <c r="C55411" s="1" t="s">
        <v>185472</v>
      </c>
      <c r="D55411" s="1" t="s">
        <v>649</v>
      </c>
      <c r="E55411" s="1" t="s">
        <v>30</v>
      </c>
      <c r="F55411" s="1" t="s">
        <v>59261</v>
      </c>
      <c r="G55411" s="1" t="s">
        <v>151</v>
      </c>
      <c r="H55411" s="1" t="s">
        <v>185473</v>
      </c>
      <c r="I55411" s="1" t="s">
        <v>30</v>
      </c>
      <c r="S55411" s="1" t="s">
        <v>182</v>
      </c>
      <c r="T55411" s="1" t="s">
        <v>185475</v>
      </c>
      <c r="U55411">
        <v>1</v>
      </c>
      <c r="W55411" s="1" t="s">
        <v>6477</v>
      </c>
    </row>
    <row r="55412" spans="1:23" x14ac:dyDescent="0.25">
      <c r="A55412">
        <v>55411</v>
      </c>
      <c r="B55412" s="1" t="s">
        <v>185471</v>
      </c>
      <c r="C55412" s="1" t="s">
        <v>185472</v>
      </c>
      <c r="D55412" s="1" t="s">
        <v>649</v>
      </c>
      <c r="E55412" s="1" t="s">
        <v>30</v>
      </c>
      <c r="F55412" s="1" t="s">
        <v>76740</v>
      </c>
      <c r="G55412" s="1" t="s">
        <v>151</v>
      </c>
      <c r="H55412" s="1" t="s">
        <v>185473</v>
      </c>
      <c r="I55412" s="1" t="s">
        <v>30</v>
      </c>
      <c r="S55412" s="1" t="s">
        <v>182</v>
      </c>
      <c r="T55412" s="1" t="s">
        <v>185476</v>
      </c>
      <c r="U55412">
        <v>1</v>
      </c>
      <c r="W55412" s="1" t="s">
        <v>6477</v>
      </c>
    </row>
    <row r="55413" spans="1:23" x14ac:dyDescent="0.25">
      <c r="A55413">
        <v>55412</v>
      </c>
      <c r="B55413" s="1" t="s">
        <v>185471</v>
      </c>
      <c r="C55413" s="1" t="s">
        <v>185472</v>
      </c>
      <c r="D55413" s="1" t="s">
        <v>649</v>
      </c>
      <c r="E55413" s="1" t="s">
        <v>30</v>
      </c>
      <c r="F55413" s="1" t="s">
        <v>553</v>
      </c>
      <c r="G55413" s="1" t="s">
        <v>151</v>
      </c>
      <c r="H55413" s="1" t="s">
        <v>185473</v>
      </c>
      <c r="I55413" s="1" t="s">
        <v>30</v>
      </c>
      <c r="S55413" s="1" t="s">
        <v>182</v>
      </c>
      <c r="T55413" s="1" t="s">
        <v>185477</v>
      </c>
      <c r="U55413">
        <v>1</v>
      </c>
      <c r="W55413" s="1" t="s">
        <v>6477</v>
      </c>
    </row>
    <row r="55414" spans="1:23" x14ac:dyDescent="0.25">
      <c r="A55414">
        <v>55413</v>
      </c>
      <c r="B55414" s="1" t="s">
        <v>185478</v>
      </c>
      <c r="C55414" s="1" t="s">
        <v>185479</v>
      </c>
      <c r="D55414" s="1" t="s">
        <v>297</v>
      </c>
      <c r="E55414" s="1" t="s">
        <v>30</v>
      </c>
      <c r="F55414" s="1" t="s">
        <v>624</v>
      </c>
      <c r="G55414" s="1" t="s">
        <v>99</v>
      </c>
      <c r="H55414" s="1" t="s">
        <v>14159</v>
      </c>
      <c r="I55414" s="1" t="s">
        <v>30</v>
      </c>
      <c r="R55414">
        <v>2003</v>
      </c>
      <c r="S55414" s="1" t="s">
        <v>15960</v>
      </c>
      <c r="T55414" s="1" t="s">
        <v>185480</v>
      </c>
      <c r="U55414">
        <v>1</v>
      </c>
      <c r="W55414" s="1" t="s">
        <v>185481</v>
      </c>
    </row>
    <row r="55415" spans="1:23" x14ac:dyDescent="0.25">
      <c r="A55415">
        <v>55414</v>
      </c>
      <c r="B55415" s="1" t="s">
        <v>185482</v>
      </c>
      <c r="C55415" s="1" t="s">
        <v>185483</v>
      </c>
      <c r="D55415" s="1" t="s">
        <v>649</v>
      </c>
      <c r="E55415" s="1" t="s">
        <v>30</v>
      </c>
      <c r="F55415" s="1" t="s">
        <v>47</v>
      </c>
      <c r="G55415" s="1" t="s">
        <v>151</v>
      </c>
      <c r="H55415" s="1" t="s">
        <v>1017</v>
      </c>
      <c r="I55415" s="1" t="s">
        <v>30</v>
      </c>
      <c r="S55415" s="1" t="s">
        <v>38326</v>
      </c>
      <c r="T55415" s="1" t="s">
        <v>185484</v>
      </c>
      <c r="U55415">
        <v>1</v>
      </c>
      <c r="W55415" s="1" t="s">
        <v>6477</v>
      </c>
    </row>
    <row r="55416" spans="1:23" x14ac:dyDescent="0.25">
      <c r="A55416">
        <v>55415</v>
      </c>
      <c r="B55416" s="1" t="s">
        <v>17326</v>
      </c>
      <c r="C55416" s="1" t="s">
        <v>17327</v>
      </c>
      <c r="D55416" s="1" t="s">
        <v>70</v>
      </c>
      <c r="E55416" s="1" t="s">
        <v>30</v>
      </c>
      <c r="F55416" s="1" t="s">
        <v>553</v>
      </c>
      <c r="G55416" s="1" t="s">
        <v>17328</v>
      </c>
      <c r="H55416" s="1" t="s">
        <v>17328</v>
      </c>
      <c r="I55416" s="1" t="s">
        <v>30</v>
      </c>
      <c r="R55416">
        <v>2016</v>
      </c>
      <c r="S55416" s="1" t="s">
        <v>39636</v>
      </c>
      <c r="T55416" s="1" t="s">
        <v>185485</v>
      </c>
      <c r="U55416">
        <v>1</v>
      </c>
      <c r="W55416" s="1" t="s">
        <v>185486</v>
      </c>
    </row>
    <row r="55417" spans="1:23" x14ac:dyDescent="0.25">
      <c r="A55417">
        <v>55416</v>
      </c>
      <c r="B55417" s="1" t="s">
        <v>9316</v>
      </c>
      <c r="C55417" s="1" t="s">
        <v>9317</v>
      </c>
      <c r="D55417" s="1" t="s">
        <v>649</v>
      </c>
      <c r="E55417" s="1" t="s">
        <v>134</v>
      </c>
      <c r="F55417" s="1" t="s">
        <v>98</v>
      </c>
      <c r="G55417" s="1" t="s">
        <v>2716</v>
      </c>
      <c r="H55417" s="1" t="s">
        <v>2716</v>
      </c>
      <c r="I55417" s="1" t="s">
        <v>30</v>
      </c>
      <c r="R55417">
        <v>2014</v>
      </c>
      <c r="S55417" s="1" t="s">
        <v>2201</v>
      </c>
      <c r="T55417" s="1" t="s">
        <v>185487</v>
      </c>
      <c r="U55417">
        <v>1</v>
      </c>
      <c r="W55417" s="1" t="s">
        <v>185488</v>
      </c>
    </row>
    <row r="55418" spans="1:23" x14ac:dyDescent="0.25">
      <c r="A55418">
        <v>55417</v>
      </c>
      <c r="B55418" s="1" t="s">
        <v>185489</v>
      </c>
      <c r="C55418" s="1" t="s">
        <v>185490</v>
      </c>
      <c r="D55418" s="1" t="s">
        <v>267</v>
      </c>
      <c r="E55418" s="1" t="s">
        <v>298</v>
      </c>
      <c r="F55418" s="1" t="s">
        <v>214</v>
      </c>
      <c r="G55418" s="1" t="s">
        <v>185491</v>
      </c>
      <c r="H55418" s="1" t="s">
        <v>185492</v>
      </c>
      <c r="I55418" s="1" t="s">
        <v>30</v>
      </c>
      <c r="R55418">
        <v>2019</v>
      </c>
      <c r="S55418" s="1" t="s">
        <v>7085</v>
      </c>
      <c r="T55418" s="1" t="s">
        <v>185493</v>
      </c>
      <c r="U55418">
        <v>1</v>
      </c>
      <c r="W55418" s="1" t="s">
        <v>185494</v>
      </c>
    </row>
    <row r="55419" spans="1:23" x14ac:dyDescent="0.25">
      <c r="A55419">
        <v>55418</v>
      </c>
      <c r="B55419" s="1" t="s">
        <v>185495</v>
      </c>
      <c r="C55419" s="1" t="s">
        <v>185496</v>
      </c>
      <c r="D55419" s="1" t="s">
        <v>133</v>
      </c>
      <c r="E55419" s="1" t="s">
        <v>30</v>
      </c>
      <c r="F55419" s="1" t="s">
        <v>47</v>
      </c>
      <c r="G55419" s="1" t="s">
        <v>1085</v>
      </c>
      <c r="H55419" s="1" t="s">
        <v>26712</v>
      </c>
      <c r="I55419" s="1" t="s">
        <v>30</v>
      </c>
      <c r="R55419">
        <v>1999</v>
      </c>
      <c r="S55419" s="1" t="s">
        <v>5069</v>
      </c>
      <c r="T55419" s="1" t="s">
        <v>185497</v>
      </c>
      <c r="U55419">
        <v>1</v>
      </c>
      <c r="W55419" s="1" t="s">
        <v>185498</v>
      </c>
    </row>
    <row r="55420" spans="1:23" x14ac:dyDescent="0.25">
      <c r="A55420">
        <v>55419</v>
      </c>
      <c r="B55420" s="1" t="s">
        <v>165917</v>
      </c>
      <c r="C55420" s="1" t="s">
        <v>165918</v>
      </c>
      <c r="D55420" s="1" t="s">
        <v>649</v>
      </c>
      <c r="E55420" s="1" t="s">
        <v>298</v>
      </c>
      <c r="F55420" s="1" t="s">
        <v>214</v>
      </c>
      <c r="G55420" s="1" t="s">
        <v>185499</v>
      </c>
      <c r="H55420" s="1" t="s">
        <v>185499</v>
      </c>
      <c r="I55420" s="1" t="s">
        <v>30</v>
      </c>
      <c r="R55420">
        <v>2017</v>
      </c>
      <c r="S55420" s="1" t="s">
        <v>729</v>
      </c>
      <c r="T55420" s="1" t="s">
        <v>185500</v>
      </c>
      <c r="U55420">
        <v>1</v>
      </c>
      <c r="W55420" s="1" t="s">
        <v>185501</v>
      </c>
    </row>
    <row r="55421" spans="1:23" x14ac:dyDescent="0.25">
      <c r="A55421">
        <v>55420</v>
      </c>
      <c r="B55421" s="1" t="s">
        <v>185502</v>
      </c>
      <c r="C55421" s="1" t="s">
        <v>185503</v>
      </c>
      <c r="D55421" s="1" t="s">
        <v>70</v>
      </c>
      <c r="E55421" s="1" t="s">
        <v>30</v>
      </c>
      <c r="F55421" s="1" t="s">
        <v>177356</v>
      </c>
      <c r="G55421" s="1" t="s">
        <v>178866</v>
      </c>
      <c r="H55421" s="1" t="s">
        <v>13374</v>
      </c>
      <c r="I55421" s="1" t="s">
        <v>30</v>
      </c>
      <c r="R55421">
        <v>1986</v>
      </c>
      <c r="S55421" s="1" t="s">
        <v>1818</v>
      </c>
      <c r="T55421" s="1" t="s">
        <v>185504</v>
      </c>
      <c r="U55421">
        <v>1</v>
      </c>
      <c r="W55421" s="1" t="s">
        <v>6477</v>
      </c>
    </row>
    <row r="55422" spans="1:23" x14ac:dyDescent="0.25">
      <c r="A55422">
        <v>55421</v>
      </c>
      <c r="B55422" s="1" t="s">
        <v>63135</v>
      </c>
      <c r="C55422" s="1" t="s">
        <v>63136</v>
      </c>
      <c r="D55422" s="1" t="s">
        <v>451</v>
      </c>
      <c r="E55422" s="1" t="s">
        <v>134</v>
      </c>
      <c r="F55422" s="1" t="s">
        <v>47</v>
      </c>
      <c r="G55422" s="1" t="s">
        <v>3620</v>
      </c>
      <c r="H55422" s="1" t="s">
        <v>21346</v>
      </c>
      <c r="I55422" s="1" t="s">
        <v>30</v>
      </c>
      <c r="R55422">
        <v>2018</v>
      </c>
      <c r="S55422" s="1" t="s">
        <v>8331</v>
      </c>
      <c r="T55422" s="1" t="s">
        <v>185505</v>
      </c>
      <c r="U55422">
        <v>1</v>
      </c>
      <c r="W55422" s="1" t="s">
        <v>6477</v>
      </c>
    </row>
    <row r="55423" spans="1:23" x14ac:dyDescent="0.25">
      <c r="A55423">
        <v>55422</v>
      </c>
      <c r="B55423" s="1" t="s">
        <v>185506</v>
      </c>
      <c r="C55423" s="1" t="s">
        <v>185507</v>
      </c>
      <c r="D55423" s="1" t="s">
        <v>106</v>
      </c>
      <c r="E55423" s="1" t="s">
        <v>30</v>
      </c>
      <c r="F55423" s="1" t="s">
        <v>214</v>
      </c>
      <c r="G55423" s="1" t="s">
        <v>151</v>
      </c>
      <c r="H55423" s="1" t="s">
        <v>13191</v>
      </c>
      <c r="I55423" s="1" t="s">
        <v>30</v>
      </c>
      <c r="S55423" s="1" t="s">
        <v>61881</v>
      </c>
      <c r="T55423" s="1" t="s">
        <v>185508</v>
      </c>
      <c r="U55423">
        <v>1</v>
      </c>
      <c r="V55423">
        <v>6</v>
      </c>
      <c r="W55423" s="1" t="s">
        <v>185509</v>
      </c>
    </row>
    <row r="55424" spans="1:23" x14ac:dyDescent="0.25">
      <c r="A55424">
        <v>55423</v>
      </c>
      <c r="B55424" s="1" t="s">
        <v>185510</v>
      </c>
      <c r="C55424" s="1" t="s">
        <v>185511</v>
      </c>
      <c r="D55424" s="1" t="s">
        <v>58</v>
      </c>
      <c r="E55424" s="1" t="s">
        <v>30</v>
      </c>
      <c r="F55424" s="1" t="s">
        <v>47</v>
      </c>
      <c r="G55424" s="1" t="s">
        <v>151</v>
      </c>
      <c r="H55424" s="1" t="s">
        <v>185512</v>
      </c>
      <c r="I55424" s="1" t="s">
        <v>30</v>
      </c>
      <c r="S55424" s="1" t="s">
        <v>38326</v>
      </c>
      <c r="T55424" s="1" t="s">
        <v>185513</v>
      </c>
      <c r="U55424">
        <v>1</v>
      </c>
      <c r="W55424" s="1" t="s">
        <v>6477</v>
      </c>
    </row>
    <row r="55425" spans="1:23" x14ac:dyDescent="0.25">
      <c r="A55425">
        <v>55424</v>
      </c>
      <c r="B55425" s="1" t="s">
        <v>185514</v>
      </c>
      <c r="C55425" s="1" t="s">
        <v>185515</v>
      </c>
      <c r="D55425" s="1" t="s">
        <v>728</v>
      </c>
      <c r="E55425" s="1" t="s">
        <v>280</v>
      </c>
      <c r="F55425" s="1" t="s">
        <v>214</v>
      </c>
      <c r="G55425" s="1" t="s">
        <v>185516</v>
      </c>
      <c r="H55425" s="1" t="s">
        <v>185516</v>
      </c>
      <c r="I55425" s="1" t="s">
        <v>30</v>
      </c>
      <c r="J55425">
        <v>9</v>
      </c>
      <c r="K55425">
        <v>9.3000000000000007</v>
      </c>
      <c r="R55425">
        <v>2017</v>
      </c>
      <c r="S55425" s="1" t="s">
        <v>185517</v>
      </c>
      <c r="T55425" s="1" t="s">
        <v>185518</v>
      </c>
      <c r="U55425">
        <v>1</v>
      </c>
      <c r="W55425" s="1" t="s">
        <v>185519</v>
      </c>
    </row>
    <row r="55426" spans="1:23" x14ac:dyDescent="0.25">
      <c r="A55426">
        <v>55425</v>
      </c>
      <c r="B55426" s="1" t="s">
        <v>185514</v>
      </c>
      <c r="C55426" s="1" t="s">
        <v>185515</v>
      </c>
      <c r="D55426" s="1" t="s">
        <v>133</v>
      </c>
      <c r="E55426" s="1" t="s">
        <v>30</v>
      </c>
      <c r="F55426" s="1" t="s">
        <v>140</v>
      </c>
      <c r="G55426" s="1" t="s">
        <v>151</v>
      </c>
      <c r="H55426" s="1" t="s">
        <v>185516</v>
      </c>
      <c r="I55426" s="1" t="s">
        <v>30</v>
      </c>
      <c r="S55426" s="1" t="s">
        <v>185517</v>
      </c>
      <c r="T55426" s="1" t="s">
        <v>185520</v>
      </c>
      <c r="U55426">
        <v>1</v>
      </c>
      <c r="W55426" s="1" t="s">
        <v>6477</v>
      </c>
    </row>
    <row r="55427" spans="1:23" x14ac:dyDescent="0.25">
      <c r="A55427">
        <v>55426</v>
      </c>
      <c r="B55427" s="1" t="s">
        <v>185514</v>
      </c>
      <c r="C55427" s="1" t="s">
        <v>185515</v>
      </c>
      <c r="D55427" s="1" t="s">
        <v>133</v>
      </c>
      <c r="E55427" s="1" t="s">
        <v>280</v>
      </c>
      <c r="F55427" s="1" t="s">
        <v>553</v>
      </c>
      <c r="G55427" s="1" t="s">
        <v>151</v>
      </c>
      <c r="H55427" s="1" t="s">
        <v>185516</v>
      </c>
      <c r="I55427" s="1" t="s">
        <v>30</v>
      </c>
      <c r="S55427" s="1" t="s">
        <v>185517</v>
      </c>
      <c r="T55427" s="1" t="s">
        <v>185521</v>
      </c>
      <c r="U55427">
        <v>1</v>
      </c>
      <c r="W55427" s="1" t="s">
        <v>185522</v>
      </c>
    </row>
    <row r="55428" spans="1:23" x14ac:dyDescent="0.25">
      <c r="A55428">
        <v>55427</v>
      </c>
      <c r="B55428" s="1" t="s">
        <v>185514</v>
      </c>
      <c r="C55428" s="1" t="s">
        <v>185515</v>
      </c>
      <c r="D55428" s="1" t="s">
        <v>133</v>
      </c>
      <c r="E55428" s="1" t="s">
        <v>30</v>
      </c>
      <c r="F55428" s="1" t="s">
        <v>47</v>
      </c>
      <c r="G55428" s="1" t="s">
        <v>151</v>
      </c>
      <c r="H55428" s="1" t="s">
        <v>185516</v>
      </c>
      <c r="I55428" s="1" t="s">
        <v>30</v>
      </c>
      <c r="S55428" s="1" t="s">
        <v>185517</v>
      </c>
      <c r="T55428" s="1" t="s">
        <v>185523</v>
      </c>
      <c r="U55428">
        <v>1</v>
      </c>
      <c r="W55428" s="1" t="s">
        <v>6477</v>
      </c>
    </row>
    <row r="55429" spans="1:23" x14ac:dyDescent="0.25">
      <c r="A55429">
        <v>55428</v>
      </c>
      <c r="B55429" s="1" t="s">
        <v>185514</v>
      </c>
      <c r="C55429" s="1" t="s">
        <v>185515</v>
      </c>
      <c r="D55429" s="1" t="s">
        <v>133</v>
      </c>
      <c r="E55429" s="1" t="s">
        <v>30</v>
      </c>
      <c r="F55429" s="1" t="s">
        <v>80736</v>
      </c>
      <c r="G55429" s="1" t="s">
        <v>151</v>
      </c>
      <c r="H55429" s="1" t="s">
        <v>185516</v>
      </c>
      <c r="I55429" s="1" t="s">
        <v>30</v>
      </c>
      <c r="S55429" s="1" t="s">
        <v>185517</v>
      </c>
      <c r="T55429" s="1" t="s">
        <v>185524</v>
      </c>
      <c r="U55429">
        <v>1</v>
      </c>
      <c r="W55429" s="1" t="s">
        <v>6477</v>
      </c>
    </row>
    <row r="55430" spans="1:23" x14ac:dyDescent="0.25">
      <c r="A55430">
        <v>55429</v>
      </c>
      <c r="B55430" s="1" t="s">
        <v>185525</v>
      </c>
      <c r="C55430" s="1" t="s">
        <v>185526</v>
      </c>
      <c r="D55430" s="1" t="s">
        <v>267</v>
      </c>
      <c r="E55430" s="1" t="s">
        <v>30</v>
      </c>
      <c r="F55430" s="1" t="s">
        <v>177356</v>
      </c>
      <c r="G55430" s="1" t="s">
        <v>178866</v>
      </c>
      <c r="H55430" s="1" t="s">
        <v>13374</v>
      </c>
      <c r="I55430" s="1" t="s">
        <v>30</v>
      </c>
      <c r="R55430">
        <v>1986</v>
      </c>
      <c r="S55430" s="1" t="s">
        <v>1818</v>
      </c>
      <c r="T55430" s="1" t="s">
        <v>185527</v>
      </c>
      <c r="U55430">
        <v>1</v>
      </c>
      <c r="W55430" s="1" t="s">
        <v>6477</v>
      </c>
    </row>
    <row r="55431" spans="1:23" x14ac:dyDescent="0.25">
      <c r="A55431">
        <v>55430</v>
      </c>
      <c r="B55431" s="1" t="s">
        <v>185528</v>
      </c>
      <c r="C55431" s="1" t="s">
        <v>185529</v>
      </c>
      <c r="D55431" s="1" t="s">
        <v>133</v>
      </c>
      <c r="E55431" s="1" t="s">
        <v>30</v>
      </c>
      <c r="F55431" s="1" t="s">
        <v>214</v>
      </c>
      <c r="G55431" s="1" t="s">
        <v>178538</v>
      </c>
      <c r="H55431" s="1" t="s">
        <v>95660</v>
      </c>
      <c r="I55431" s="1" t="s">
        <v>30</v>
      </c>
      <c r="R55431">
        <v>2017</v>
      </c>
      <c r="S55431" s="1" t="s">
        <v>18770</v>
      </c>
      <c r="T55431" s="1" t="s">
        <v>185530</v>
      </c>
      <c r="U55431">
        <v>1</v>
      </c>
      <c r="W55431" s="1" t="s">
        <v>185531</v>
      </c>
    </row>
    <row r="55432" spans="1:23" x14ac:dyDescent="0.25">
      <c r="A55432">
        <v>55431</v>
      </c>
      <c r="B55432" s="1" t="s">
        <v>185532</v>
      </c>
      <c r="C55432" s="1" t="s">
        <v>185533</v>
      </c>
      <c r="D55432" s="1" t="s">
        <v>451</v>
      </c>
      <c r="E55432" s="1" t="s">
        <v>30</v>
      </c>
      <c r="F55432" s="1" t="s">
        <v>214</v>
      </c>
      <c r="G55432" s="1" t="s">
        <v>185534</v>
      </c>
      <c r="H55432" s="1" t="s">
        <v>185535</v>
      </c>
      <c r="I55432" s="1" t="s">
        <v>30</v>
      </c>
      <c r="R55432">
        <v>2017</v>
      </c>
      <c r="S55432" s="1" t="s">
        <v>1957</v>
      </c>
      <c r="T55432" s="1" t="s">
        <v>185536</v>
      </c>
      <c r="U55432">
        <v>1</v>
      </c>
      <c r="W55432" s="1" t="s">
        <v>185537</v>
      </c>
    </row>
    <row r="55433" spans="1:23" x14ac:dyDescent="0.25">
      <c r="A55433">
        <v>55432</v>
      </c>
      <c r="B55433" s="1" t="s">
        <v>185538</v>
      </c>
      <c r="C55433" s="1" t="s">
        <v>185539</v>
      </c>
      <c r="D55433" s="1" t="s">
        <v>133</v>
      </c>
      <c r="E55433" s="1" t="s">
        <v>30</v>
      </c>
      <c r="F55433" s="1" t="s">
        <v>214</v>
      </c>
      <c r="G55433" s="1" t="s">
        <v>51612</v>
      </c>
      <c r="H55433" s="1" t="s">
        <v>108932</v>
      </c>
      <c r="I55433" s="1" t="s">
        <v>30</v>
      </c>
      <c r="R55433">
        <v>2017</v>
      </c>
      <c r="S55433" s="1" t="s">
        <v>9423</v>
      </c>
      <c r="T55433" s="1" t="s">
        <v>185540</v>
      </c>
      <c r="U55433">
        <v>1</v>
      </c>
      <c r="W55433" s="1" t="s">
        <v>185541</v>
      </c>
    </row>
    <row r="55434" spans="1:23" x14ac:dyDescent="0.25">
      <c r="A55434">
        <v>55433</v>
      </c>
      <c r="B55434" s="1" t="s">
        <v>185542</v>
      </c>
      <c r="C55434" s="1" t="s">
        <v>185543</v>
      </c>
      <c r="D55434" s="1" t="s">
        <v>46</v>
      </c>
      <c r="E55434" s="1" t="s">
        <v>30</v>
      </c>
      <c r="F55434" s="1" t="s">
        <v>135</v>
      </c>
      <c r="G55434" s="1" t="s">
        <v>151</v>
      </c>
      <c r="H55434" s="1" t="s">
        <v>22759</v>
      </c>
      <c r="I55434" s="1" t="s">
        <v>30</v>
      </c>
      <c r="S55434" s="1" t="s">
        <v>66522</v>
      </c>
      <c r="T55434" s="1" t="s">
        <v>185544</v>
      </c>
      <c r="U55434">
        <v>1</v>
      </c>
      <c r="W55434" s="1" t="s">
        <v>6477</v>
      </c>
    </row>
    <row r="55435" spans="1:23" x14ac:dyDescent="0.25">
      <c r="A55435">
        <v>55434</v>
      </c>
      <c r="B55435" s="1" t="s">
        <v>185542</v>
      </c>
      <c r="C55435" s="1" t="s">
        <v>185543</v>
      </c>
      <c r="D55435" s="1" t="s">
        <v>46</v>
      </c>
      <c r="E55435" s="1" t="s">
        <v>30</v>
      </c>
      <c r="F55435" s="1" t="s">
        <v>140</v>
      </c>
      <c r="G55435" s="1" t="s">
        <v>151</v>
      </c>
      <c r="H55435" s="1" t="s">
        <v>22759</v>
      </c>
      <c r="I55435" s="1" t="s">
        <v>30</v>
      </c>
      <c r="S55435" s="1" t="s">
        <v>66522</v>
      </c>
      <c r="T55435" s="1" t="s">
        <v>185545</v>
      </c>
      <c r="U55435">
        <v>1</v>
      </c>
      <c r="W55435" s="1" t="s">
        <v>6477</v>
      </c>
    </row>
    <row r="55436" spans="1:23" x14ac:dyDescent="0.25">
      <c r="A55436">
        <v>55435</v>
      </c>
      <c r="B55436" s="1" t="s">
        <v>185542</v>
      </c>
      <c r="C55436" s="1" t="s">
        <v>185543</v>
      </c>
      <c r="D55436" s="1" t="s">
        <v>46</v>
      </c>
      <c r="E55436" s="1" t="s">
        <v>30</v>
      </c>
      <c r="F55436" s="1" t="s">
        <v>3255</v>
      </c>
      <c r="G55436" s="1" t="s">
        <v>151</v>
      </c>
      <c r="H55436" s="1" t="s">
        <v>22759</v>
      </c>
      <c r="I55436" s="1" t="s">
        <v>30</v>
      </c>
      <c r="S55436" s="1" t="s">
        <v>66522</v>
      </c>
      <c r="T55436" s="1" t="s">
        <v>185546</v>
      </c>
      <c r="U55436">
        <v>1</v>
      </c>
      <c r="W55436" s="1" t="s">
        <v>6477</v>
      </c>
    </row>
    <row r="55437" spans="1:23" x14ac:dyDescent="0.25">
      <c r="A55437">
        <v>55436</v>
      </c>
      <c r="B55437" s="1" t="s">
        <v>185542</v>
      </c>
      <c r="C55437" s="1" t="s">
        <v>185543</v>
      </c>
      <c r="D55437" s="1" t="s">
        <v>46</v>
      </c>
      <c r="E55437" s="1" t="s">
        <v>30</v>
      </c>
      <c r="F55437" s="1" t="s">
        <v>161</v>
      </c>
      <c r="G55437" s="1" t="s">
        <v>151</v>
      </c>
      <c r="H55437" s="1" t="s">
        <v>22759</v>
      </c>
      <c r="I55437" s="1" t="s">
        <v>30</v>
      </c>
      <c r="S55437" s="1" t="s">
        <v>66522</v>
      </c>
      <c r="T55437" s="1" t="s">
        <v>185547</v>
      </c>
      <c r="U55437">
        <v>1</v>
      </c>
      <c r="W55437" s="1" t="s">
        <v>6477</v>
      </c>
    </row>
    <row r="55438" spans="1:23" x14ac:dyDescent="0.25">
      <c r="A55438">
        <v>55437</v>
      </c>
      <c r="B55438" s="1" t="s">
        <v>185542</v>
      </c>
      <c r="C55438" s="1" t="s">
        <v>185543</v>
      </c>
      <c r="D55438" s="1" t="s">
        <v>46</v>
      </c>
      <c r="E55438" s="1" t="s">
        <v>30</v>
      </c>
      <c r="F55438" s="1" t="s">
        <v>47</v>
      </c>
      <c r="G55438" s="1" t="s">
        <v>151</v>
      </c>
      <c r="H55438" s="1" t="s">
        <v>22759</v>
      </c>
      <c r="I55438" s="1" t="s">
        <v>30</v>
      </c>
      <c r="S55438" s="1" t="s">
        <v>66522</v>
      </c>
      <c r="T55438" s="1" t="s">
        <v>185548</v>
      </c>
      <c r="U55438">
        <v>1</v>
      </c>
      <c r="W55438" s="1" t="s">
        <v>6477</v>
      </c>
    </row>
    <row r="55439" spans="1:23" x14ac:dyDescent="0.25">
      <c r="A55439">
        <v>55438</v>
      </c>
      <c r="B55439" s="1" t="s">
        <v>185542</v>
      </c>
      <c r="C55439" s="1" t="s">
        <v>185543</v>
      </c>
      <c r="D55439" s="1" t="s">
        <v>46</v>
      </c>
      <c r="E55439" s="1" t="s">
        <v>30</v>
      </c>
      <c r="F55439" s="1" t="s">
        <v>75532</v>
      </c>
      <c r="G55439" s="1" t="s">
        <v>151</v>
      </c>
      <c r="H55439" s="1" t="s">
        <v>22759</v>
      </c>
      <c r="I55439" s="1" t="s">
        <v>30</v>
      </c>
      <c r="S55439" s="1" t="s">
        <v>66522</v>
      </c>
      <c r="T55439" s="1" t="s">
        <v>185549</v>
      </c>
      <c r="U55439">
        <v>1</v>
      </c>
      <c r="W55439" s="1" t="s">
        <v>6477</v>
      </c>
    </row>
    <row r="55440" spans="1:23" x14ac:dyDescent="0.25">
      <c r="A55440">
        <v>55439</v>
      </c>
      <c r="B55440" s="1" t="s">
        <v>185550</v>
      </c>
      <c r="C55440" s="1" t="s">
        <v>185551</v>
      </c>
      <c r="D55440" s="1" t="s">
        <v>15150</v>
      </c>
      <c r="E55440" s="1" t="s">
        <v>30</v>
      </c>
      <c r="F55440" s="1" t="s">
        <v>214</v>
      </c>
      <c r="G55440" s="1" t="s">
        <v>32806</v>
      </c>
      <c r="H55440" s="1" t="s">
        <v>32806</v>
      </c>
      <c r="I55440" s="1" t="s">
        <v>30</v>
      </c>
      <c r="R55440">
        <v>2019</v>
      </c>
      <c r="S55440" s="1" t="s">
        <v>7085</v>
      </c>
      <c r="T55440" s="1" t="s">
        <v>185552</v>
      </c>
      <c r="U55440">
        <v>1</v>
      </c>
      <c r="W55440" s="1" t="s">
        <v>6477</v>
      </c>
    </row>
    <row r="55441" spans="1:23" x14ac:dyDescent="0.25">
      <c r="A55441">
        <v>55440</v>
      </c>
      <c r="B55441" s="1" t="s">
        <v>185553</v>
      </c>
      <c r="C55441" s="1" t="s">
        <v>185554</v>
      </c>
      <c r="D55441" s="1" t="s">
        <v>58</v>
      </c>
      <c r="E55441" s="1" t="s">
        <v>30</v>
      </c>
      <c r="F55441" s="1" t="s">
        <v>140</v>
      </c>
      <c r="G55441" s="1" t="s">
        <v>15188</v>
      </c>
      <c r="H55441" s="1" t="s">
        <v>4302</v>
      </c>
      <c r="I55441" s="1" t="s">
        <v>30</v>
      </c>
      <c r="R55441">
        <v>2019</v>
      </c>
      <c r="S55441" s="1" t="s">
        <v>7085</v>
      </c>
      <c r="T55441" s="1" t="s">
        <v>185555</v>
      </c>
      <c r="U55441">
        <v>1</v>
      </c>
      <c r="W55441" s="1" t="s">
        <v>185556</v>
      </c>
    </row>
    <row r="55442" spans="1:23" x14ac:dyDescent="0.25">
      <c r="A55442">
        <v>55441</v>
      </c>
      <c r="B55442" s="1" t="s">
        <v>185553</v>
      </c>
      <c r="C55442" s="1" t="s">
        <v>185554</v>
      </c>
      <c r="D55442" s="1" t="s">
        <v>58</v>
      </c>
      <c r="E55442" s="1" t="s">
        <v>30</v>
      </c>
      <c r="F55442" s="1" t="s">
        <v>214</v>
      </c>
      <c r="G55442" s="1" t="s">
        <v>15188</v>
      </c>
      <c r="H55442" s="1" t="s">
        <v>4302</v>
      </c>
      <c r="I55442" s="1" t="s">
        <v>30</v>
      </c>
      <c r="R55442">
        <v>2019</v>
      </c>
      <c r="S55442" s="1" t="s">
        <v>7085</v>
      </c>
      <c r="T55442" s="1" t="s">
        <v>185557</v>
      </c>
      <c r="U55442">
        <v>1</v>
      </c>
      <c r="W55442" s="1" t="s">
        <v>185558</v>
      </c>
    </row>
    <row r="55443" spans="1:23" x14ac:dyDescent="0.25">
      <c r="A55443">
        <v>55442</v>
      </c>
      <c r="B55443" s="1" t="s">
        <v>185559</v>
      </c>
      <c r="C55443" s="1" t="s">
        <v>185560</v>
      </c>
      <c r="D55443" s="1" t="s">
        <v>5</v>
      </c>
      <c r="E55443" s="1" t="s">
        <v>30</v>
      </c>
      <c r="F55443" s="1" t="s">
        <v>214</v>
      </c>
      <c r="G55443" s="1" t="s">
        <v>151</v>
      </c>
      <c r="H55443" s="1" t="s">
        <v>66698</v>
      </c>
      <c r="I55443" s="1" t="s">
        <v>30</v>
      </c>
      <c r="S55443" s="1" t="s">
        <v>807</v>
      </c>
      <c r="T55443" s="1" t="s">
        <v>185561</v>
      </c>
      <c r="U55443">
        <v>1</v>
      </c>
      <c r="W55443" s="1" t="s">
        <v>185562</v>
      </c>
    </row>
    <row r="55444" spans="1:23" x14ac:dyDescent="0.25">
      <c r="A55444">
        <v>55443</v>
      </c>
      <c r="B55444" s="1" t="s">
        <v>166726</v>
      </c>
      <c r="C55444" s="1" t="s">
        <v>166727</v>
      </c>
      <c r="D55444" s="1" t="s">
        <v>5</v>
      </c>
      <c r="E55444" s="1" t="s">
        <v>30</v>
      </c>
      <c r="F55444" s="1" t="s">
        <v>35</v>
      </c>
      <c r="G55444" s="1" t="s">
        <v>9409</v>
      </c>
      <c r="H55444" s="1" t="s">
        <v>9409</v>
      </c>
      <c r="I55444" s="1" t="s">
        <v>30</v>
      </c>
      <c r="R55444">
        <v>1991</v>
      </c>
      <c r="S55444" s="1" t="s">
        <v>290</v>
      </c>
      <c r="T55444" s="1" t="s">
        <v>185563</v>
      </c>
      <c r="U55444">
        <v>1</v>
      </c>
      <c r="W55444" s="1" t="s">
        <v>185564</v>
      </c>
    </row>
    <row r="55445" spans="1:23" x14ac:dyDescent="0.25">
      <c r="A55445">
        <v>55444</v>
      </c>
      <c r="B55445" s="1" t="s">
        <v>22308</v>
      </c>
      <c r="C55445" s="1" t="s">
        <v>22309</v>
      </c>
      <c r="D55445" s="1" t="s">
        <v>70</v>
      </c>
      <c r="E55445" s="1" t="s">
        <v>30</v>
      </c>
      <c r="F55445" s="1" t="s">
        <v>214</v>
      </c>
      <c r="G55445" s="1" t="s">
        <v>22310</v>
      </c>
      <c r="H55445" s="1" t="s">
        <v>22310</v>
      </c>
      <c r="I55445" s="1" t="s">
        <v>30</v>
      </c>
      <c r="R55445">
        <v>2018</v>
      </c>
      <c r="S55445" s="1" t="s">
        <v>18770</v>
      </c>
      <c r="T55445" s="1" t="s">
        <v>185565</v>
      </c>
      <c r="U55445">
        <v>1</v>
      </c>
      <c r="W55445" s="1" t="s">
        <v>185566</v>
      </c>
    </row>
    <row r="55446" spans="1:23" x14ac:dyDescent="0.25">
      <c r="A55446">
        <v>55445</v>
      </c>
      <c r="B55446" s="1" t="s">
        <v>37982</v>
      </c>
      <c r="C55446" s="1" t="s">
        <v>37983</v>
      </c>
      <c r="D55446" s="1" t="s">
        <v>70</v>
      </c>
      <c r="E55446" s="1" t="s">
        <v>26</v>
      </c>
      <c r="F55446" s="1" t="s">
        <v>214</v>
      </c>
      <c r="G55446" s="1" t="s">
        <v>22310</v>
      </c>
      <c r="H55446" s="1" t="s">
        <v>22310</v>
      </c>
      <c r="I55446" s="1" t="s">
        <v>30</v>
      </c>
      <c r="R55446">
        <v>2018</v>
      </c>
      <c r="S55446" s="1" t="s">
        <v>15572</v>
      </c>
      <c r="T55446" s="1" t="s">
        <v>185567</v>
      </c>
      <c r="U55446">
        <v>1</v>
      </c>
      <c r="W55446" s="1" t="s">
        <v>185568</v>
      </c>
    </row>
    <row r="55447" spans="1:23" x14ac:dyDescent="0.25">
      <c r="A55447">
        <v>55446</v>
      </c>
      <c r="B55447" s="1" t="s">
        <v>185569</v>
      </c>
      <c r="C55447" s="1" t="s">
        <v>185570</v>
      </c>
      <c r="D55447" s="1" t="s">
        <v>649</v>
      </c>
      <c r="E55447" s="1" t="s">
        <v>30</v>
      </c>
      <c r="F55447" s="1" t="s">
        <v>214</v>
      </c>
      <c r="G55447" s="1" t="s">
        <v>151</v>
      </c>
      <c r="H55447" s="1" t="s">
        <v>111639</v>
      </c>
      <c r="I55447" s="1" t="s">
        <v>30</v>
      </c>
      <c r="S55447" s="1" t="s">
        <v>196</v>
      </c>
      <c r="T55447" s="1" t="s">
        <v>185571</v>
      </c>
      <c r="U55447">
        <v>1</v>
      </c>
      <c r="W55447" s="1" t="s">
        <v>6477</v>
      </c>
    </row>
    <row r="55448" spans="1:23" x14ac:dyDescent="0.25">
      <c r="A55448">
        <v>55447</v>
      </c>
      <c r="B55448" s="1" t="s">
        <v>185569</v>
      </c>
      <c r="C55448" s="1" t="s">
        <v>185570</v>
      </c>
      <c r="D55448" s="1" t="s">
        <v>649</v>
      </c>
      <c r="E55448" s="1" t="s">
        <v>30</v>
      </c>
      <c r="F55448" s="1" t="s">
        <v>140</v>
      </c>
      <c r="G55448" s="1" t="s">
        <v>151</v>
      </c>
      <c r="H55448" s="1" t="s">
        <v>111639</v>
      </c>
      <c r="I55448" s="1" t="s">
        <v>30</v>
      </c>
      <c r="S55448" s="1" t="s">
        <v>196</v>
      </c>
      <c r="T55448" s="1" t="s">
        <v>185572</v>
      </c>
      <c r="U55448">
        <v>1</v>
      </c>
      <c r="W55448" s="1" t="s">
        <v>6477</v>
      </c>
    </row>
    <row r="55449" spans="1:23" x14ac:dyDescent="0.25">
      <c r="A55449">
        <v>55448</v>
      </c>
      <c r="B55449" s="1" t="s">
        <v>185573</v>
      </c>
      <c r="C55449" s="1" t="s">
        <v>185574</v>
      </c>
      <c r="D55449" s="1" t="s">
        <v>133</v>
      </c>
      <c r="E55449" s="1" t="s">
        <v>30</v>
      </c>
      <c r="F55449" s="1" t="s">
        <v>140</v>
      </c>
      <c r="G55449" s="1" t="s">
        <v>17534</v>
      </c>
      <c r="H55449" s="1" t="s">
        <v>23489</v>
      </c>
      <c r="I55449" s="1" t="s">
        <v>30</v>
      </c>
      <c r="R55449">
        <v>2019</v>
      </c>
      <c r="S55449" s="1" t="s">
        <v>41778</v>
      </c>
      <c r="T55449" s="1" t="s">
        <v>185575</v>
      </c>
      <c r="U55449">
        <v>1</v>
      </c>
      <c r="W55449" s="1" t="s">
        <v>185576</v>
      </c>
    </row>
    <row r="55450" spans="1:23" x14ac:dyDescent="0.25">
      <c r="A55450">
        <v>55449</v>
      </c>
      <c r="B55450" s="1" t="s">
        <v>185577</v>
      </c>
      <c r="C55450" s="1" t="s">
        <v>185578</v>
      </c>
      <c r="D55450" s="1" t="s">
        <v>451</v>
      </c>
      <c r="E55450" s="1" t="s">
        <v>30</v>
      </c>
      <c r="F55450" s="1" t="s">
        <v>3255</v>
      </c>
      <c r="G55450" s="1" t="s">
        <v>234</v>
      </c>
      <c r="H55450" s="1" t="s">
        <v>5480</v>
      </c>
      <c r="I55450" s="1" t="s">
        <v>30</v>
      </c>
      <c r="R55450">
        <v>2013</v>
      </c>
      <c r="S55450" s="1" t="s">
        <v>2311</v>
      </c>
      <c r="T55450" s="1" t="s">
        <v>185579</v>
      </c>
      <c r="U55450">
        <v>1</v>
      </c>
      <c r="W55450" s="1" t="s">
        <v>185580</v>
      </c>
    </row>
    <row r="55451" spans="1:23" x14ac:dyDescent="0.25">
      <c r="A55451">
        <v>55450</v>
      </c>
      <c r="B55451" s="1" t="s">
        <v>185577</v>
      </c>
      <c r="C55451" s="1" t="s">
        <v>185578</v>
      </c>
      <c r="D55451" s="1" t="s">
        <v>451</v>
      </c>
      <c r="E55451" s="1" t="s">
        <v>30</v>
      </c>
      <c r="F55451" s="1" t="s">
        <v>75532</v>
      </c>
      <c r="G55451" s="1" t="s">
        <v>234</v>
      </c>
      <c r="H55451" s="1" t="s">
        <v>234</v>
      </c>
      <c r="I55451" s="1" t="s">
        <v>30</v>
      </c>
      <c r="R55451">
        <v>2013</v>
      </c>
      <c r="S55451" s="1" t="s">
        <v>1936</v>
      </c>
      <c r="T55451" s="1" t="s">
        <v>185581</v>
      </c>
      <c r="U55451">
        <v>1</v>
      </c>
      <c r="W55451" s="1" t="s">
        <v>185582</v>
      </c>
    </row>
    <row r="55452" spans="1:23" x14ac:dyDescent="0.25">
      <c r="A55452">
        <v>55451</v>
      </c>
      <c r="B55452" s="1" t="s">
        <v>185577</v>
      </c>
      <c r="C55452" s="1" t="s">
        <v>185578</v>
      </c>
      <c r="D55452" s="1" t="s">
        <v>451</v>
      </c>
      <c r="E55452" s="1" t="s">
        <v>30</v>
      </c>
      <c r="F55452" s="1" t="s">
        <v>80736</v>
      </c>
      <c r="G55452" s="1" t="s">
        <v>234</v>
      </c>
      <c r="H55452" s="1" t="s">
        <v>234</v>
      </c>
      <c r="I55452" s="1" t="s">
        <v>30</v>
      </c>
      <c r="R55452">
        <v>2013</v>
      </c>
      <c r="S55452" s="1" t="s">
        <v>1936</v>
      </c>
      <c r="T55452" s="1" t="s">
        <v>185583</v>
      </c>
      <c r="U55452">
        <v>1</v>
      </c>
      <c r="W55452" s="1" t="s">
        <v>185584</v>
      </c>
    </row>
    <row r="55453" spans="1:23" x14ac:dyDescent="0.25">
      <c r="A55453">
        <v>55452</v>
      </c>
      <c r="B55453" s="1" t="s">
        <v>185585</v>
      </c>
      <c r="C55453" s="1" t="s">
        <v>185586</v>
      </c>
      <c r="D55453" s="1" t="s">
        <v>133</v>
      </c>
      <c r="E55453" s="1" t="s">
        <v>30</v>
      </c>
      <c r="F55453" s="1" t="s">
        <v>214</v>
      </c>
      <c r="G55453" s="1" t="s">
        <v>151</v>
      </c>
      <c r="H55453" s="1" t="s">
        <v>5001</v>
      </c>
      <c r="I55453" s="1" t="s">
        <v>30</v>
      </c>
      <c r="S55453" s="1" t="s">
        <v>5815</v>
      </c>
      <c r="T55453" s="1" t="s">
        <v>185587</v>
      </c>
      <c r="U55453">
        <v>1</v>
      </c>
      <c r="W55453" s="1" t="s">
        <v>6477</v>
      </c>
    </row>
    <row r="55454" spans="1:23" x14ac:dyDescent="0.25">
      <c r="A55454">
        <v>55453</v>
      </c>
      <c r="B55454" s="1" t="s">
        <v>185585</v>
      </c>
      <c r="C55454" s="1" t="s">
        <v>185586</v>
      </c>
      <c r="D55454" s="1" t="s">
        <v>133</v>
      </c>
      <c r="E55454" s="1" t="s">
        <v>30</v>
      </c>
      <c r="F55454" s="1" t="s">
        <v>47</v>
      </c>
      <c r="G55454" s="1" t="s">
        <v>151</v>
      </c>
      <c r="H55454" s="1" t="s">
        <v>5001</v>
      </c>
      <c r="I55454" s="1" t="s">
        <v>30</v>
      </c>
      <c r="S55454" s="1" t="s">
        <v>11280</v>
      </c>
      <c r="T55454" s="1" t="s">
        <v>185588</v>
      </c>
      <c r="U55454">
        <v>1</v>
      </c>
      <c r="W55454" s="1" t="s">
        <v>6477</v>
      </c>
    </row>
    <row r="55455" spans="1:23" x14ac:dyDescent="0.25">
      <c r="A55455">
        <v>55454</v>
      </c>
      <c r="B55455" s="1" t="s">
        <v>185585</v>
      </c>
      <c r="C55455" s="1" t="s">
        <v>185586</v>
      </c>
      <c r="D55455" s="1" t="s">
        <v>133</v>
      </c>
      <c r="E55455" s="1" t="s">
        <v>30</v>
      </c>
      <c r="F55455" s="1" t="s">
        <v>553</v>
      </c>
      <c r="G55455" s="1" t="s">
        <v>151</v>
      </c>
      <c r="H55455" s="1" t="s">
        <v>5001</v>
      </c>
      <c r="I55455" s="1" t="s">
        <v>30</v>
      </c>
      <c r="S55455" s="1" t="s">
        <v>11280</v>
      </c>
      <c r="T55455" s="1" t="s">
        <v>185589</v>
      </c>
      <c r="U55455">
        <v>1</v>
      </c>
      <c r="W55455" s="1" t="s">
        <v>6477</v>
      </c>
    </row>
    <row r="55456" spans="1:23" x14ac:dyDescent="0.25">
      <c r="A55456">
        <v>55455</v>
      </c>
      <c r="B55456" s="1" t="s">
        <v>185585</v>
      </c>
      <c r="C55456" s="1" t="s">
        <v>185586</v>
      </c>
      <c r="D55456" s="1" t="s">
        <v>133</v>
      </c>
      <c r="E55456" s="1" t="s">
        <v>30</v>
      </c>
      <c r="F55456" s="1" t="s">
        <v>140</v>
      </c>
      <c r="G55456" s="1" t="s">
        <v>151</v>
      </c>
      <c r="H55456" s="1" t="s">
        <v>5001</v>
      </c>
      <c r="I55456" s="1" t="s">
        <v>30</v>
      </c>
      <c r="S55456" s="1" t="s">
        <v>11280</v>
      </c>
      <c r="T55456" s="1" t="s">
        <v>185590</v>
      </c>
      <c r="U55456">
        <v>1</v>
      </c>
      <c r="W55456" s="1" t="s">
        <v>6477</v>
      </c>
    </row>
    <row r="55457" spans="1:23" x14ac:dyDescent="0.25">
      <c r="A55457">
        <v>55456</v>
      </c>
      <c r="B55457" s="1" t="s">
        <v>185591</v>
      </c>
      <c r="C55457" s="1" t="s">
        <v>185592</v>
      </c>
      <c r="D55457" s="1" t="s">
        <v>106</v>
      </c>
      <c r="E55457" s="1" t="s">
        <v>30</v>
      </c>
      <c r="F55457" s="1" t="s">
        <v>47</v>
      </c>
      <c r="G55457" s="1" t="s">
        <v>25115</v>
      </c>
      <c r="H55457" s="1" t="s">
        <v>185593</v>
      </c>
      <c r="I55457" s="1" t="s">
        <v>30</v>
      </c>
      <c r="R55457">
        <v>1996</v>
      </c>
      <c r="S55457" s="1" t="s">
        <v>2201</v>
      </c>
      <c r="T55457" s="1" t="s">
        <v>185594</v>
      </c>
      <c r="U55457">
        <v>1</v>
      </c>
      <c r="W55457" s="1" t="s">
        <v>185595</v>
      </c>
    </row>
    <row r="55458" spans="1:23" x14ac:dyDescent="0.25">
      <c r="A55458">
        <v>55457</v>
      </c>
      <c r="B55458" s="1" t="s">
        <v>185596</v>
      </c>
      <c r="C55458" s="1" t="s">
        <v>185597</v>
      </c>
      <c r="D55458" s="1" t="s">
        <v>46</v>
      </c>
      <c r="E55458" s="1" t="s">
        <v>134</v>
      </c>
      <c r="F55458" s="1" t="s">
        <v>140</v>
      </c>
      <c r="G55458" s="1" t="s">
        <v>431</v>
      </c>
      <c r="H55458" s="1" t="s">
        <v>1466</v>
      </c>
      <c r="I55458" s="1" t="s">
        <v>30</v>
      </c>
      <c r="R55458">
        <v>2019</v>
      </c>
      <c r="S55458" s="1" t="s">
        <v>37086</v>
      </c>
      <c r="T55458" s="1" t="s">
        <v>185598</v>
      </c>
      <c r="U55458">
        <v>1</v>
      </c>
      <c r="W55458" s="1" t="s">
        <v>185599</v>
      </c>
    </row>
    <row r="55459" spans="1:23" x14ac:dyDescent="0.25">
      <c r="A55459">
        <v>55458</v>
      </c>
      <c r="B55459" s="1" t="s">
        <v>185596</v>
      </c>
      <c r="C55459" s="1" t="s">
        <v>185597</v>
      </c>
      <c r="D55459" s="1" t="s">
        <v>46</v>
      </c>
      <c r="E55459" s="1" t="s">
        <v>134</v>
      </c>
      <c r="F55459" s="1" t="s">
        <v>553</v>
      </c>
      <c r="G55459" s="1" t="s">
        <v>431</v>
      </c>
      <c r="H55459" s="1" t="s">
        <v>1466</v>
      </c>
      <c r="I55459" s="1" t="s">
        <v>30</v>
      </c>
      <c r="R55459">
        <v>2019</v>
      </c>
      <c r="S55459" s="1" t="s">
        <v>37086</v>
      </c>
      <c r="T55459" s="1" t="s">
        <v>185600</v>
      </c>
      <c r="U55459">
        <v>1</v>
      </c>
      <c r="W55459" s="1" t="s">
        <v>185601</v>
      </c>
    </row>
    <row r="55460" spans="1:23" x14ac:dyDescent="0.25">
      <c r="A55460">
        <v>55459</v>
      </c>
      <c r="B55460" s="1" t="s">
        <v>185596</v>
      </c>
      <c r="C55460" s="1" t="s">
        <v>185597</v>
      </c>
      <c r="D55460" s="1" t="s">
        <v>46</v>
      </c>
      <c r="E55460" s="1" t="s">
        <v>134</v>
      </c>
      <c r="F55460" s="1" t="s">
        <v>47</v>
      </c>
      <c r="G55460" s="1" t="s">
        <v>431</v>
      </c>
      <c r="H55460" s="1" t="s">
        <v>1466</v>
      </c>
      <c r="I55460" s="1" t="s">
        <v>30</v>
      </c>
      <c r="R55460">
        <v>2019</v>
      </c>
      <c r="S55460" s="1" t="s">
        <v>37086</v>
      </c>
      <c r="T55460" s="1" t="s">
        <v>185602</v>
      </c>
      <c r="U55460">
        <v>1</v>
      </c>
      <c r="W55460" s="1" t="s">
        <v>185603</v>
      </c>
    </row>
    <row r="55461" spans="1:23" x14ac:dyDescent="0.25">
      <c r="A55461">
        <v>55460</v>
      </c>
      <c r="B55461" s="1" t="s">
        <v>5963</v>
      </c>
      <c r="C55461" s="1" t="s">
        <v>5964</v>
      </c>
      <c r="D55461" s="1" t="s">
        <v>133</v>
      </c>
      <c r="E55461" s="1" t="s">
        <v>30</v>
      </c>
      <c r="F55461" s="1" t="s">
        <v>553</v>
      </c>
      <c r="G55461" s="1" t="s">
        <v>802</v>
      </c>
      <c r="H55461" s="1" t="s">
        <v>1011</v>
      </c>
      <c r="I55461" s="1" t="s">
        <v>30</v>
      </c>
      <c r="R55461">
        <v>2014</v>
      </c>
      <c r="S55461" s="1" t="s">
        <v>847</v>
      </c>
      <c r="T55461" s="1" t="s">
        <v>185604</v>
      </c>
      <c r="U55461">
        <v>1</v>
      </c>
      <c r="W55461" s="1" t="s">
        <v>185605</v>
      </c>
    </row>
    <row r="55462" spans="1:23" x14ac:dyDescent="0.25">
      <c r="A55462">
        <v>55461</v>
      </c>
      <c r="B55462" s="1" t="s">
        <v>167330</v>
      </c>
      <c r="C55462" s="1" t="s">
        <v>167331</v>
      </c>
      <c r="D55462" s="1" t="s">
        <v>451</v>
      </c>
      <c r="E55462" s="1" t="s">
        <v>298</v>
      </c>
      <c r="F55462" s="1" t="s">
        <v>140</v>
      </c>
      <c r="G55462" s="1" t="s">
        <v>131275</v>
      </c>
      <c r="H55462" s="1" t="s">
        <v>131275</v>
      </c>
      <c r="I55462" s="1" t="s">
        <v>30</v>
      </c>
      <c r="R55462">
        <v>2017</v>
      </c>
      <c r="S55462" s="1" t="s">
        <v>11280</v>
      </c>
      <c r="T55462" s="1" t="s">
        <v>185606</v>
      </c>
      <c r="U55462">
        <v>1</v>
      </c>
      <c r="W55462" s="1" t="s">
        <v>185607</v>
      </c>
    </row>
    <row r="55463" spans="1:23" x14ac:dyDescent="0.25">
      <c r="A55463">
        <v>55462</v>
      </c>
      <c r="B55463" s="1" t="s">
        <v>185608</v>
      </c>
      <c r="C55463" s="1" t="s">
        <v>185609</v>
      </c>
      <c r="D55463" s="1" t="s">
        <v>649</v>
      </c>
      <c r="E55463" s="1" t="s">
        <v>30</v>
      </c>
      <c r="F55463" s="1" t="s">
        <v>47</v>
      </c>
      <c r="G55463" s="1" t="s">
        <v>151</v>
      </c>
      <c r="H55463" s="1" t="s">
        <v>185610</v>
      </c>
      <c r="I55463" s="1" t="s">
        <v>30</v>
      </c>
      <c r="S55463" s="1" t="s">
        <v>182</v>
      </c>
      <c r="T55463" s="1" t="s">
        <v>185611</v>
      </c>
      <c r="U55463">
        <v>1</v>
      </c>
      <c r="W55463" s="1" t="s">
        <v>6477</v>
      </c>
    </row>
    <row r="55464" spans="1:23" x14ac:dyDescent="0.25">
      <c r="A55464">
        <v>55463</v>
      </c>
      <c r="B55464" s="1" t="s">
        <v>185608</v>
      </c>
      <c r="C55464" s="1" t="s">
        <v>185609</v>
      </c>
      <c r="D55464" s="1" t="s">
        <v>649</v>
      </c>
      <c r="E55464" s="1" t="s">
        <v>30</v>
      </c>
      <c r="F55464" s="1" t="s">
        <v>59261</v>
      </c>
      <c r="G55464" s="1" t="s">
        <v>151</v>
      </c>
      <c r="H55464" s="1" t="s">
        <v>185610</v>
      </c>
      <c r="I55464" s="1" t="s">
        <v>30</v>
      </c>
      <c r="S55464" s="1" t="s">
        <v>182</v>
      </c>
      <c r="T55464" s="1" t="s">
        <v>185612</v>
      </c>
      <c r="U55464">
        <v>1</v>
      </c>
      <c r="W55464" s="1" t="s">
        <v>6477</v>
      </c>
    </row>
    <row r="55465" spans="1:23" x14ac:dyDescent="0.25">
      <c r="A55465">
        <v>55464</v>
      </c>
      <c r="B55465" s="1" t="s">
        <v>185608</v>
      </c>
      <c r="C55465" s="1" t="s">
        <v>185609</v>
      </c>
      <c r="D55465" s="1" t="s">
        <v>649</v>
      </c>
      <c r="E55465" s="1" t="s">
        <v>30</v>
      </c>
      <c r="F55465" s="1" t="s">
        <v>75532</v>
      </c>
      <c r="G55465" s="1" t="s">
        <v>151</v>
      </c>
      <c r="H55465" s="1" t="s">
        <v>185610</v>
      </c>
      <c r="I55465" s="1" t="s">
        <v>30</v>
      </c>
      <c r="S55465" s="1" t="s">
        <v>182</v>
      </c>
      <c r="T55465" s="1" t="s">
        <v>185613</v>
      </c>
      <c r="U55465">
        <v>1</v>
      </c>
      <c r="W55465" s="1" t="s">
        <v>6477</v>
      </c>
    </row>
    <row r="55466" spans="1:23" x14ac:dyDescent="0.25">
      <c r="A55466">
        <v>55465</v>
      </c>
      <c r="B55466" s="1" t="s">
        <v>185614</v>
      </c>
      <c r="C55466" s="1" t="s">
        <v>185615</v>
      </c>
      <c r="D55466" s="1" t="s">
        <v>133</v>
      </c>
      <c r="E55466" s="1" t="s">
        <v>26</v>
      </c>
      <c r="F55466" s="1" t="s">
        <v>214</v>
      </c>
      <c r="G55466" s="1" t="s">
        <v>178159</v>
      </c>
      <c r="H55466" s="1" t="s">
        <v>185616</v>
      </c>
      <c r="I55466" s="1" t="s">
        <v>30</v>
      </c>
      <c r="R55466">
        <v>2018</v>
      </c>
      <c r="S55466" s="1" t="s">
        <v>5047</v>
      </c>
      <c r="T55466" s="1" t="s">
        <v>185617</v>
      </c>
      <c r="U55466">
        <v>1</v>
      </c>
      <c r="W55466" s="1" t="s">
        <v>185618</v>
      </c>
    </row>
    <row r="55467" spans="1:23" x14ac:dyDescent="0.25">
      <c r="A55467">
        <v>55466</v>
      </c>
      <c r="B55467" s="1" t="s">
        <v>185619</v>
      </c>
      <c r="C55467" s="1" t="s">
        <v>185620</v>
      </c>
      <c r="D55467" s="1" t="s">
        <v>80</v>
      </c>
      <c r="E55467" s="1" t="s">
        <v>30</v>
      </c>
      <c r="F55467" s="1" t="s">
        <v>588</v>
      </c>
      <c r="G55467" s="1" t="s">
        <v>151</v>
      </c>
      <c r="H55467" s="1" t="s">
        <v>87644</v>
      </c>
      <c r="I55467" s="1" t="s">
        <v>30</v>
      </c>
      <c r="S55467" s="1" t="s">
        <v>807</v>
      </c>
      <c r="T55467" s="1" t="s">
        <v>185621</v>
      </c>
      <c r="U55467">
        <v>1</v>
      </c>
      <c r="W55467" s="1" t="s">
        <v>185622</v>
      </c>
    </row>
    <row r="55468" spans="1:23" x14ac:dyDescent="0.25">
      <c r="A55468">
        <v>55467</v>
      </c>
      <c r="B55468" s="1" t="s">
        <v>8279</v>
      </c>
      <c r="C55468" s="1" t="s">
        <v>8280</v>
      </c>
      <c r="D55468" s="1" t="s">
        <v>451</v>
      </c>
      <c r="E55468" s="1" t="s">
        <v>298</v>
      </c>
      <c r="F55468" s="1" t="s">
        <v>59261</v>
      </c>
      <c r="G55468" s="1" t="s">
        <v>228</v>
      </c>
      <c r="H55468" s="1" t="s">
        <v>4017</v>
      </c>
      <c r="I55468" s="1" t="s">
        <v>30</v>
      </c>
      <c r="R55468">
        <v>2014</v>
      </c>
      <c r="S55468" s="1" t="s">
        <v>401</v>
      </c>
      <c r="T55468" s="1" t="s">
        <v>185623</v>
      </c>
      <c r="U55468">
        <v>1</v>
      </c>
      <c r="W55468" s="1" t="s">
        <v>6477</v>
      </c>
    </row>
    <row r="55469" spans="1:23" x14ac:dyDescent="0.25">
      <c r="A55469">
        <v>55468</v>
      </c>
      <c r="B55469" s="1" t="s">
        <v>185624</v>
      </c>
      <c r="C55469" s="1" t="s">
        <v>185625</v>
      </c>
      <c r="D55469" s="1" t="s">
        <v>451</v>
      </c>
      <c r="E55469" s="1" t="s">
        <v>30</v>
      </c>
      <c r="F55469" s="1" t="s">
        <v>47</v>
      </c>
      <c r="G55469" s="1" t="s">
        <v>228</v>
      </c>
      <c r="H55469" s="1" t="s">
        <v>4017</v>
      </c>
      <c r="I55469" s="1" t="s">
        <v>30</v>
      </c>
      <c r="R55469">
        <v>2019</v>
      </c>
      <c r="S55469" s="1" t="s">
        <v>1644</v>
      </c>
      <c r="T55469" s="1" t="s">
        <v>185626</v>
      </c>
      <c r="U55469">
        <v>1</v>
      </c>
      <c r="W55469" s="1" t="s">
        <v>185627</v>
      </c>
    </row>
    <row r="55470" spans="1:23" x14ac:dyDescent="0.25">
      <c r="A55470">
        <v>55469</v>
      </c>
      <c r="B55470" s="1" t="s">
        <v>167668</v>
      </c>
      <c r="C55470" s="1" t="s">
        <v>167669</v>
      </c>
      <c r="D55470" s="1" t="s">
        <v>133</v>
      </c>
      <c r="E55470" s="1" t="s">
        <v>30</v>
      </c>
      <c r="F55470" s="1" t="s">
        <v>47</v>
      </c>
      <c r="G55470" s="1" t="s">
        <v>151</v>
      </c>
      <c r="H55470" s="1" t="s">
        <v>44729</v>
      </c>
      <c r="I55470" s="1" t="s">
        <v>30</v>
      </c>
      <c r="S55470" s="1" t="s">
        <v>38326</v>
      </c>
      <c r="T55470" s="1" t="s">
        <v>185628</v>
      </c>
      <c r="U55470">
        <v>1</v>
      </c>
      <c r="W55470" s="1" t="s">
        <v>6477</v>
      </c>
    </row>
    <row r="55471" spans="1:23" x14ac:dyDescent="0.25">
      <c r="A55471">
        <v>55470</v>
      </c>
      <c r="B55471" s="1" t="s">
        <v>185629</v>
      </c>
      <c r="C55471" s="1" t="s">
        <v>185630</v>
      </c>
      <c r="D55471" s="1" t="s">
        <v>70</v>
      </c>
      <c r="E55471" s="1" t="s">
        <v>30</v>
      </c>
      <c r="F55471" s="1" t="s">
        <v>214</v>
      </c>
      <c r="G55471" s="1" t="s">
        <v>109134</v>
      </c>
      <c r="H55471" s="1" t="s">
        <v>109134</v>
      </c>
      <c r="I55471" s="1" t="s">
        <v>30</v>
      </c>
      <c r="R55471">
        <v>2018</v>
      </c>
      <c r="S55471" s="1" t="s">
        <v>18770</v>
      </c>
      <c r="T55471" s="1" t="s">
        <v>185631</v>
      </c>
      <c r="U55471">
        <v>1</v>
      </c>
      <c r="W55471" s="1" t="s">
        <v>185632</v>
      </c>
    </row>
    <row r="55472" spans="1:23" x14ac:dyDescent="0.25">
      <c r="A55472">
        <v>55471</v>
      </c>
      <c r="B55472" s="1" t="s">
        <v>185633</v>
      </c>
      <c r="C55472" s="1" t="s">
        <v>185634</v>
      </c>
      <c r="D55472" s="1" t="s">
        <v>133</v>
      </c>
      <c r="E55472" s="1" t="s">
        <v>30</v>
      </c>
      <c r="F55472" s="1" t="s">
        <v>214</v>
      </c>
      <c r="G55472" s="1" t="s">
        <v>72230</v>
      </c>
      <c r="H55472" s="1" t="s">
        <v>148031</v>
      </c>
      <c r="I55472" s="1" t="s">
        <v>30</v>
      </c>
      <c r="R55472">
        <v>2017</v>
      </c>
      <c r="S55472" s="1" t="s">
        <v>18770</v>
      </c>
      <c r="T55472" s="1" t="s">
        <v>185635</v>
      </c>
      <c r="U55472">
        <v>1</v>
      </c>
      <c r="W55472" s="1" t="s">
        <v>185636</v>
      </c>
    </row>
    <row r="55473" spans="1:23" x14ac:dyDescent="0.25">
      <c r="A55473">
        <v>55472</v>
      </c>
      <c r="B55473" s="1" t="s">
        <v>185637</v>
      </c>
      <c r="C55473" s="1" t="s">
        <v>185638</v>
      </c>
      <c r="D55473" s="1" t="s">
        <v>80</v>
      </c>
      <c r="E55473" s="1" t="s">
        <v>30</v>
      </c>
      <c r="F55473" s="1" t="s">
        <v>588</v>
      </c>
      <c r="G55473" s="1" t="s">
        <v>151</v>
      </c>
      <c r="H55473" s="1" t="s">
        <v>87644</v>
      </c>
      <c r="I55473" s="1" t="s">
        <v>30</v>
      </c>
      <c r="S55473" s="1" t="s">
        <v>11026</v>
      </c>
      <c r="T55473" s="1" t="s">
        <v>185639</v>
      </c>
      <c r="U55473">
        <v>1</v>
      </c>
      <c r="W55473" s="1" t="s">
        <v>6477</v>
      </c>
    </row>
    <row r="55474" spans="1:23" x14ac:dyDescent="0.25">
      <c r="A55474">
        <v>55473</v>
      </c>
      <c r="B55474" s="1" t="s">
        <v>185640</v>
      </c>
      <c r="C55474" s="1" t="s">
        <v>185641</v>
      </c>
      <c r="D55474" s="1" t="s">
        <v>58</v>
      </c>
      <c r="E55474" s="1" t="s">
        <v>30</v>
      </c>
      <c r="F55474" s="1" t="s">
        <v>140</v>
      </c>
      <c r="G55474" s="1" t="s">
        <v>185534</v>
      </c>
      <c r="H55474" s="1" t="s">
        <v>53677</v>
      </c>
      <c r="I55474" s="1" t="s">
        <v>30</v>
      </c>
      <c r="R55474">
        <v>2019</v>
      </c>
      <c r="S55474" s="1" t="s">
        <v>7085</v>
      </c>
      <c r="T55474" s="1" t="s">
        <v>185642</v>
      </c>
      <c r="U55474">
        <v>1</v>
      </c>
      <c r="W55474" s="1" t="s">
        <v>185643</v>
      </c>
    </row>
    <row r="55475" spans="1:23" x14ac:dyDescent="0.25">
      <c r="A55475">
        <v>55474</v>
      </c>
      <c r="B55475" s="1" t="s">
        <v>185640</v>
      </c>
      <c r="C55475" s="1" t="s">
        <v>185641</v>
      </c>
      <c r="D55475" s="1" t="s">
        <v>58</v>
      </c>
      <c r="E55475" s="1" t="s">
        <v>30</v>
      </c>
      <c r="F55475" s="1" t="s">
        <v>214</v>
      </c>
      <c r="G55475" s="1" t="s">
        <v>185534</v>
      </c>
      <c r="H55475" s="1" t="s">
        <v>53677</v>
      </c>
      <c r="I55475" s="1" t="s">
        <v>30</v>
      </c>
      <c r="R55475">
        <v>2019</v>
      </c>
      <c r="S55475" s="1" t="s">
        <v>7085</v>
      </c>
      <c r="T55475" s="1" t="s">
        <v>185644</v>
      </c>
      <c r="U55475">
        <v>1</v>
      </c>
      <c r="W55475" s="1" t="s">
        <v>185645</v>
      </c>
    </row>
    <row r="55476" spans="1:23" x14ac:dyDescent="0.25">
      <c r="A55476">
        <v>55475</v>
      </c>
      <c r="B55476" s="1" t="s">
        <v>51574</v>
      </c>
      <c r="C55476" s="1" t="s">
        <v>51575</v>
      </c>
      <c r="D55476" s="1" t="s">
        <v>46</v>
      </c>
      <c r="E55476" s="1" t="s">
        <v>30</v>
      </c>
      <c r="F55476" s="1" t="s">
        <v>3255</v>
      </c>
      <c r="G55476" s="1" t="s">
        <v>151</v>
      </c>
      <c r="H55476" s="1" t="s">
        <v>49741</v>
      </c>
      <c r="I55476" s="1" t="s">
        <v>30</v>
      </c>
      <c r="S55476" s="1" t="s">
        <v>26047</v>
      </c>
      <c r="T55476" s="1" t="s">
        <v>185646</v>
      </c>
      <c r="U55476">
        <v>1</v>
      </c>
      <c r="W55476" s="1" t="s">
        <v>6477</v>
      </c>
    </row>
    <row r="55477" spans="1:23" x14ac:dyDescent="0.25">
      <c r="A55477">
        <v>55476</v>
      </c>
      <c r="B55477" s="1" t="s">
        <v>57292</v>
      </c>
      <c r="C55477" s="1" t="s">
        <v>57293</v>
      </c>
      <c r="D55477" s="1" t="s">
        <v>25</v>
      </c>
      <c r="E55477" s="1" t="s">
        <v>30</v>
      </c>
      <c r="F55477" s="1" t="s">
        <v>47</v>
      </c>
      <c r="G55477" s="1" t="s">
        <v>2903</v>
      </c>
      <c r="H55477" s="1" t="s">
        <v>17539</v>
      </c>
      <c r="I55477" s="1" t="s">
        <v>30</v>
      </c>
      <c r="R55477">
        <v>2014</v>
      </c>
      <c r="S55477" s="1" t="s">
        <v>41117</v>
      </c>
      <c r="T55477" s="1" t="s">
        <v>185647</v>
      </c>
      <c r="U55477">
        <v>1</v>
      </c>
      <c r="W55477" s="1" t="s">
        <v>185648</v>
      </c>
    </row>
    <row r="55478" spans="1:23" x14ac:dyDescent="0.25">
      <c r="A55478">
        <v>55477</v>
      </c>
      <c r="B55478" s="1" t="s">
        <v>65527</v>
      </c>
      <c r="C55478" s="1" t="s">
        <v>65528</v>
      </c>
      <c r="D55478" s="1" t="s">
        <v>106</v>
      </c>
      <c r="E55478" s="1" t="s">
        <v>30</v>
      </c>
      <c r="F55478" s="1" t="s">
        <v>553</v>
      </c>
      <c r="G55478" s="1" t="s">
        <v>2903</v>
      </c>
      <c r="H55478" s="1" t="s">
        <v>35757</v>
      </c>
      <c r="I55478" s="1" t="s">
        <v>30</v>
      </c>
      <c r="R55478">
        <v>2018</v>
      </c>
      <c r="S55478" s="1" t="s">
        <v>15125</v>
      </c>
      <c r="T55478" s="1" t="s">
        <v>185649</v>
      </c>
      <c r="U55478">
        <v>1</v>
      </c>
      <c r="W55478" s="1" t="s">
        <v>185650</v>
      </c>
    </row>
    <row r="55479" spans="1:23" x14ac:dyDescent="0.25">
      <c r="A55479">
        <v>55478</v>
      </c>
      <c r="B55479" s="1" t="s">
        <v>185651</v>
      </c>
      <c r="C55479" s="1" t="s">
        <v>185652</v>
      </c>
      <c r="D55479" s="1" t="s">
        <v>133</v>
      </c>
      <c r="E55479" s="1" t="s">
        <v>30</v>
      </c>
      <c r="F55479" s="1" t="s">
        <v>214</v>
      </c>
      <c r="G55479" s="1" t="s">
        <v>57758</v>
      </c>
      <c r="H55479" s="1" t="s">
        <v>57758</v>
      </c>
      <c r="I55479" s="1" t="s">
        <v>30</v>
      </c>
      <c r="R55479">
        <v>2017</v>
      </c>
      <c r="S55479" s="1" t="s">
        <v>18770</v>
      </c>
      <c r="T55479" s="1" t="s">
        <v>185653</v>
      </c>
      <c r="U55479">
        <v>1</v>
      </c>
      <c r="W55479" s="1" t="s">
        <v>185654</v>
      </c>
    </row>
    <row r="55480" spans="1:23" x14ac:dyDescent="0.25">
      <c r="A55480">
        <v>55479</v>
      </c>
      <c r="B55480" s="1" t="s">
        <v>185655</v>
      </c>
      <c r="C55480" s="1" t="s">
        <v>185656</v>
      </c>
      <c r="D55480" s="1" t="s">
        <v>58</v>
      </c>
      <c r="E55480" s="1" t="s">
        <v>30</v>
      </c>
      <c r="F55480" s="1" t="s">
        <v>177356</v>
      </c>
      <c r="G55480" s="1" t="s">
        <v>178866</v>
      </c>
      <c r="H55480" s="1" t="s">
        <v>11742</v>
      </c>
      <c r="I55480" s="1" t="s">
        <v>30</v>
      </c>
      <c r="R55480">
        <v>1987</v>
      </c>
      <c r="S55480" s="1" t="s">
        <v>1818</v>
      </c>
      <c r="T55480" s="1" t="s">
        <v>185657</v>
      </c>
      <c r="U55480">
        <v>1</v>
      </c>
      <c r="W55480" s="1" t="s">
        <v>6477</v>
      </c>
    </row>
    <row r="55481" spans="1:23" x14ac:dyDescent="0.25">
      <c r="A55481">
        <v>55480</v>
      </c>
      <c r="B55481" s="1" t="s">
        <v>185658</v>
      </c>
      <c r="C55481" s="1" t="s">
        <v>185659</v>
      </c>
      <c r="D55481" s="1" t="s">
        <v>46</v>
      </c>
      <c r="E55481" s="1" t="s">
        <v>30</v>
      </c>
      <c r="F55481" s="1" t="s">
        <v>553</v>
      </c>
      <c r="G55481" s="1" t="s">
        <v>151</v>
      </c>
      <c r="H55481" s="1" t="s">
        <v>185660</v>
      </c>
      <c r="I55481" s="1" t="s">
        <v>30</v>
      </c>
      <c r="S55481" s="1" t="s">
        <v>4006</v>
      </c>
      <c r="T55481" s="1" t="s">
        <v>185661</v>
      </c>
      <c r="U55481">
        <v>1</v>
      </c>
      <c r="W55481" s="1" t="s">
        <v>6477</v>
      </c>
    </row>
    <row r="55482" spans="1:23" x14ac:dyDescent="0.25">
      <c r="A55482">
        <v>55481</v>
      </c>
      <c r="B55482" s="1" t="s">
        <v>185658</v>
      </c>
      <c r="C55482" s="1" t="s">
        <v>185659</v>
      </c>
      <c r="D55482" s="1" t="s">
        <v>46</v>
      </c>
      <c r="E55482" s="1" t="s">
        <v>30</v>
      </c>
      <c r="F55482" s="1" t="s">
        <v>47</v>
      </c>
      <c r="G55482" s="1" t="s">
        <v>151</v>
      </c>
      <c r="H55482" s="1" t="s">
        <v>185660</v>
      </c>
      <c r="I55482" s="1" t="s">
        <v>30</v>
      </c>
      <c r="S55482" s="1" t="s">
        <v>38326</v>
      </c>
      <c r="T55482" s="1" t="s">
        <v>185662</v>
      </c>
      <c r="U55482">
        <v>1</v>
      </c>
      <c r="W55482" s="1" t="s">
        <v>6477</v>
      </c>
    </row>
    <row r="55483" spans="1:23" x14ac:dyDescent="0.25">
      <c r="A55483">
        <v>55482</v>
      </c>
      <c r="B55483" s="1" t="s">
        <v>75569</v>
      </c>
      <c r="C55483" s="1" t="s">
        <v>75570</v>
      </c>
      <c r="D55483" s="1" t="s">
        <v>133</v>
      </c>
      <c r="E55483" s="1" t="s">
        <v>280</v>
      </c>
      <c r="F55483" s="1" t="s">
        <v>214</v>
      </c>
      <c r="G55483" s="1" t="s">
        <v>30986</v>
      </c>
      <c r="H55483" s="1" t="s">
        <v>30986</v>
      </c>
      <c r="I55483" s="1" t="s">
        <v>30</v>
      </c>
      <c r="R55483">
        <v>2018</v>
      </c>
      <c r="S55483" s="1" t="s">
        <v>41363</v>
      </c>
      <c r="T55483" s="1" t="s">
        <v>185663</v>
      </c>
      <c r="U55483">
        <v>1</v>
      </c>
      <c r="W55483" s="1" t="s">
        <v>185664</v>
      </c>
    </row>
    <row r="55484" spans="1:23" x14ac:dyDescent="0.25">
      <c r="A55484">
        <v>55483</v>
      </c>
      <c r="B55484" s="1" t="s">
        <v>185665</v>
      </c>
      <c r="C55484" s="1" t="s">
        <v>185666</v>
      </c>
      <c r="D55484" s="1" t="s">
        <v>267</v>
      </c>
      <c r="E55484" s="1" t="s">
        <v>30</v>
      </c>
      <c r="F55484" s="1" t="s">
        <v>214</v>
      </c>
      <c r="G55484" s="1" t="s">
        <v>28</v>
      </c>
      <c r="H55484" s="1" t="s">
        <v>60</v>
      </c>
      <c r="I55484" s="1" t="s">
        <v>30</v>
      </c>
      <c r="R55484">
        <v>2019</v>
      </c>
      <c r="S55484" s="1" t="s">
        <v>13295</v>
      </c>
      <c r="T55484" s="1" t="s">
        <v>185667</v>
      </c>
      <c r="U55484">
        <v>1</v>
      </c>
      <c r="W55484" s="1" t="s">
        <v>185668</v>
      </c>
    </row>
    <row r="55485" spans="1:23" x14ac:dyDescent="0.25">
      <c r="A55485">
        <v>55484</v>
      </c>
      <c r="B55485" s="1" t="s">
        <v>185669</v>
      </c>
      <c r="C55485" s="1" t="s">
        <v>185670</v>
      </c>
      <c r="D55485" s="1" t="s">
        <v>728</v>
      </c>
      <c r="E55485" s="1" t="s">
        <v>30</v>
      </c>
      <c r="F55485" s="1" t="s">
        <v>140</v>
      </c>
      <c r="G55485" s="1" t="s">
        <v>439</v>
      </c>
      <c r="H55485" s="1" t="s">
        <v>160442</v>
      </c>
      <c r="I55485" s="1" t="s">
        <v>30</v>
      </c>
      <c r="R55485">
        <v>2018</v>
      </c>
      <c r="S55485" s="1" t="s">
        <v>15572</v>
      </c>
      <c r="T55485" s="1" t="s">
        <v>185671</v>
      </c>
      <c r="U55485">
        <v>1</v>
      </c>
      <c r="W55485" s="1" t="s">
        <v>185672</v>
      </c>
    </row>
    <row r="55486" spans="1:23" x14ac:dyDescent="0.25">
      <c r="A55486">
        <v>55485</v>
      </c>
      <c r="B55486" s="1" t="s">
        <v>62168</v>
      </c>
      <c r="C55486" s="1" t="s">
        <v>62169</v>
      </c>
      <c r="D55486" s="1" t="s">
        <v>40</v>
      </c>
      <c r="E55486" s="1" t="s">
        <v>26</v>
      </c>
      <c r="F55486" s="1" t="s">
        <v>47</v>
      </c>
      <c r="G55486" s="1" t="s">
        <v>29277</v>
      </c>
      <c r="H55486" s="1" t="s">
        <v>62170</v>
      </c>
      <c r="I55486" s="1" t="s">
        <v>30</v>
      </c>
      <c r="R55486">
        <v>2018</v>
      </c>
      <c r="S55486" s="1" t="s">
        <v>1399</v>
      </c>
      <c r="T55486" s="1" t="s">
        <v>185673</v>
      </c>
      <c r="U55486">
        <v>1</v>
      </c>
      <c r="W55486" s="1" t="s">
        <v>185674</v>
      </c>
    </row>
    <row r="55487" spans="1:23" x14ac:dyDescent="0.25">
      <c r="A55487">
        <v>55486</v>
      </c>
      <c r="B55487" s="1" t="s">
        <v>62168</v>
      </c>
      <c r="C55487" s="1" t="s">
        <v>62169</v>
      </c>
      <c r="D55487" s="1" t="s">
        <v>40</v>
      </c>
      <c r="E55487" s="1" t="s">
        <v>26</v>
      </c>
      <c r="F55487" s="1" t="s">
        <v>553</v>
      </c>
      <c r="G55487" s="1" t="s">
        <v>29277</v>
      </c>
      <c r="H55487" s="1" t="s">
        <v>62170</v>
      </c>
      <c r="I55487" s="1" t="s">
        <v>30</v>
      </c>
      <c r="R55487">
        <v>2018</v>
      </c>
      <c r="S55487" s="1" t="s">
        <v>1399</v>
      </c>
      <c r="T55487" s="1" t="s">
        <v>185675</v>
      </c>
      <c r="U55487">
        <v>1</v>
      </c>
      <c r="W55487" s="1" t="s">
        <v>185676</v>
      </c>
    </row>
    <row r="55488" spans="1:23" x14ac:dyDescent="0.25">
      <c r="A55488">
        <v>55487</v>
      </c>
      <c r="B55488" s="1" t="s">
        <v>29640</v>
      </c>
      <c r="C55488" s="1" t="s">
        <v>29641</v>
      </c>
      <c r="D55488" s="1" t="s">
        <v>106</v>
      </c>
      <c r="E55488" s="1" t="s">
        <v>30</v>
      </c>
      <c r="F55488" s="1" t="s">
        <v>76740</v>
      </c>
      <c r="G55488" s="1" t="s">
        <v>29642</v>
      </c>
      <c r="H55488" s="1" t="s">
        <v>22851</v>
      </c>
      <c r="I55488" s="1" t="s">
        <v>30</v>
      </c>
      <c r="R55488">
        <v>2014</v>
      </c>
      <c r="S55488" s="1" t="s">
        <v>15125</v>
      </c>
      <c r="T55488" s="1" t="s">
        <v>185677</v>
      </c>
      <c r="U55488">
        <v>1</v>
      </c>
      <c r="W55488" s="1" t="s">
        <v>185678</v>
      </c>
    </row>
    <row r="55489" spans="1:23" x14ac:dyDescent="0.25">
      <c r="A55489">
        <v>55488</v>
      </c>
      <c r="B55489" s="1" t="s">
        <v>185679</v>
      </c>
      <c r="C55489" s="1" t="s">
        <v>185680</v>
      </c>
      <c r="D55489" s="1" t="s">
        <v>70</v>
      </c>
      <c r="E55489" s="1" t="s">
        <v>30</v>
      </c>
      <c r="F55489" s="1" t="s">
        <v>214</v>
      </c>
      <c r="G55489" s="1" t="s">
        <v>29963</v>
      </c>
      <c r="H55489" s="1" t="s">
        <v>29963</v>
      </c>
      <c r="I55489" s="1" t="s">
        <v>30</v>
      </c>
      <c r="R55489">
        <v>2017</v>
      </c>
      <c r="S55489" s="1" t="s">
        <v>18770</v>
      </c>
      <c r="T55489" s="1" t="s">
        <v>185681</v>
      </c>
      <c r="U55489">
        <v>1</v>
      </c>
      <c r="W55489" s="1" t="s">
        <v>185682</v>
      </c>
    </row>
    <row r="55490" spans="1:23" x14ac:dyDescent="0.25">
      <c r="A55490">
        <v>55489</v>
      </c>
      <c r="B55490" s="1" t="s">
        <v>185683</v>
      </c>
      <c r="C55490" s="1" t="s">
        <v>185684</v>
      </c>
      <c r="D55490" s="1" t="s">
        <v>70</v>
      </c>
      <c r="E55490" s="1" t="s">
        <v>30</v>
      </c>
      <c r="F55490" s="1" t="s">
        <v>140</v>
      </c>
      <c r="G55490" s="1" t="s">
        <v>431</v>
      </c>
      <c r="H55490" s="1" t="s">
        <v>786</v>
      </c>
      <c r="I55490" s="1" t="s">
        <v>30</v>
      </c>
      <c r="R55490">
        <v>2018</v>
      </c>
      <c r="S55490" s="1" t="s">
        <v>69715</v>
      </c>
      <c r="T55490" s="1" t="s">
        <v>185685</v>
      </c>
      <c r="U55490">
        <v>1</v>
      </c>
      <c r="V55490">
        <v>7</v>
      </c>
      <c r="W55490" s="1" t="s">
        <v>185686</v>
      </c>
    </row>
    <row r="55491" spans="1:23" x14ac:dyDescent="0.25">
      <c r="A55491">
        <v>55490</v>
      </c>
      <c r="B55491" s="1" t="s">
        <v>6933</v>
      </c>
      <c r="C55491" s="1" t="s">
        <v>6934</v>
      </c>
      <c r="D55491" s="1" t="s">
        <v>267</v>
      </c>
      <c r="E55491" s="1" t="s">
        <v>280</v>
      </c>
      <c r="F55491" s="1" t="s">
        <v>214</v>
      </c>
      <c r="G55491" s="1" t="s">
        <v>3080</v>
      </c>
      <c r="H55491" s="1" t="s">
        <v>3080</v>
      </c>
      <c r="I55491" s="1" t="s">
        <v>30</v>
      </c>
      <c r="R55491">
        <v>2018</v>
      </c>
      <c r="S55491" s="1" t="s">
        <v>14971</v>
      </c>
      <c r="T55491" s="1" t="s">
        <v>185687</v>
      </c>
      <c r="U55491">
        <v>1</v>
      </c>
      <c r="W55491" s="1" t="s">
        <v>185688</v>
      </c>
    </row>
    <row r="55492" spans="1:23" x14ac:dyDescent="0.25">
      <c r="A55492">
        <v>55491</v>
      </c>
      <c r="B55492" s="1" t="s">
        <v>185689</v>
      </c>
      <c r="C55492" s="1" t="s">
        <v>185690</v>
      </c>
      <c r="D55492" s="1" t="s">
        <v>133</v>
      </c>
      <c r="E55492" s="1" t="s">
        <v>134</v>
      </c>
      <c r="F55492" s="1" t="s">
        <v>214</v>
      </c>
      <c r="G55492" s="1" t="s">
        <v>185375</v>
      </c>
      <c r="H55492" s="1" t="s">
        <v>13258</v>
      </c>
      <c r="I55492" s="1" t="s">
        <v>30</v>
      </c>
      <c r="J55492">
        <v>8</v>
      </c>
      <c r="R55492">
        <v>2019</v>
      </c>
      <c r="S55492" s="1" t="s">
        <v>8331</v>
      </c>
      <c r="T55492" s="1" t="s">
        <v>185691</v>
      </c>
      <c r="U55492">
        <v>1</v>
      </c>
      <c r="W55492" s="1" t="s">
        <v>185692</v>
      </c>
    </row>
    <row r="55493" spans="1:23" x14ac:dyDescent="0.25">
      <c r="A55493">
        <v>55492</v>
      </c>
      <c r="B55493" s="1" t="s">
        <v>185693</v>
      </c>
      <c r="C55493" s="1" t="s">
        <v>185694</v>
      </c>
      <c r="D55493" s="1" t="s">
        <v>133</v>
      </c>
      <c r="E55493" s="1" t="s">
        <v>30</v>
      </c>
      <c r="F55493" s="1" t="s">
        <v>47</v>
      </c>
      <c r="G55493" s="1" t="s">
        <v>17786</v>
      </c>
      <c r="H55493" s="1" t="s">
        <v>120361</v>
      </c>
      <c r="I55493" s="1" t="s">
        <v>30</v>
      </c>
      <c r="R55493">
        <v>1996</v>
      </c>
      <c r="S55493" s="1" t="s">
        <v>2201</v>
      </c>
      <c r="T55493" s="1" t="s">
        <v>185695</v>
      </c>
      <c r="U55493">
        <v>1</v>
      </c>
      <c r="W55493" s="1" t="s">
        <v>185696</v>
      </c>
    </row>
    <row r="55494" spans="1:23" x14ac:dyDescent="0.25">
      <c r="A55494">
        <v>55493</v>
      </c>
      <c r="B55494" s="1" t="s">
        <v>185697</v>
      </c>
      <c r="C55494" s="1" t="s">
        <v>185698</v>
      </c>
      <c r="D55494" s="1" t="s">
        <v>106</v>
      </c>
      <c r="E55494" s="1" t="s">
        <v>298</v>
      </c>
      <c r="F55494" s="1" t="s">
        <v>553</v>
      </c>
      <c r="G55494" s="1" t="s">
        <v>431</v>
      </c>
      <c r="H55494" s="1" t="s">
        <v>431</v>
      </c>
      <c r="I55494" s="1" t="s">
        <v>30</v>
      </c>
      <c r="R55494">
        <v>2019</v>
      </c>
      <c r="S55494" s="1" t="s">
        <v>35360</v>
      </c>
      <c r="T55494" s="1" t="s">
        <v>185699</v>
      </c>
      <c r="U55494">
        <v>1</v>
      </c>
      <c r="W55494" s="1" t="s">
        <v>185700</v>
      </c>
    </row>
    <row r="55495" spans="1:23" x14ac:dyDescent="0.25">
      <c r="A55495">
        <v>55494</v>
      </c>
      <c r="B55495" s="1" t="s">
        <v>185697</v>
      </c>
      <c r="C55495" s="1" t="s">
        <v>185698</v>
      </c>
      <c r="D55495" s="1" t="s">
        <v>106</v>
      </c>
      <c r="E55495" s="1" t="s">
        <v>298</v>
      </c>
      <c r="F55495" s="1" t="s">
        <v>140</v>
      </c>
      <c r="G55495" s="1" t="s">
        <v>431</v>
      </c>
      <c r="H55495" s="1" t="s">
        <v>431</v>
      </c>
      <c r="I55495" s="1" t="s">
        <v>30</v>
      </c>
      <c r="R55495">
        <v>2019</v>
      </c>
      <c r="S55495" s="1" t="s">
        <v>35360</v>
      </c>
      <c r="T55495" s="1" t="s">
        <v>185701</v>
      </c>
      <c r="U55495">
        <v>1</v>
      </c>
      <c r="W55495" s="1" t="s">
        <v>185702</v>
      </c>
    </row>
    <row r="55496" spans="1:23" x14ac:dyDescent="0.25">
      <c r="A55496">
        <v>55495</v>
      </c>
      <c r="B55496" s="1" t="s">
        <v>185697</v>
      </c>
      <c r="C55496" s="1" t="s">
        <v>185698</v>
      </c>
      <c r="D55496" s="1" t="s">
        <v>106</v>
      </c>
      <c r="E55496" s="1" t="s">
        <v>298</v>
      </c>
      <c r="F55496" s="1" t="s">
        <v>214</v>
      </c>
      <c r="G55496" s="1" t="s">
        <v>431</v>
      </c>
      <c r="H55496" s="1" t="s">
        <v>431</v>
      </c>
      <c r="I55496" s="1" t="s">
        <v>30</v>
      </c>
      <c r="R55496">
        <v>2019</v>
      </c>
      <c r="S55496" s="1" t="s">
        <v>35360</v>
      </c>
      <c r="T55496" s="1" t="s">
        <v>185703</v>
      </c>
      <c r="U55496">
        <v>1</v>
      </c>
      <c r="W55496" s="1" t="s">
        <v>185704</v>
      </c>
    </row>
    <row r="55497" spans="1:23" x14ac:dyDescent="0.25">
      <c r="A55497">
        <v>55496</v>
      </c>
      <c r="B55497" s="1" t="s">
        <v>185697</v>
      </c>
      <c r="C55497" s="1" t="s">
        <v>185698</v>
      </c>
      <c r="D55497" s="1" t="s">
        <v>106</v>
      </c>
      <c r="E55497" s="1" t="s">
        <v>298</v>
      </c>
      <c r="F55497" s="1" t="s">
        <v>47</v>
      </c>
      <c r="G55497" s="1" t="s">
        <v>431</v>
      </c>
      <c r="H55497" s="1" t="s">
        <v>431</v>
      </c>
      <c r="I55497" s="1" t="s">
        <v>30</v>
      </c>
      <c r="R55497">
        <v>2019</v>
      </c>
      <c r="S55497" s="1" t="s">
        <v>35360</v>
      </c>
      <c r="T55497" s="1" t="s">
        <v>185705</v>
      </c>
      <c r="U55497">
        <v>1</v>
      </c>
      <c r="W55497" s="1" t="s">
        <v>185706</v>
      </c>
    </row>
    <row r="55498" spans="1:23" x14ac:dyDescent="0.25">
      <c r="A55498">
        <v>55497</v>
      </c>
      <c r="B55498" s="1" t="s">
        <v>24061</v>
      </c>
      <c r="C55498" s="1" t="s">
        <v>24062</v>
      </c>
      <c r="D55498" s="1" t="s">
        <v>70</v>
      </c>
      <c r="E55498" s="1" t="s">
        <v>30</v>
      </c>
      <c r="F55498" s="1" t="s">
        <v>553</v>
      </c>
      <c r="G55498" s="1" t="s">
        <v>24063</v>
      </c>
      <c r="H55498" s="1" t="s">
        <v>24063</v>
      </c>
      <c r="I55498" s="1" t="s">
        <v>30</v>
      </c>
      <c r="R55498">
        <v>2017</v>
      </c>
      <c r="S55498" s="1" t="s">
        <v>30</v>
      </c>
      <c r="T55498" s="1" t="s">
        <v>185707</v>
      </c>
      <c r="U55498">
        <v>1</v>
      </c>
      <c r="W55498" s="1" t="s">
        <v>185708</v>
      </c>
    </row>
    <row r="55499" spans="1:23" x14ac:dyDescent="0.25">
      <c r="A55499">
        <v>55498</v>
      </c>
      <c r="B55499" s="1" t="s">
        <v>2796</v>
      </c>
      <c r="C55499" s="1" t="s">
        <v>2797</v>
      </c>
      <c r="D55499" s="1" t="s">
        <v>5</v>
      </c>
      <c r="E55499" s="1" t="s">
        <v>30</v>
      </c>
      <c r="F55499" s="1" t="s">
        <v>76740</v>
      </c>
      <c r="G55499" s="1" t="s">
        <v>2798</v>
      </c>
      <c r="H55499" s="1" t="s">
        <v>2798</v>
      </c>
      <c r="I55499" s="1" t="s">
        <v>30</v>
      </c>
      <c r="R55499">
        <v>2012</v>
      </c>
      <c r="S55499" s="1" t="s">
        <v>12508</v>
      </c>
      <c r="T55499" s="1" t="s">
        <v>185709</v>
      </c>
      <c r="U55499">
        <v>1</v>
      </c>
      <c r="W55499" s="1" t="s">
        <v>185710</v>
      </c>
    </row>
    <row r="55500" spans="1:23" x14ac:dyDescent="0.25">
      <c r="A55500">
        <v>55499</v>
      </c>
      <c r="B55500" s="1" t="s">
        <v>185711</v>
      </c>
      <c r="C55500" s="1" t="s">
        <v>185712</v>
      </c>
      <c r="D55500" s="1" t="s">
        <v>5</v>
      </c>
      <c r="E55500" s="1" t="s">
        <v>30</v>
      </c>
      <c r="F55500" s="1" t="s">
        <v>140</v>
      </c>
      <c r="G55500" s="1" t="s">
        <v>2798</v>
      </c>
      <c r="H55500" s="1" t="s">
        <v>2798</v>
      </c>
      <c r="I55500" s="1" t="s">
        <v>30</v>
      </c>
      <c r="R55500">
        <v>2013</v>
      </c>
      <c r="S55500" s="1" t="s">
        <v>3075</v>
      </c>
      <c r="T55500" s="1" t="s">
        <v>185713</v>
      </c>
      <c r="U55500">
        <v>1</v>
      </c>
      <c r="W55500" s="1" t="s">
        <v>185714</v>
      </c>
    </row>
    <row r="55501" spans="1:23" x14ac:dyDescent="0.25">
      <c r="A55501">
        <v>55500</v>
      </c>
      <c r="B55501" s="1" t="s">
        <v>20694</v>
      </c>
      <c r="C55501" s="1" t="s">
        <v>20695</v>
      </c>
      <c r="D55501" s="1" t="s">
        <v>267</v>
      </c>
      <c r="E55501" s="1" t="s">
        <v>30</v>
      </c>
      <c r="F55501" s="1" t="s">
        <v>140</v>
      </c>
      <c r="G55501" s="1" t="s">
        <v>2798</v>
      </c>
      <c r="H55501" s="1" t="s">
        <v>2798</v>
      </c>
      <c r="I55501" s="1" t="s">
        <v>30</v>
      </c>
      <c r="R55501">
        <v>2015</v>
      </c>
      <c r="S55501" s="1" t="s">
        <v>20696</v>
      </c>
      <c r="T55501" s="1" t="s">
        <v>185715</v>
      </c>
      <c r="U55501">
        <v>1</v>
      </c>
      <c r="W55501" s="1" t="s">
        <v>185716</v>
      </c>
    </row>
    <row r="55502" spans="1:23" x14ac:dyDescent="0.25">
      <c r="A55502">
        <v>55501</v>
      </c>
      <c r="B55502" s="1" t="s">
        <v>185717</v>
      </c>
      <c r="C55502" s="1" t="s">
        <v>185718</v>
      </c>
      <c r="D55502" s="1" t="s">
        <v>267</v>
      </c>
      <c r="E55502" s="1" t="s">
        <v>30</v>
      </c>
      <c r="F55502" s="1" t="s">
        <v>214</v>
      </c>
      <c r="G55502" s="1" t="s">
        <v>151</v>
      </c>
      <c r="H55502" s="1" t="s">
        <v>2798</v>
      </c>
      <c r="I55502" s="1" t="s">
        <v>30</v>
      </c>
      <c r="S55502" s="1" t="s">
        <v>20696</v>
      </c>
      <c r="T55502" s="1" t="s">
        <v>185719</v>
      </c>
      <c r="U55502">
        <v>1</v>
      </c>
      <c r="W55502" s="1" t="s">
        <v>6477</v>
      </c>
    </row>
    <row r="55503" spans="1:23" x14ac:dyDescent="0.25">
      <c r="A55503">
        <v>55502</v>
      </c>
      <c r="B55503" s="1" t="s">
        <v>185717</v>
      </c>
      <c r="C55503" s="1" t="s">
        <v>185718</v>
      </c>
      <c r="D55503" s="1" t="s">
        <v>267</v>
      </c>
      <c r="E55503" s="1" t="s">
        <v>30</v>
      </c>
      <c r="F55503" s="1" t="s">
        <v>140</v>
      </c>
      <c r="G55503" s="1" t="s">
        <v>151</v>
      </c>
      <c r="H55503" s="1" t="s">
        <v>2798</v>
      </c>
      <c r="I55503" s="1" t="s">
        <v>30</v>
      </c>
      <c r="S55503" s="1" t="s">
        <v>20696</v>
      </c>
      <c r="T55503" s="1" t="s">
        <v>185720</v>
      </c>
      <c r="U55503">
        <v>1</v>
      </c>
      <c r="W55503" s="1" t="s">
        <v>6477</v>
      </c>
    </row>
    <row r="55504" spans="1:23" x14ac:dyDescent="0.25">
      <c r="A55504">
        <v>55503</v>
      </c>
      <c r="B55504" s="1" t="s">
        <v>185717</v>
      </c>
      <c r="C55504" s="1" t="s">
        <v>185718</v>
      </c>
      <c r="D55504" s="1" t="s">
        <v>267</v>
      </c>
      <c r="E55504" s="1" t="s">
        <v>30</v>
      </c>
      <c r="F55504" s="1" t="s">
        <v>553</v>
      </c>
      <c r="G55504" s="1" t="s">
        <v>151</v>
      </c>
      <c r="H55504" s="1" t="s">
        <v>2798</v>
      </c>
      <c r="I55504" s="1" t="s">
        <v>30</v>
      </c>
      <c r="S55504" s="1" t="s">
        <v>20696</v>
      </c>
      <c r="T55504" s="1" t="s">
        <v>185721</v>
      </c>
      <c r="U55504">
        <v>1</v>
      </c>
      <c r="W55504" s="1" t="s">
        <v>6477</v>
      </c>
    </row>
    <row r="55505" spans="1:23" x14ac:dyDescent="0.25">
      <c r="A55505">
        <v>55504</v>
      </c>
      <c r="B55505" s="1" t="s">
        <v>185717</v>
      </c>
      <c r="C55505" s="1" t="s">
        <v>185718</v>
      </c>
      <c r="D55505" s="1" t="s">
        <v>267</v>
      </c>
      <c r="E55505" s="1" t="s">
        <v>30</v>
      </c>
      <c r="F55505" s="1" t="s">
        <v>47</v>
      </c>
      <c r="G55505" s="1" t="s">
        <v>151</v>
      </c>
      <c r="H55505" s="1" t="s">
        <v>2798</v>
      </c>
      <c r="I55505" s="1" t="s">
        <v>30</v>
      </c>
      <c r="S55505" s="1" t="s">
        <v>20696</v>
      </c>
      <c r="T55505" s="1" t="s">
        <v>185722</v>
      </c>
      <c r="U55505">
        <v>1</v>
      </c>
      <c r="W55505" s="1" t="s">
        <v>6477</v>
      </c>
    </row>
    <row r="55506" spans="1:23" x14ac:dyDescent="0.25">
      <c r="A55506">
        <v>55505</v>
      </c>
      <c r="B55506" s="1" t="s">
        <v>168483</v>
      </c>
      <c r="C55506" s="1" t="s">
        <v>168484</v>
      </c>
      <c r="D55506" s="1" t="s">
        <v>133</v>
      </c>
      <c r="E55506" s="1" t="s">
        <v>30</v>
      </c>
      <c r="F55506" s="1" t="s">
        <v>140</v>
      </c>
      <c r="G55506" s="1" t="s">
        <v>2798</v>
      </c>
      <c r="H55506" s="1" t="s">
        <v>2798</v>
      </c>
      <c r="I55506" s="1" t="s">
        <v>30</v>
      </c>
      <c r="R55506">
        <v>2014</v>
      </c>
      <c r="S55506" s="1" t="s">
        <v>2311</v>
      </c>
      <c r="T55506" s="1" t="s">
        <v>185723</v>
      </c>
      <c r="U55506">
        <v>1</v>
      </c>
      <c r="W55506" s="1" t="s">
        <v>185724</v>
      </c>
    </row>
    <row r="55507" spans="1:23" x14ac:dyDescent="0.25">
      <c r="A55507">
        <v>55506</v>
      </c>
      <c r="B55507" s="1" t="s">
        <v>168483</v>
      </c>
      <c r="C55507" s="1" t="s">
        <v>168484</v>
      </c>
      <c r="D55507" s="1" t="s">
        <v>133</v>
      </c>
      <c r="E55507" s="1" t="s">
        <v>30</v>
      </c>
      <c r="F55507" s="1" t="s">
        <v>214</v>
      </c>
      <c r="G55507" s="1" t="s">
        <v>2798</v>
      </c>
      <c r="H55507" s="1" t="s">
        <v>2798</v>
      </c>
      <c r="I55507" s="1" t="s">
        <v>30</v>
      </c>
      <c r="R55507">
        <v>2018</v>
      </c>
      <c r="S55507" s="1" t="s">
        <v>25735</v>
      </c>
      <c r="T55507" s="1" t="s">
        <v>185725</v>
      </c>
      <c r="U55507">
        <v>1</v>
      </c>
      <c r="V55507">
        <v>7</v>
      </c>
      <c r="W55507" s="1" t="s">
        <v>185726</v>
      </c>
    </row>
    <row r="55508" spans="1:23" x14ac:dyDescent="0.25">
      <c r="A55508">
        <v>55507</v>
      </c>
      <c r="B55508" s="1" t="s">
        <v>185727</v>
      </c>
      <c r="C55508" s="1" t="s">
        <v>185728</v>
      </c>
      <c r="D55508" s="1" t="s">
        <v>80</v>
      </c>
      <c r="E55508" s="1" t="s">
        <v>30</v>
      </c>
      <c r="F55508" s="1" t="s">
        <v>177356</v>
      </c>
      <c r="G55508" s="1" t="s">
        <v>177357</v>
      </c>
      <c r="H55508" s="1" t="s">
        <v>177358</v>
      </c>
      <c r="I55508" s="1" t="s">
        <v>30</v>
      </c>
      <c r="R55508">
        <v>1981</v>
      </c>
      <c r="S55508" s="1" t="s">
        <v>1818</v>
      </c>
      <c r="T55508" s="1" t="s">
        <v>185729</v>
      </c>
      <c r="U55508">
        <v>1</v>
      </c>
      <c r="W55508" s="1" t="s">
        <v>6477</v>
      </c>
    </row>
    <row r="55509" spans="1:23" x14ac:dyDescent="0.25">
      <c r="A55509">
        <v>55508</v>
      </c>
      <c r="B55509" s="1" t="s">
        <v>185730</v>
      </c>
      <c r="C55509" s="1" t="s">
        <v>185731</v>
      </c>
      <c r="D55509" s="1" t="s">
        <v>80</v>
      </c>
      <c r="E55509" s="1" t="s">
        <v>30</v>
      </c>
      <c r="F55509" s="1" t="s">
        <v>177356</v>
      </c>
      <c r="G55509" s="1" t="s">
        <v>178866</v>
      </c>
      <c r="H55509" s="1" t="s">
        <v>11742</v>
      </c>
      <c r="I55509" s="1" t="s">
        <v>30</v>
      </c>
      <c r="R55509">
        <v>1987</v>
      </c>
      <c r="S55509" s="1" t="s">
        <v>1818</v>
      </c>
      <c r="T55509" s="1" t="s">
        <v>185732</v>
      </c>
      <c r="U55509">
        <v>1</v>
      </c>
      <c r="W55509" s="1" t="s">
        <v>6477</v>
      </c>
    </row>
    <row r="55510" spans="1:23" x14ac:dyDescent="0.25">
      <c r="A55510">
        <v>55509</v>
      </c>
      <c r="B55510" s="1" t="s">
        <v>185733</v>
      </c>
      <c r="C55510" s="1" t="s">
        <v>168627</v>
      </c>
      <c r="D55510" s="1" t="s">
        <v>46</v>
      </c>
      <c r="E55510" s="1" t="s">
        <v>30</v>
      </c>
      <c r="F55510" s="1" t="s">
        <v>177356</v>
      </c>
      <c r="G55510" s="1" t="s">
        <v>177357</v>
      </c>
      <c r="H55510" s="1" t="s">
        <v>13374</v>
      </c>
      <c r="I55510" s="1" t="s">
        <v>30</v>
      </c>
      <c r="R55510">
        <v>1982</v>
      </c>
      <c r="S55510" s="1" t="s">
        <v>1818</v>
      </c>
      <c r="T55510" s="1" t="s">
        <v>185734</v>
      </c>
      <c r="U55510">
        <v>1</v>
      </c>
      <c r="W55510" s="1" t="s">
        <v>6477</v>
      </c>
    </row>
    <row r="55511" spans="1:23" x14ac:dyDescent="0.25">
      <c r="A55511">
        <v>55510</v>
      </c>
      <c r="B55511" s="1" t="s">
        <v>185735</v>
      </c>
      <c r="C55511" s="1" t="s">
        <v>185736</v>
      </c>
      <c r="D55511" s="1" t="s">
        <v>70</v>
      </c>
      <c r="E55511" s="1" t="s">
        <v>30</v>
      </c>
      <c r="F55511" s="1" t="s">
        <v>177356</v>
      </c>
      <c r="G55511" s="1" t="s">
        <v>177357</v>
      </c>
      <c r="H55511" s="1" t="s">
        <v>13374</v>
      </c>
      <c r="I55511" s="1" t="s">
        <v>30</v>
      </c>
      <c r="R55511">
        <v>1982</v>
      </c>
      <c r="S55511" s="1" t="s">
        <v>1818</v>
      </c>
      <c r="T55511" s="1" t="s">
        <v>185737</v>
      </c>
      <c r="U55511">
        <v>1</v>
      </c>
      <c r="W55511" s="1" t="s">
        <v>6477</v>
      </c>
    </row>
    <row r="55512" spans="1:23" x14ac:dyDescent="0.25">
      <c r="A55512">
        <v>55511</v>
      </c>
      <c r="B55512" s="1" t="s">
        <v>185738</v>
      </c>
      <c r="C55512" s="1" t="s">
        <v>185739</v>
      </c>
      <c r="D55512" s="1" t="s">
        <v>70</v>
      </c>
      <c r="E55512" s="1" t="s">
        <v>30</v>
      </c>
      <c r="F55512" s="1" t="s">
        <v>177356</v>
      </c>
      <c r="G55512" s="1" t="s">
        <v>177357</v>
      </c>
      <c r="H55512" s="1" t="s">
        <v>13374</v>
      </c>
      <c r="I55512" s="1" t="s">
        <v>30</v>
      </c>
      <c r="R55512">
        <v>1983</v>
      </c>
      <c r="S55512" s="1" t="s">
        <v>1818</v>
      </c>
      <c r="T55512" s="1" t="s">
        <v>185740</v>
      </c>
      <c r="U55512">
        <v>1</v>
      </c>
      <c r="W55512" s="1" t="s">
        <v>6477</v>
      </c>
    </row>
    <row r="55513" spans="1:23" x14ac:dyDescent="0.25">
      <c r="A55513">
        <v>55512</v>
      </c>
      <c r="B55513" s="1" t="s">
        <v>185741</v>
      </c>
      <c r="C55513" s="1" t="s">
        <v>185742</v>
      </c>
      <c r="D55513" s="1" t="s">
        <v>133</v>
      </c>
      <c r="E55513" s="1" t="s">
        <v>30</v>
      </c>
      <c r="F55513" s="1" t="s">
        <v>177356</v>
      </c>
      <c r="G55513" s="1" t="s">
        <v>3932</v>
      </c>
      <c r="H55513" s="1" t="s">
        <v>3932</v>
      </c>
      <c r="I55513" s="1" t="s">
        <v>30</v>
      </c>
      <c r="R55513">
        <v>1982</v>
      </c>
      <c r="S55513" s="1" t="s">
        <v>1818</v>
      </c>
      <c r="T55513" s="1" t="s">
        <v>185743</v>
      </c>
      <c r="U55513">
        <v>1</v>
      </c>
      <c r="W55513" s="1" t="s">
        <v>6477</v>
      </c>
    </row>
    <row r="55514" spans="1:23" x14ac:dyDescent="0.25">
      <c r="A55514">
        <v>55513</v>
      </c>
      <c r="B55514" s="1" t="s">
        <v>185744</v>
      </c>
      <c r="C55514" s="1" t="s">
        <v>185745</v>
      </c>
      <c r="D55514" s="1" t="s">
        <v>106</v>
      </c>
      <c r="E55514" s="1" t="s">
        <v>30</v>
      </c>
      <c r="F55514" s="1" t="s">
        <v>47</v>
      </c>
      <c r="G55514" s="1" t="s">
        <v>20975</v>
      </c>
      <c r="H55514" s="1" t="s">
        <v>185746</v>
      </c>
      <c r="I55514" s="1" t="s">
        <v>30</v>
      </c>
      <c r="R55514">
        <v>2019</v>
      </c>
      <c r="S55514" s="1" t="s">
        <v>1605</v>
      </c>
      <c r="T55514" s="1" t="s">
        <v>185747</v>
      </c>
      <c r="U55514">
        <v>1</v>
      </c>
      <c r="W55514" s="1" t="s">
        <v>185748</v>
      </c>
    </row>
    <row r="55515" spans="1:23" x14ac:dyDescent="0.25">
      <c r="A55515">
        <v>55514</v>
      </c>
      <c r="B55515" s="1" t="s">
        <v>185744</v>
      </c>
      <c r="C55515" s="1" t="s">
        <v>185745</v>
      </c>
      <c r="D55515" s="1" t="s">
        <v>106</v>
      </c>
      <c r="E55515" s="1" t="s">
        <v>30</v>
      </c>
      <c r="F55515" s="1" t="s">
        <v>140</v>
      </c>
      <c r="G55515" s="1" t="s">
        <v>20975</v>
      </c>
      <c r="H55515" s="1" t="s">
        <v>185746</v>
      </c>
      <c r="I55515" s="1" t="s">
        <v>30</v>
      </c>
      <c r="R55515">
        <v>2019</v>
      </c>
      <c r="S55515" s="1" t="s">
        <v>1605</v>
      </c>
      <c r="T55515" s="1" t="s">
        <v>185749</v>
      </c>
      <c r="U55515">
        <v>1</v>
      </c>
      <c r="W55515" s="1" t="s">
        <v>185750</v>
      </c>
    </row>
    <row r="55516" spans="1:23" x14ac:dyDescent="0.25">
      <c r="A55516">
        <v>55515</v>
      </c>
      <c r="B55516" s="1" t="s">
        <v>185744</v>
      </c>
      <c r="C55516" s="1" t="s">
        <v>185745</v>
      </c>
      <c r="D55516" s="1" t="s">
        <v>106</v>
      </c>
      <c r="E55516" s="1" t="s">
        <v>30</v>
      </c>
      <c r="F55516" s="1" t="s">
        <v>553</v>
      </c>
      <c r="G55516" s="1" t="s">
        <v>20975</v>
      </c>
      <c r="H55516" s="1" t="s">
        <v>185746</v>
      </c>
      <c r="I55516" s="1" t="s">
        <v>30</v>
      </c>
      <c r="R55516">
        <v>2019</v>
      </c>
      <c r="S55516" s="1" t="s">
        <v>1605</v>
      </c>
      <c r="T55516" s="1" t="s">
        <v>185751</v>
      </c>
      <c r="U55516">
        <v>1</v>
      </c>
      <c r="W55516" s="1" t="s">
        <v>185752</v>
      </c>
    </row>
    <row r="55517" spans="1:23" x14ac:dyDescent="0.25">
      <c r="A55517">
        <v>55516</v>
      </c>
      <c r="B55517" s="1" t="s">
        <v>185753</v>
      </c>
      <c r="C55517" s="1" t="s">
        <v>185754</v>
      </c>
      <c r="D55517" s="1" t="s">
        <v>1308</v>
      </c>
      <c r="E55517" s="1" t="s">
        <v>30</v>
      </c>
      <c r="F55517" s="1" t="s">
        <v>47</v>
      </c>
      <c r="G55517" s="1" t="s">
        <v>151</v>
      </c>
      <c r="H55517" s="1" t="s">
        <v>12877</v>
      </c>
      <c r="I55517" s="1" t="s">
        <v>30</v>
      </c>
      <c r="S55517" s="1" t="s">
        <v>38002</v>
      </c>
      <c r="T55517" s="1" t="s">
        <v>185755</v>
      </c>
      <c r="U55517">
        <v>1</v>
      </c>
      <c r="W55517" s="1" t="s">
        <v>6477</v>
      </c>
    </row>
    <row r="55518" spans="1:23" x14ac:dyDescent="0.25">
      <c r="A55518">
        <v>55517</v>
      </c>
      <c r="B55518" s="1" t="s">
        <v>185756</v>
      </c>
      <c r="C55518" s="1" t="s">
        <v>185757</v>
      </c>
      <c r="D55518" s="1" t="s">
        <v>106</v>
      </c>
      <c r="E55518" s="1" t="s">
        <v>30</v>
      </c>
      <c r="F55518" s="1" t="s">
        <v>47</v>
      </c>
      <c r="G55518" s="1" t="s">
        <v>151</v>
      </c>
      <c r="H55518" s="1" t="s">
        <v>45705</v>
      </c>
      <c r="I55518" s="1" t="s">
        <v>30</v>
      </c>
      <c r="S55518" s="1" t="s">
        <v>69189</v>
      </c>
      <c r="T55518" s="1" t="s">
        <v>185758</v>
      </c>
      <c r="U55518">
        <v>1</v>
      </c>
      <c r="W55518" s="1" t="s">
        <v>6477</v>
      </c>
    </row>
    <row r="55519" spans="1:23" x14ac:dyDescent="0.25">
      <c r="A55519">
        <v>55518</v>
      </c>
      <c r="B55519" s="1" t="s">
        <v>185756</v>
      </c>
      <c r="C55519" s="1" t="s">
        <v>185757</v>
      </c>
      <c r="D55519" s="1" t="s">
        <v>106</v>
      </c>
      <c r="E55519" s="1" t="s">
        <v>30</v>
      </c>
      <c r="F55519" s="1" t="s">
        <v>140</v>
      </c>
      <c r="G55519" s="1" t="s">
        <v>151</v>
      </c>
      <c r="H55519" s="1" t="s">
        <v>45705</v>
      </c>
      <c r="I55519" s="1" t="s">
        <v>30</v>
      </c>
      <c r="S55519" s="1" t="s">
        <v>69189</v>
      </c>
      <c r="T55519" s="1" t="s">
        <v>185759</v>
      </c>
      <c r="U55519">
        <v>1</v>
      </c>
      <c r="W55519" s="1" t="s">
        <v>6477</v>
      </c>
    </row>
    <row r="55520" spans="1:23" x14ac:dyDescent="0.25">
      <c r="A55520">
        <v>55519</v>
      </c>
      <c r="B55520" s="1" t="s">
        <v>185756</v>
      </c>
      <c r="C55520" s="1" t="s">
        <v>185757</v>
      </c>
      <c r="D55520" s="1" t="s">
        <v>106</v>
      </c>
      <c r="E55520" s="1" t="s">
        <v>30</v>
      </c>
      <c r="F55520" s="1" t="s">
        <v>553</v>
      </c>
      <c r="G55520" s="1" t="s">
        <v>151</v>
      </c>
      <c r="H55520" s="1" t="s">
        <v>45705</v>
      </c>
      <c r="I55520" s="1" t="s">
        <v>30</v>
      </c>
      <c r="S55520" s="1" t="s">
        <v>69189</v>
      </c>
      <c r="T55520" s="1" t="s">
        <v>185760</v>
      </c>
      <c r="U55520">
        <v>1</v>
      </c>
      <c r="W55520" s="1" t="s">
        <v>6477</v>
      </c>
    </row>
    <row r="55521" spans="1:23" x14ac:dyDescent="0.25">
      <c r="A55521">
        <v>55520</v>
      </c>
      <c r="B55521" s="1" t="s">
        <v>185761</v>
      </c>
      <c r="C55521" s="1" t="s">
        <v>185762</v>
      </c>
      <c r="D55521" s="1" t="s">
        <v>133</v>
      </c>
      <c r="E55521" s="1" t="s">
        <v>30</v>
      </c>
      <c r="F55521" s="1" t="s">
        <v>177356</v>
      </c>
      <c r="G55521" s="1" t="s">
        <v>3932</v>
      </c>
      <c r="H55521" s="1" t="s">
        <v>3932</v>
      </c>
      <c r="I55521" s="1" t="s">
        <v>30</v>
      </c>
      <c r="R55521">
        <v>1983</v>
      </c>
      <c r="S55521" s="1" t="s">
        <v>1818</v>
      </c>
      <c r="T55521" s="1" t="s">
        <v>185763</v>
      </c>
      <c r="U55521">
        <v>1</v>
      </c>
      <c r="W55521" s="1" t="s">
        <v>6477</v>
      </c>
    </row>
    <row r="55522" spans="1:23" x14ac:dyDescent="0.25">
      <c r="A55522">
        <v>55521</v>
      </c>
      <c r="B55522" s="1" t="s">
        <v>185764</v>
      </c>
      <c r="C55522" s="1" t="s">
        <v>185765</v>
      </c>
      <c r="D55522" s="1" t="s">
        <v>649</v>
      </c>
      <c r="E55522" s="1" t="s">
        <v>30</v>
      </c>
      <c r="F55522" s="1" t="s">
        <v>47</v>
      </c>
      <c r="G55522" s="1" t="s">
        <v>28419</v>
      </c>
      <c r="H55522" s="1" t="s">
        <v>185766</v>
      </c>
      <c r="I55522" s="1" t="s">
        <v>30</v>
      </c>
      <c r="R55522">
        <v>2019</v>
      </c>
      <c r="S55522" s="1" t="s">
        <v>6991</v>
      </c>
      <c r="T55522" s="1" t="s">
        <v>185767</v>
      </c>
      <c r="U55522">
        <v>1</v>
      </c>
      <c r="W55522" s="1" t="s">
        <v>185768</v>
      </c>
    </row>
    <row r="55523" spans="1:23" x14ac:dyDescent="0.25">
      <c r="A55523">
        <v>55522</v>
      </c>
      <c r="B55523" s="1" t="s">
        <v>185764</v>
      </c>
      <c r="C55523" s="1" t="s">
        <v>185765</v>
      </c>
      <c r="D55523" s="1" t="s">
        <v>649</v>
      </c>
      <c r="E55523" s="1" t="s">
        <v>30</v>
      </c>
      <c r="F55523" s="1" t="s">
        <v>553</v>
      </c>
      <c r="G55523" s="1" t="s">
        <v>28419</v>
      </c>
      <c r="H55523" s="1" t="s">
        <v>185766</v>
      </c>
      <c r="I55523" s="1" t="s">
        <v>30</v>
      </c>
      <c r="R55523">
        <v>2019</v>
      </c>
      <c r="S55523" s="1" t="s">
        <v>6991</v>
      </c>
      <c r="T55523" s="1" t="s">
        <v>185769</v>
      </c>
      <c r="U55523">
        <v>1</v>
      </c>
      <c r="W55523" s="1" t="s">
        <v>6477</v>
      </c>
    </row>
    <row r="55524" spans="1:23" x14ac:dyDescent="0.25">
      <c r="A55524">
        <v>55523</v>
      </c>
      <c r="B55524" s="1" t="s">
        <v>185764</v>
      </c>
      <c r="C55524" s="1" t="s">
        <v>185765</v>
      </c>
      <c r="D55524" s="1" t="s">
        <v>649</v>
      </c>
      <c r="E55524" s="1" t="s">
        <v>30</v>
      </c>
      <c r="F55524" s="1" t="s">
        <v>140</v>
      </c>
      <c r="G55524" s="1" t="s">
        <v>42377</v>
      </c>
      <c r="H55524" s="1" t="s">
        <v>185766</v>
      </c>
      <c r="I55524" s="1" t="s">
        <v>30</v>
      </c>
      <c r="R55524">
        <v>2019</v>
      </c>
      <c r="S55524" s="1" t="s">
        <v>6991</v>
      </c>
      <c r="T55524" s="1" t="s">
        <v>185770</v>
      </c>
      <c r="U55524">
        <v>1</v>
      </c>
      <c r="W55524" s="1" t="s">
        <v>185771</v>
      </c>
    </row>
    <row r="55525" spans="1:23" x14ac:dyDescent="0.25">
      <c r="A55525">
        <v>55524</v>
      </c>
      <c r="B55525" s="1" t="s">
        <v>185764</v>
      </c>
      <c r="C55525" s="1" t="s">
        <v>185765</v>
      </c>
      <c r="D55525" s="1" t="s">
        <v>649</v>
      </c>
      <c r="E55525" s="1" t="s">
        <v>30</v>
      </c>
      <c r="F55525" s="1" t="s">
        <v>214</v>
      </c>
      <c r="G55525" s="1" t="s">
        <v>42377</v>
      </c>
      <c r="H55525" s="1" t="s">
        <v>185766</v>
      </c>
      <c r="I55525" s="1" t="s">
        <v>30</v>
      </c>
      <c r="R55525">
        <v>2019</v>
      </c>
      <c r="S55525" s="1" t="s">
        <v>6991</v>
      </c>
      <c r="T55525" s="1" t="s">
        <v>185772</v>
      </c>
      <c r="U55525">
        <v>1</v>
      </c>
      <c r="W55525" s="1" t="s">
        <v>185773</v>
      </c>
    </row>
    <row r="55526" spans="1:23" x14ac:dyDescent="0.25">
      <c r="A55526">
        <v>55525</v>
      </c>
      <c r="B55526" s="1" t="s">
        <v>185774</v>
      </c>
      <c r="C55526" s="1" t="s">
        <v>185775</v>
      </c>
      <c r="D55526" s="1" t="s">
        <v>649</v>
      </c>
      <c r="E55526" s="1" t="s">
        <v>30</v>
      </c>
      <c r="F55526" s="1" t="s">
        <v>47</v>
      </c>
      <c r="G55526" s="1" t="s">
        <v>151</v>
      </c>
      <c r="H55526" s="1" t="s">
        <v>185610</v>
      </c>
      <c r="I55526" s="1" t="s">
        <v>30</v>
      </c>
      <c r="S55526" s="1" t="s">
        <v>182</v>
      </c>
      <c r="T55526" s="1" t="s">
        <v>185776</v>
      </c>
      <c r="U55526">
        <v>1</v>
      </c>
      <c r="W55526" s="1" t="s">
        <v>6477</v>
      </c>
    </row>
    <row r="55527" spans="1:23" x14ac:dyDescent="0.25">
      <c r="A55527">
        <v>55526</v>
      </c>
      <c r="B55527" s="1" t="s">
        <v>185774</v>
      </c>
      <c r="C55527" s="1" t="s">
        <v>185775</v>
      </c>
      <c r="D55527" s="1" t="s">
        <v>649</v>
      </c>
      <c r="E55527" s="1" t="s">
        <v>30</v>
      </c>
      <c r="F55527" s="1" t="s">
        <v>59261</v>
      </c>
      <c r="G55527" s="1" t="s">
        <v>151</v>
      </c>
      <c r="H55527" s="1" t="s">
        <v>185610</v>
      </c>
      <c r="I55527" s="1" t="s">
        <v>30</v>
      </c>
      <c r="S55527" s="1" t="s">
        <v>182</v>
      </c>
      <c r="T55527" s="1" t="s">
        <v>185777</v>
      </c>
      <c r="U55527">
        <v>1</v>
      </c>
      <c r="W55527" s="1" t="s">
        <v>6477</v>
      </c>
    </row>
    <row r="55528" spans="1:23" x14ac:dyDescent="0.25">
      <c r="A55528">
        <v>55527</v>
      </c>
      <c r="B55528" s="1" t="s">
        <v>35544</v>
      </c>
      <c r="C55528" s="1" t="s">
        <v>35545</v>
      </c>
      <c r="D55528" s="1" t="s">
        <v>40</v>
      </c>
      <c r="E55528" s="1" t="s">
        <v>26</v>
      </c>
      <c r="F55528" s="1" t="s">
        <v>47</v>
      </c>
      <c r="G55528" s="1" t="s">
        <v>151</v>
      </c>
      <c r="H55528" s="1" t="s">
        <v>35547</v>
      </c>
      <c r="I55528" s="1" t="s">
        <v>30</v>
      </c>
      <c r="S55528" s="1" t="s">
        <v>3472</v>
      </c>
      <c r="T55528" s="1" t="s">
        <v>185778</v>
      </c>
      <c r="U55528">
        <v>1</v>
      </c>
      <c r="W55528" s="1" t="s">
        <v>185779</v>
      </c>
    </row>
    <row r="55529" spans="1:23" x14ac:dyDescent="0.25">
      <c r="A55529">
        <v>55528</v>
      </c>
      <c r="B55529" s="1" t="s">
        <v>185780</v>
      </c>
      <c r="C55529" s="1" t="s">
        <v>185781</v>
      </c>
      <c r="D55529" s="1" t="s">
        <v>70</v>
      </c>
      <c r="E55529" s="1" t="s">
        <v>30</v>
      </c>
      <c r="F55529" s="1" t="s">
        <v>140</v>
      </c>
      <c r="G55529" s="1" t="s">
        <v>439</v>
      </c>
      <c r="H55529" s="1" t="s">
        <v>4539</v>
      </c>
      <c r="I55529" s="1" t="s">
        <v>30</v>
      </c>
      <c r="R55529">
        <v>2016</v>
      </c>
      <c r="S55529" s="1" t="s">
        <v>709</v>
      </c>
      <c r="T55529" s="1" t="s">
        <v>185782</v>
      </c>
      <c r="U55529">
        <v>1</v>
      </c>
      <c r="W55529" s="1" t="s">
        <v>185783</v>
      </c>
    </row>
    <row r="55530" spans="1:23" x14ac:dyDescent="0.25">
      <c r="A55530">
        <v>55529</v>
      </c>
      <c r="B55530" s="1" t="s">
        <v>185784</v>
      </c>
      <c r="C55530" s="1" t="s">
        <v>185785</v>
      </c>
      <c r="D55530" s="1" t="s">
        <v>267</v>
      </c>
      <c r="E55530" s="1" t="s">
        <v>26</v>
      </c>
      <c r="F55530" s="1" t="s">
        <v>214</v>
      </c>
      <c r="G55530" s="1" t="s">
        <v>185786</v>
      </c>
      <c r="H55530" s="1" t="s">
        <v>185787</v>
      </c>
      <c r="I55530" s="1" t="s">
        <v>30</v>
      </c>
      <c r="J55530">
        <v>7</v>
      </c>
      <c r="R55530">
        <v>2017</v>
      </c>
      <c r="S55530" s="1" t="s">
        <v>7344</v>
      </c>
      <c r="T55530" s="1" t="s">
        <v>185788</v>
      </c>
      <c r="U55530">
        <v>1</v>
      </c>
      <c r="W55530" s="1" t="s">
        <v>185789</v>
      </c>
    </row>
    <row r="55531" spans="1:23" x14ac:dyDescent="0.25">
      <c r="A55531">
        <v>55530</v>
      </c>
      <c r="B55531" s="1" t="s">
        <v>36163</v>
      </c>
      <c r="C55531" s="1" t="s">
        <v>36164</v>
      </c>
      <c r="D55531" s="1" t="s">
        <v>70</v>
      </c>
      <c r="E55531" s="1" t="s">
        <v>26</v>
      </c>
      <c r="F55531" s="1" t="s">
        <v>214</v>
      </c>
      <c r="G55531" s="1" t="s">
        <v>36165</v>
      </c>
      <c r="H55531" s="1" t="s">
        <v>36165</v>
      </c>
      <c r="I55531" s="1" t="s">
        <v>30</v>
      </c>
      <c r="R55531">
        <v>2017</v>
      </c>
      <c r="S55531" s="1" t="s">
        <v>542</v>
      </c>
      <c r="T55531" s="1" t="s">
        <v>185790</v>
      </c>
      <c r="U55531">
        <v>1</v>
      </c>
      <c r="W55531" s="1" t="s">
        <v>185791</v>
      </c>
    </row>
    <row r="55532" spans="1:23" x14ac:dyDescent="0.25">
      <c r="A55532">
        <v>55531</v>
      </c>
      <c r="B55532" s="1" t="s">
        <v>185792</v>
      </c>
      <c r="C55532" s="1" t="s">
        <v>185793</v>
      </c>
      <c r="D55532" s="1" t="s">
        <v>267</v>
      </c>
      <c r="E55532" s="1" t="s">
        <v>6558</v>
      </c>
      <c r="F55532" s="1" t="s">
        <v>47</v>
      </c>
      <c r="G55532" s="1" t="s">
        <v>135071</v>
      </c>
      <c r="H55532" s="1" t="s">
        <v>185794</v>
      </c>
      <c r="I55532" s="1" t="s">
        <v>30</v>
      </c>
      <c r="R55532">
        <v>2018</v>
      </c>
      <c r="S55532" s="1" t="s">
        <v>8394</v>
      </c>
      <c r="T55532" s="1" t="s">
        <v>185795</v>
      </c>
      <c r="U55532">
        <v>1</v>
      </c>
      <c r="W55532" s="1" t="s">
        <v>185796</v>
      </c>
    </row>
    <row r="55533" spans="1:23" x14ac:dyDescent="0.25">
      <c r="A55533">
        <v>55532</v>
      </c>
      <c r="B55533" s="1" t="s">
        <v>185792</v>
      </c>
      <c r="C55533" s="1" t="s">
        <v>185793</v>
      </c>
      <c r="D55533" s="1" t="s">
        <v>267</v>
      </c>
      <c r="E55533" s="1" t="s">
        <v>30</v>
      </c>
      <c r="F55533" s="1" t="s">
        <v>553</v>
      </c>
      <c r="G55533" s="1" t="s">
        <v>135071</v>
      </c>
      <c r="H55533" s="1" t="s">
        <v>185794</v>
      </c>
      <c r="I55533" s="1" t="s">
        <v>30</v>
      </c>
      <c r="R55533">
        <v>2019</v>
      </c>
      <c r="S55533" s="1" t="s">
        <v>96491</v>
      </c>
      <c r="T55533" s="1" t="s">
        <v>185797</v>
      </c>
      <c r="U55533">
        <v>1</v>
      </c>
      <c r="W55533" s="1" t="s">
        <v>185798</v>
      </c>
    </row>
    <row r="55534" spans="1:23" x14ac:dyDescent="0.25">
      <c r="A55534">
        <v>55533</v>
      </c>
      <c r="B55534" s="1" t="s">
        <v>185799</v>
      </c>
      <c r="C55534" s="1" t="s">
        <v>185800</v>
      </c>
      <c r="D55534" s="1" t="s">
        <v>40</v>
      </c>
      <c r="E55534" s="1" t="s">
        <v>30</v>
      </c>
      <c r="F55534" s="1" t="s">
        <v>177356</v>
      </c>
      <c r="G55534" s="1" t="s">
        <v>6282</v>
      </c>
      <c r="H55534" s="1" t="s">
        <v>6282</v>
      </c>
      <c r="I55534" s="1" t="s">
        <v>30</v>
      </c>
      <c r="R55534">
        <v>1983</v>
      </c>
      <c r="S55534" s="1" t="s">
        <v>1818</v>
      </c>
      <c r="T55534" s="1" t="s">
        <v>185801</v>
      </c>
      <c r="U55534">
        <v>1</v>
      </c>
      <c r="W55534" s="1" t="s">
        <v>6477</v>
      </c>
    </row>
    <row r="55535" spans="1:23" x14ac:dyDescent="0.25">
      <c r="A55535">
        <v>55534</v>
      </c>
      <c r="B55535" s="1" t="s">
        <v>185802</v>
      </c>
      <c r="C55535" s="1" t="s">
        <v>185803</v>
      </c>
      <c r="D55535" s="1" t="s">
        <v>5</v>
      </c>
      <c r="E55535" s="1" t="s">
        <v>30</v>
      </c>
      <c r="F55535" s="1" t="s">
        <v>214</v>
      </c>
      <c r="G55535" s="1" t="s">
        <v>185804</v>
      </c>
      <c r="H55535" s="1" t="s">
        <v>185805</v>
      </c>
      <c r="I55535" s="1" t="s">
        <v>30</v>
      </c>
      <c r="R55535">
        <v>2018</v>
      </c>
      <c r="S55535" s="1" t="s">
        <v>589</v>
      </c>
      <c r="T55535" s="1" t="s">
        <v>185806</v>
      </c>
      <c r="U55535">
        <v>1</v>
      </c>
      <c r="W55535" s="1" t="s">
        <v>185807</v>
      </c>
    </row>
    <row r="55536" spans="1:23" x14ac:dyDescent="0.25">
      <c r="A55536">
        <v>55535</v>
      </c>
      <c r="B55536" s="1" t="s">
        <v>168982</v>
      </c>
      <c r="C55536" s="1" t="s">
        <v>168983</v>
      </c>
      <c r="D55536" s="1" t="s">
        <v>133</v>
      </c>
      <c r="E55536" s="1" t="s">
        <v>30</v>
      </c>
      <c r="F55536" s="1" t="s">
        <v>177356</v>
      </c>
      <c r="G55536" s="1" t="s">
        <v>108806</v>
      </c>
      <c r="H55536" s="1" t="s">
        <v>3749</v>
      </c>
      <c r="I55536" s="1" t="s">
        <v>30</v>
      </c>
      <c r="R55536">
        <v>1983</v>
      </c>
      <c r="S55536" s="1" t="s">
        <v>1818</v>
      </c>
      <c r="T55536" s="1" t="s">
        <v>185808</v>
      </c>
      <c r="U55536">
        <v>1</v>
      </c>
      <c r="W55536" s="1" t="s">
        <v>6477</v>
      </c>
    </row>
    <row r="55537" spans="1:23" x14ac:dyDescent="0.25">
      <c r="A55537">
        <v>55536</v>
      </c>
      <c r="B55537" s="1" t="s">
        <v>185809</v>
      </c>
      <c r="C55537" s="1" t="s">
        <v>185810</v>
      </c>
      <c r="D55537" s="1" t="s">
        <v>649</v>
      </c>
      <c r="E55537" s="1" t="s">
        <v>30</v>
      </c>
      <c r="F55537" s="1" t="s">
        <v>140</v>
      </c>
      <c r="G55537" s="1" t="s">
        <v>151</v>
      </c>
      <c r="H55537" s="1" t="s">
        <v>14896</v>
      </c>
      <c r="I55537" s="1" t="s">
        <v>30</v>
      </c>
      <c r="S55537" s="1" t="s">
        <v>21465</v>
      </c>
      <c r="T55537" s="1" t="s">
        <v>185811</v>
      </c>
      <c r="U55537">
        <v>1</v>
      </c>
      <c r="W55537" s="1" t="s">
        <v>6477</v>
      </c>
    </row>
    <row r="55538" spans="1:23" x14ac:dyDescent="0.25">
      <c r="A55538">
        <v>55537</v>
      </c>
      <c r="B55538" s="1" t="s">
        <v>185809</v>
      </c>
      <c r="C55538" s="1" t="s">
        <v>185810</v>
      </c>
      <c r="D55538" s="1" t="s">
        <v>649</v>
      </c>
      <c r="E55538" s="1" t="s">
        <v>30</v>
      </c>
      <c r="F55538" s="1" t="s">
        <v>553</v>
      </c>
      <c r="G55538" s="1" t="s">
        <v>151</v>
      </c>
      <c r="H55538" s="1" t="s">
        <v>14896</v>
      </c>
      <c r="I55538" s="1" t="s">
        <v>30</v>
      </c>
      <c r="S55538" s="1" t="s">
        <v>21465</v>
      </c>
      <c r="T55538" s="1" t="s">
        <v>185812</v>
      </c>
      <c r="U55538">
        <v>1</v>
      </c>
      <c r="W55538" s="1" t="s">
        <v>6477</v>
      </c>
    </row>
    <row r="55539" spans="1:23" x14ac:dyDescent="0.25">
      <c r="A55539">
        <v>55538</v>
      </c>
      <c r="B55539" s="1" t="s">
        <v>185809</v>
      </c>
      <c r="C55539" s="1" t="s">
        <v>185810</v>
      </c>
      <c r="D55539" s="1" t="s">
        <v>649</v>
      </c>
      <c r="E55539" s="1" t="s">
        <v>30</v>
      </c>
      <c r="F55539" s="1" t="s">
        <v>47</v>
      </c>
      <c r="G55539" s="1" t="s">
        <v>151</v>
      </c>
      <c r="H55539" s="1" t="s">
        <v>14896</v>
      </c>
      <c r="I55539" s="1" t="s">
        <v>30</v>
      </c>
      <c r="S55539" s="1" t="s">
        <v>21465</v>
      </c>
      <c r="T55539" s="1" t="s">
        <v>185813</v>
      </c>
      <c r="U55539">
        <v>1</v>
      </c>
      <c r="W55539" s="1" t="s">
        <v>6477</v>
      </c>
    </row>
    <row r="55540" spans="1:23" x14ac:dyDescent="0.25">
      <c r="A55540">
        <v>55539</v>
      </c>
      <c r="B55540" s="1" t="s">
        <v>185814</v>
      </c>
      <c r="C55540" s="1" t="s">
        <v>185815</v>
      </c>
      <c r="D55540" s="1" t="s">
        <v>5</v>
      </c>
      <c r="E55540" s="1" t="s">
        <v>30</v>
      </c>
      <c r="F55540" s="1" t="s">
        <v>214</v>
      </c>
      <c r="G55540" s="1" t="s">
        <v>181114</v>
      </c>
      <c r="H55540" s="1" t="s">
        <v>185816</v>
      </c>
      <c r="I55540" s="1" t="s">
        <v>30</v>
      </c>
      <c r="K55540">
        <v>7.6</v>
      </c>
      <c r="R55540">
        <v>2018</v>
      </c>
      <c r="S55540" s="1" t="s">
        <v>25795</v>
      </c>
      <c r="T55540" s="1" t="s">
        <v>185817</v>
      </c>
      <c r="U55540">
        <v>1</v>
      </c>
      <c r="W55540" s="1" t="s">
        <v>185818</v>
      </c>
    </row>
    <row r="55541" spans="1:23" x14ac:dyDescent="0.25">
      <c r="A55541">
        <v>55540</v>
      </c>
      <c r="B55541" s="1" t="s">
        <v>6534</v>
      </c>
      <c r="C55541" s="1" t="s">
        <v>6535</v>
      </c>
      <c r="D55541" s="1" t="s">
        <v>40</v>
      </c>
      <c r="E55541" s="1" t="s">
        <v>30</v>
      </c>
      <c r="F55541" s="1" t="s">
        <v>140</v>
      </c>
      <c r="G55541" s="1" t="s">
        <v>234</v>
      </c>
      <c r="H55541" s="1" t="s">
        <v>8911</v>
      </c>
      <c r="I55541" s="1" t="s">
        <v>30</v>
      </c>
      <c r="R55541">
        <v>2015</v>
      </c>
      <c r="S55541" s="1" t="s">
        <v>709</v>
      </c>
      <c r="T55541" s="1" t="s">
        <v>185819</v>
      </c>
      <c r="U55541">
        <v>1</v>
      </c>
      <c r="W55541" s="1" t="s">
        <v>185820</v>
      </c>
    </row>
    <row r="55542" spans="1:23" x14ac:dyDescent="0.25">
      <c r="A55542">
        <v>55541</v>
      </c>
      <c r="B55542" s="1" t="s">
        <v>185821</v>
      </c>
      <c r="C55542" s="1" t="s">
        <v>185822</v>
      </c>
      <c r="D55542" s="1" t="s">
        <v>106</v>
      </c>
      <c r="E55542" s="1" t="s">
        <v>30</v>
      </c>
      <c r="F55542" s="1" t="s">
        <v>47</v>
      </c>
      <c r="G55542" s="1" t="s">
        <v>228</v>
      </c>
      <c r="H55542" s="1" t="s">
        <v>185823</v>
      </c>
      <c r="I55542" s="1" t="s">
        <v>30</v>
      </c>
      <c r="R55542">
        <v>2018</v>
      </c>
      <c r="S55542" s="1" t="s">
        <v>65998</v>
      </c>
      <c r="T55542" s="1" t="s">
        <v>185824</v>
      </c>
      <c r="U55542">
        <v>1</v>
      </c>
      <c r="W55542" s="1" t="s">
        <v>185825</v>
      </c>
    </row>
    <row r="55543" spans="1:23" x14ac:dyDescent="0.25">
      <c r="A55543">
        <v>55542</v>
      </c>
      <c r="B55543" s="1" t="s">
        <v>185826</v>
      </c>
      <c r="C55543" s="1" t="s">
        <v>185827</v>
      </c>
      <c r="D55543" s="1" t="s">
        <v>70</v>
      </c>
      <c r="E55543" s="1" t="s">
        <v>30</v>
      </c>
      <c r="F55543" s="1" t="s">
        <v>214</v>
      </c>
      <c r="G55543" s="1" t="s">
        <v>42265</v>
      </c>
      <c r="H55543" s="1" t="s">
        <v>185828</v>
      </c>
      <c r="I55543" s="1" t="s">
        <v>30</v>
      </c>
      <c r="R55543">
        <v>2018</v>
      </c>
      <c r="S55543" s="1" t="s">
        <v>18770</v>
      </c>
      <c r="T55543" s="1" t="s">
        <v>185829</v>
      </c>
      <c r="U55543">
        <v>1</v>
      </c>
      <c r="W55543" s="1" t="s">
        <v>185830</v>
      </c>
    </row>
    <row r="55544" spans="1:23" x14ac:dyDescent="0.25">
      <c r="A55544">
        <v>55543</v>
      </c>
      <c r="B55544" s="1" t="s">
        <v>185831</v>
      </c>
      <c r="C55544" s="1" t="s">
        <v>185832</v>
      </c>
      <c r="D55544" s="1" t="s">
        <v>25</v>
      </c>
      <c r="E55544" s="1" t="s">
        <v>30</v>
      </c>
      <c r="F55544" s="1" t="s">
        <v>177356</v>
      </c>
      <c r="G55544" s="1" t="s">
        <v>177357</v>
      </c>
      <c r="H55544" s="1" t="s">
        <v>177358</v>
      </c>
      <c r="I55544" s="1" t="s">
        <v>30</v>
      </c>
      <c r="R55544">
        <v>1980</v>
      </c>
      <c r="S55544" s="1" t="s">
        <v>1818</v>
      </c>
      <c r="T55544" s="1" t="s">
        <v>185833</v>
      </c>
      <c r="U55544">
        <v>1</v>
      </c>
      <c r="W55544" s="1" t="s">
        <v>6477</v>
      </c>
    </row>
    <row r="55545" spans="1:23" x14ac:dyDescent="0.25">
      <c r="A55545">
        <v>55544</v>
      </c>
      <c r="B55545" s="1" t="s">
        <v>185834</v>
      </c>
      <c r="C55545" s="1" t="s">
        <v>185835</v>
      </c>
      <c r="D55545" s="1" t="s">
        <v>133</v>
      </c>
      <c r="E55545" s="1" t="s">
        <v>30</v>
      </c>
      <c r="F55545" s="1" t="s">
        <v>47</v>
      </c>
      <c r="G55545" s="1" t="s">
        <v>43136</v>
      </c>
      <c r="H55545" s="1" t="s">
        <v>43136</v>
      </c>
      <c r="I55545" s="1" t="s">
        <v>30</v>
      </c>
      <c r="R55545">
        <v>2016</v>
      </c>
      <c r="S55545" s="1" t="s">
        <v>30655</v>
      </c>
      <c r="T55545" s="1" t="s">
        <v>185836</v>
      </c>
      <c r="U55545">
        <v>1</v>
      </c>
      <c r="W55545" s="1" t="s">
        <v>185837</v>
      </c>
    </row>
    <row r="55546" spans="1:23" x14ac:dyDescent="0.25">
      <c r="A55546">
        <v>55545</v>
      </c>
      <c r="B55546" s="1" t="s">
        <v>185838</v>
      </c>
      <c r="C55546" s="1" t="s">
        <v>185839</v>
      </c>
      <c r="D55546" s="1" t="s">
        <v>133</v>
      </c>
      <c r="E55546" s="1" t="s">
        <v>30</v>
      </c>
      <c r="F55546" s="1" t="s">
        <v>47</v>
      </c>
      <c r="G55546" s="1" t="s">
        <v>43136</v>
      </c>
      <c r="H55546" s="1" t="s">
        <v>43136</v>
      </c>
      <c r="I55546" s="1" t="s">
        <v>30</v>
      </c>
      <c r="R55546">
        <v>2017</v>
      </c>
      <c r="S55546" s="1" t="s">
        <v>30655</v>
      </c>
      <c r="T55546" s="1" t="s">
        <v>185840</v>
      </c>
      <c r="U55546">
        <v>1</v>
      </c>
      <c r="W55546" s="1" t="s">
        <v>185841</v>
      </c>
    </row>
    <row r="55547" spans="1:23" x14ac:dyDescent="0.25">
      <c r="A55547">
        <v>55546</v>
      </c>
      <c r="B55547" s="1" t="s">
        <v>185842</v>
      </c>
      <c r="C55547" s="1" t="s">
        <v>185843</v>
      </c>
      <c r="D55547" s="1" t="s">
        <v>133</v>
      </c>
      <c r="E55547" s="1" t="s">
        <v>30</v>
      </c>
      <c r="F55547" s="1" t="s">
        <v>47</v>
      </c>
      <c r="G55547" s="1" t="s">
        <v>43136</v>
      </c>
      <c r="H55547" s="1" t="s">
        <v>43136</v>
      </c>
      <c r="I55547" s="1" t="s">
        <v>30</v>
      </c>
      <c r="R55547">
        <v>2019</v>
      </c>
      <c r="S55547" s="1" t="s">
        <v>30655</v>
      </c>
      <c r="T55547" s="1" t="s">
        <v>185844</v>
      </c>
      <c r="U55547">
        <v>1</v>
      </c>
      <c r="W55547" s="1" t="s">
        <v>185845</v>
      </c>
    </row>
    <row r="55548" spans="1:23" x14ac:dyDescent="0.25">
      <c r="A55548">
        <v>55547</v>
      </c>
      <c r="B55548" s="1" t="s">
        <v>185846</v>
      </c>
      <c r="C55548" s="1" t="s">
        <v>185847</v>
      </c>
      <c r="D55548" s="1" t="s">
        <v>133</v>
      </c>
      <c r="E55548" s="1" t="s">
        <v>30</v>
      </c>
      <c r="F55548" s="1" t="s">
        <v>47</v>
      </c>
      <c r="G55548" s="1" t="s">
        <v>43136</v>
      </c>
      <c r="H55548" s="1" t="s">
        <v>43136</v>
      </c>
      <c r="I55548" s="1" t="s">
        <v>30</v>
      </c>
      <c r="R55548">
        <v>2016</v>
      </c>
      <c r="S55548" s="1" t="s">
        <v>30655</v>
      </c>
      <c r="T55548" s="1" t="s">
        <v>185848</v>
      </c>
      <c r="U55548">
        <v>1</v>
      </c>
      <c r="W55548" s="1" t="s">
        <v>185849</v>
      </c>
    </row>
    <row r="55549" spans="1:23" x14ac:dyDescent="0.25">
      <c r="A55549">
        <v>55548</v>
      </c>
      <c r="B55549" s="1" t="s">
        <v>185850</v>
      </c>
      <c r="C55549" s="1" t="s">
        <v>185851</v>
      </c>
      <c r="D55549" s="1" t="s">
        <v>133</v>
      </c>
      <c r="E55549" s="1" t="s">
        <v>30</v>
      </c>
      <c r="F55549" s="1" t="s">
        <v>47</v>
      </c>
      <c r="G55549" s="1" t="s">
        <v>43136</v>
      </c>
      <c r="H55549" s="1" t="s">
        <v>43136</v>
      </c>
      <c r="I55549" s="1" t="s">
        <v>30</v>
      </c>
      <c r="R55549">
        <v>2018</v>
      </c>
      <c r="S55549" s="1" t="s">
        <v>30655</v>
      </c>
      <c r="T55549" s="1" t="s">
        <v>185852</v>
      </c>
      <c r="U55549">
        <v>1</v>
      </c>
      <c r="W55549" s="1" t="s">
        <v>185853</v>
      </c>
    </row>
    <row r="55550" spans="1:23" x14ac:dyDescent="0.25">
      <c r="A55550">
        <v>55549</v>
      </c>
      <c r="B55550" s="1" t="s">
        <v>185854</v>
      </c>
      <c r="C55550" s="1" t="s">
        <v>185855</v>
      </c>
      <c r="D55550" s="1" t="s">
        <v>133</v>
      </c>
      <c r="E55550" s="1" t="s">
        <v>30</v>
      </c>
      <c r="F55550" s="1" t="s">
        <v>47</v>
      </c>
      <c r="G55550" s="1" t="s">
        <v>43136</v>
      </c>
      <c r="H55550" s="1" t="s">
        <v>43136</v>
      </c>
      <c r="I55550" s="1" t="s">
        <v>30</v>
      </c>
      <c r="R55550">
        <v>2017</v>
      </c>
      <c r="S55550" s="1" t="s">
        <v>30655</v>
      </c>
      <c r="T55550" s="1" t="s">
        <v>185856</v>
      </c>
      <c r="U55550">
        <v>1</v>
      </c>
      <c r="W55550" s="1" t="s">
        <v>185857</v>
      </c>
    </row>
    <row r="55551" spans="1:23" x14ac:dyDescent="0.25">
      <c r="A55551">
        <v>55550</v>
      </c>
      <c r="B55551" s="1" t="s">
        <v>185858</v>
      </c>
      <c r="C55551" s="1" t="s">
        <v>185859</v>
      </c>
      <c r="D55551" s="1" t="s">
        <v>106</v>
      </c>
      <c r="E55551" s="1" t="s">
        <v>30</v>
      </c>
      <c r="F55551" s="1" t="s">
        <v>47</v>
      </c>
      <c r="G55551" s="1" t="s">
        <v>45024</v>
      </c>
      <c r="H55551" s="1" t="s">
        <v>185860</v>
      </c>
      <c r="I55551" s="1" t="s">
        <v>30</v>
      </c>
      <c r="R55551">
        <v>2019</v>
      </c>
      <c r="S55551" s="1" t="s">
        <v>43812</v>
      </c>
      <c r="T55551" s="1" t="s">
        <v>185861</v>
      </c>
      <c r="U55551">
        <v>1</v>
      </c>
      <c r="W55551" s="1" t="s">
        <v>185862</v>
      </c>
    </row>
    <row r="55552" spans="1:23" x14ac:dyDescent="0.25">
      <c r="A55552">
        <v>55551</v>
      </c>
      <c r="B55552" s="1" t="s">
        <v>24088</v>
      </c>
      <c r="C55552" s="1" t="s">
        <v>24089</v>
      </c>
      <c r="D55552" s="1" t="s">
        <v>297</v>
      </c>
      <c r="E55552" s="1" t="s">
        <v>30</v>
      </c>
      <c r="F55552" s="1" t="s">
        <v>47</v>
      </c>
      <c r="G55552" s="1" t="s">
        <v>151</v>
      </c>
      <c r="H55552" s="1" t="s">
        <v>833</v>
      </c>
      <c r="I55552" s="1" t="s">
        <v>30</v>
      </c>
      <c r="S55552" s="1" t="s">
        <v>38326</v>
      </c>
      <c r="T55552" s="1" t="s">
        <v>185863</v>
      </c>
      <c r="U55552">
        <v>1</v>
      </c>
      <c r="W55552" s="1" t="s">
        <v>6477</v>
      </c>
    </row>
    <row r="55553" spans="1:23" x14ac:dyDescent="0.25">
      <c r="A55553">
        <v>55552</v>
      </c>
      <c r="B55553" s="1" t="s">
        <v>185864</v>
      </c>
      <c r="C55553" s="1" t="s">
        <v>185865</v>
      </c>
      <c r="D55553" s="1" t="s">
        <v>133</v>
      </c>
      <c r="E55553" s="1" t="s">
        <v>30</v>
      </c>
      <c r="F55553" s="1" t="s">
        <v>214</v>
      </c>
      <c r="G55553" s="1" t="s">
        <v>181000</v>
      </c>
      <c r="H55553" s="1" t="s">
        <v>181000</v>
      </c>
      <c r="I55553" s="1" t="s">
        <v>30</v>
      </c>
      <c r="R55553">
        <v>2017</v>
      </c>
      <c r="S55553" s="1" t="s">
        <v>18770</v>
      </c>
      <c r="T55553" s="1" t="s">
        <v>185866</v>
      </c>
      <c r="U55553">
        <v>1</v>
      </c>
      <c r="W55553" s="1" t="s">
        <v>185867</v>
      </c>
    </row>
    <row r="55554" spans="1:23" x14ac:dyDescent="0.25">
      <c r="A55554">
        <v>55553</v>
      </c>
      <c r="B55554" s="1" t="s">
        <v>185868</v>
      </c>
      <c r="C55554" s="1" t="s">
        <v>185869</v>
      </c>
      <c r="D55554" s="1" t="s">
        <v>25</v>
      </c>
      <c r="E55554" s="1" t="s">
        <v>30</v>
      </c>
      <c r="F55554" s="1" t="s">
        <v>214</v>
      </c>
      <c r="G55554" s="1" t="s">
        <v>151</v>
      </c>
      <c r="H55554" s="1" t="s">
        <v>185870</v>
      </c>
      <c r="I55554" s="1" t="s">
        <v>30</v>
      </c>
      <c r="S55554" s="1" t="s">
        <v>7499</v>
      </c>
      <c r="T55554" s="1" t="s">
        <v>185871</v>
      </c>
      <c r="U55554">
        <v>1</v>
      </c>
      <c r="V55554">
        <v>5</v>
      </c>
      <c r="W55554" s="1" t="s">
        <v>185872</v>
      </c>
    </row>
    <row r="55555" spans="1:23" x14ac:dyDescent="0.25">
      <c r="A55555">
        <v>55554</v>
      </c>
      <c r="B55555" s="1" t="s">
        <v>45372</v>
      </c>
      <c r="C55555" s="1" t="s">
        <v>45373</v>
      </c>
      <c r="D55555" s="1" t="s">
        <v>297</v>
      </c>
      <c r="E55555" s="1" t="s">
        <v>298</v>
      </c>
      <c r="F55555" s="1" t="s">
        <v>135</v>
      </c>
      <c r="G55555" s="1" t="s">
        <v>833</v>
      </c>
      <c r="H55555" s="1" t="s">
        <v>833</v>
      </c>
      <c r="I55555" s="1" t="s">
        <v>30</v>
      </c>
      <c r="R55555">
        <v>2014</v>
      </c>
      <c r="S55555" s="1" t="s">
        <v>2201</v>
      </c>
      <c r="T55555" s="1" t="s">
        <v>185873</v>
      </c>
      <c r="U55555">
        <v>1</v>
      </c>
      <c r="W55555" s="1" t="s">
        <v>185874</v>
      </c>
    </row>
    <row r="55556" spans="1:23" x14ac:dyDescent="0.25">
      <c r="A55556">
        <v>55555</v>
      </c>
      <c r="B55556" s="1" t="s">
        <v>45372</v>
      </c>
      <c r="C55556" s="1" t="s">
        <v>45373</v>
      </c>
      <c r="D55556" s="1" t="s">
        <v>297</v>
      </c>
      <c r="E55556" s="1" t="s">
        <v>298</v>
      </c>
      <c r="F55556" s="1" t="s">
        <v>98</v>
      </c>
      <c r="G55556" s="1" t="s">
        <v>833</v>
      </c>
      <c r="H55556" s="1" t="s">
        <v>833</v>
      </c>
      <c r="I55556" s="1" t="s">
        <v>30</v>
      </c>
      <c r="R55556">
        <v>2014</v>
      </c>
      <c r="S55556" s="1" t="s">
        <v>3395</v>
      </c>
      <c r="T55556" s="1" t="s">
        <v>185875</v>
      </c>
      <c r="U55556">
        <v>1</v>
      </c>
      <c r="W55556" s="1" t="s">
        <v>185876</v>
      </c>
    </row>
    <row r="55557" spans="1:23" x14ac:dyDescent="0.25">
      <c r="A55557">
        <v>55556</v>
      </c>
      <c r="B55557" s="1" t="s">
        <v>45372</v>
      </c>
      <c r="C55557" s="1" t="s">
        <v>45373</v>
      </c>
      <c r="D55557" s="1" t="s">
        <v>297</v>
      </c>
      <c r="E55557" s="1" t="s">
        <v>298</v>
      </c>
      <c r="F55557" s="1" t="s">
        <v>47</v>
      </c>
      <c r="G55557" s="1" t="s">
        <v>833</v>
      </c>
      <c r="H55557" s="1" t="s">
        <v>833</v>
      </c>
      <c r="I55557" s="1" t="s">
        <v>30</v>
      </c>
      <c r="R55557">
        <v>2014</v>
      </c>
      <c r="S55557" s="1" t="s">
        <v>3395</v>
      </c>
      <c r="T55557" s="1" t="s">
        <v>185877</v>
      </c>
      <c r="U55557">
        <v>1</v>
      </c>
      <c r="W55557" s="1" t="s">
        <v>185878</v>
      </c>
    </row>
    <row r="55558" spans="1:23" x14ac:dyDescent="0.25">
      <c r="A55558">
        <v>55557</v>
      </c>
      <c r="B55558" s="1" t="s">
        <v>185879</v>
      </c>
      <c r="C55558" s="1" t="s">
        <v>185880</v>
      </c>
      <c r="D55558" s="1" t="s">
        <v>5</v>
      </c>
      <c r="E55558" s="1" t="s">
        <v>30</v>
      </c>
      <c r="F55558" s="1" t="s">
        <v>214</v>
      </c>
      <c r="G55558" s="1" t="s">
        <v>36899</v>
      </c>
      <c r="H55558" s="1" t="s">
        <v>31743</v>
      </c>
      <c r="I55558" s="1" t="s">
        <v>30</v>
      </c>
      <c r="R55558">
        <v>2019</v>
      </c>
      <c r="S55558" s="1" t="s">
        <v>7085</v>
      </c>
      <c r="T55558" s="1" t="s">
        <v>185881</v>
      </c>
      <c r="U55558">
        <v>1</v>
      </c>
      <c r="W55558" s="1" t="s">
        <v>185882</v>
      </c>
    </row>
    <row r="55559" spans="1:23" x14ac:dyDescent="0.25">
      <c r="A55559">
        <v>55558</v>
      </c>
      <c r="B55559" s="1" t="s">
        <v>185883</v>
      </c>
      <c r="C55559" s="1" t="s">
        <v>185884</v>
      </c>
      <c r="D55559" s="1" t="s">
        <v>649</v>
      </c>
      <c r="E55559" s="1" t="s">
        <v>30</v>
      </c>
      <c r="F55559" s="1" t="s">
        <v>47</v>
      </c>
      <c r="G55559" s="1" t="s">
        <v>40148</v>
      </c>
      <c r="H55559" s="1" t="s">
        <v>40148</v>
      </c>
      <c r="I55559" s="1" t="s">
        <v>30</v>
      </c>
      <c r="R55559">
        <v>2018</v>
      </c>
      <c r="S55559" s="1" t="s">
        <v>290</v>
      </c>
      <c r="T55559" s="1" t="s">
        <v>185885</v>
      </c>
      <c r="U55559">
        <v>1</v>
      </c>
      <c r="W55559" s="1" t="s">
        <v>6477</v>
      </c>
    </row>
    <row r="55560" spans="1:23" x14ac:dyDescent="0.25">
      <c r="A55560">
        <v>55559</v>
      </c>
      <c r="B55560" s="1" t="s">
        <v>170000</v>
      </c>
      <c r="C55560" s="1" t="s">
        <v>170001</v>
      </c>
      <c r="D55560" s="1" t="s">
        <v>70</v>
      </c>
      <c r="E55560" s="1" t="s">
        <v>30</v>
      </c>
      <c r="F55560" s="1" t="s">
        <v>75532</v>
      </c>
      <c r="G55560" s="1" t="s">
        <v>234</v>
      </c>
      <c r="H55560" s="1" t="s">
        <v>234</v>
      </c>
      <c r="I55560" s="1" t="s">
        <v>30</v>
      </c>
      <c r="R55560">
        <v>2016</v>
      </c>
      <c r="S55560" s="1" t="s">
        <v>273</v>
      </c>
      <c r="T55560" s="1" t="s">
        <v>185886</v>
      </c>
      <c r="U55560">
        <v>1</v>
      </c>
      <c r="W55560" s="1" t="s">
        <v>185887</v>
      </c>
    </row>
    <row r="55561" spans="1:23" x14ac:dyDescent="0.25">
      <c r="A55561">
        <v>55560</v>
      </c>
      <c r="B55561" s="1" t="s">
        <v>18775</v>
      </c>
      <c r="C55561" s="1" t="s">
        <v>18776</v>
      </c>
      <c r="D55561" s="1" t="s">
        <v>5</v>
      </c>
      <c r="E55561" s="1" t="s">
        <v>30</v>
      </c>
      <c r="F55561" s="1" t="s">
        <v>214</v>
      </c>
      <c r="G55561" s="1" t="s">
        <v>185888</v>
      </c>
      <c r="H55561" s="1" t="s">
        <v>18777</v>
      </c>
      <c r="I55561" s="1" t="s">
        <v>30</v>
      </c>
      <c r="R55561">
        <v>2017</v>
      </c>
      <c r="S55561" s="1" t="s">
        <v>18770</v>
      </c>
      <c r="T55561" s="1" t="s">
        <v>185889</v>
      </c>
      <c r="U55561">
        <v>1</v>
      </c>
      <c r="W55561" s="1" t="s">
        <v>185890</v>
      </c>
    </row>
    <row r="55562" spans="1:23" x14ac:dyDescent="0.25">
      <c r="A55562">
        <v>55561</v>
      </c>
      <c r="B55562" s="1" t="s">
        <v>185891</v>
      </c>
      <c r="C55562" s="1" t="s">
        <v>185892</v>
      </c>
      <c r="D55562" s="1" t="s">
        <v>58</v>
      </c>
      <c r="E55562" s="1" t="s">
        <v>30</v>
      </c>
      <c r="F55562" s="1" t="s">
        <v>214</v>
      </c>
      <c r="G55562" s="1" t="s">
        <v>151</v>
      </c>
      <c r="H55562" s="1" t="s">
        <v>185893</v>
      </c>
      <c r="I55562" s="1" t="s">
        <v>30</v>
      </c>
      <c r="S55562" s="1" t="s">
        <v>4598</v>
      </c>
      <c r="T55562" s="1" t="s">
        <v>185894</v>
      </c>
      <c r="U55562">
        <v>1</v>
      </c>
      <c r="V55562">
        <v>6</v>
      </c>
      <c r="W55562" s="1" t="s">
        <v>185895</v>
      </c>
    </row>
    <row r="55563" spans="1:23" x14ac:dyDescent="0.25">
      <c r="A55563">
        <v>55562</v>
      </c>
      <c r="B55563" s="1" t="s">
        <v>185891</v>
      </c>
      <c r="C55563" s="1" t="s">
        <v>185892</v>
      </c>
      <c r="D55563" s="1" t="s">
        <v>58</v>
      </c>
      <c r="E55563" s="1" t="s">
        <v>30</v>
      </c>
      <c r="F55563" s="1" t="s">
        <v>140</v>
      </c>
      <c r="G55563" s="1" t="s">
        <v>151</v>
      </c>
      <c r="H55563" s="1" t="s">
        <v>185893</v>
      </c>
      <c r="I55563" s="1" t="s">
        <v>30</v>
      </c>
      <c r="S55563" s="1" t="s">
        <v>4598</v>
      </c>
      <c r="T55563" s="1" t="s">
        <v>185896</v>
      </c>
      <c r="U55563">
        <v>1</v>
      </c>
      <c r="W55563" s="1" t="s">
        <v>6477</v>
      </c>
    </row>
    <row r="55564" spans="1:23" x14ac:dyDescent="0.25">
      <c r="A55564">
        <v>55563</v>
      </c>
      <c r="B55564" s="1" t="s">
        <v>185891</v>
      </c>
      <c r="C55564" s="1" t="s">
        <v>185892</v>
      </c>
      <c r="D55564" s="1" t="s">
        <v>58</v>
      </c>
      <c r="E55564" s="1" t="s">
        <v>30</v>
      </c>
      <c r="F55564" s="1" t="s">
        <v>553</v>
      </c>
      <c r="G55564" s="1" t="s">
        <v>151</v>
      </c>
      <c r="H55564" s="1" t="s">
        <v>185893</v>
      </c>
      <c r="I55564" s="1" t="s">
        <v>30</v>
      </c>
      <c r="S55564" s="1" t="s">
        <v>4598</v>
      </c>
      <c r="T55564" s="1" t="s">
        <v>185897</v>
      </c>
      <c r="U55564">
        <v>1</v>
      </c>
      <c r="W55564" s="1" t="s">
        <v>6477</v>
      </c>
    </row>
    <row r="55565" spans="1:23" x14ac:dyDescent="0.25">
      <c r="A55565">
        <v>55564</v>
      </c>
      <c r="B55565" s="1" t="s">
        <v>38645</v>
      </c>
      <c r="C55565" s="1" t="s">
        <v>38646</v>
      </c>
      <c r="D55565" s="1" t="s">
        <v>106</v>
      </c>
      <c r="E55565" s="1" t="s">
        <v>30</v>
      </c>
      <c r="F55565" s="1" t="s">
        <v>214</v>
      </c>
      <c r="G55565" s="1" t="s">
        <v>111639</v>
      </c>
      <c r="H55565" s="1" t="s">
        <v>111639</v>
      </c>
      <c r="I55565" s="1" t="s">
        <v>30</v>
      </c>
      <c r="R55565">
        <v>2017</v>
      </c>
      <c r="S55565" s="1" t="s">
        <v>18770</v>
      </c>
      <c r="T55565" s="1" t="s">
        <v>185898</v>
      </c>
      <c r="U55565">
        <v>1</v>
      </c>
      <c r="W55565" s="1" t="s">
        <v>185899</v>
      </c>
    </row>
    <row r="55566" spans="1:23" x14ac:dyDescent="0.25">
      <c r="A55566">
        <v>55565</v>
      </c>
      <c r="B55566" s="1" t="s">
        <v>170130</v>
      </c>
      <c r="C55566" s="1" t="s">
        <v>44497</v>
      </c>
      <c r="D55566" s="1" t="s">
        <v>24666</v>
      </c>
      <c r="E55566" s="1" t="s">
        <v>30</v>
      </c>
      <c r="F55566" s="1" t="s">
        <v>214</v>
      </c>
      <c r="G55566" s="1" t="s">
        <v>431</v>
      </c>
      <c r="H55566" s="1" t="s">
        <v>431</v>
      </c>
      <c r="I55566" s="1" t="s">
        <v>30</v>
      </c>
      <c r="R55566">
        <v>2017</v>
      </c>
      <c r="S55566" s="1" t="s">
        <v>18770</v>
      </c>
      <c r="T55566" s="1" t="s">
        <v>185900</v>
      </c>
      <c r="U55566">
        <v>1</v>
      </c>
      <c r="W55566" s="1" t="s">
        <v>185901</v>
      </c>
    </row>
    <row r="55567" spans="1:23" x14ac:dyDescent="0.25">
      <c r="A55567">
        <v>55566</v>
      </c>
      <c r="B55567" s="1" t="s">
        <v>185902</v>
      </c>
      <c r="C55567" s="1" t="s">
        <v>185903</v>
      </c>
      <c r="D55567" s="1" t="s">
        <v>5</v>
      </c>
      <c r="E55567" s="1" t="s">
        <v>30</v>
      </c>
      <c r="F55567" s="1" t="s">
        <v>140</v>
      </c>
      <c r="G55567" s="1" t="s">
        <v>406</v>
      </c>
      <c r="H55567" s="1" t="s">
        <v>14865</v>
      </c>
      <c r="I55567" s="1" t="s">
        <v>30</v>
      </c>
      <c r="R55567">
        <v>2018</v>
      </c>
      <c r="S55567" s="1" t="s">
        <v>13787</v>
      </c>
      <c r="T55567" s="1" t="s">
        <v>185904</v>
      </c>
      <c r="U55567">
        <v>1</v>
      </c>
      <c r="W55567" s="1" t="s">
        <v>185905</v>
      </c>
    </row>
    <row r="55568" spans="1:23" x14ac:dyDescent="0.25">
      <c r="A55568">
        <v>55567</v>
      </c>
      <c r="B55568" s="1" t="s">
        <v>185902</v>
      </c>
      <c r="C55568" s="1" t="s">
        <v>185903</v>
      </c>
      <c r="D55568" s="1" t="s">
        <v>5</v>
      </c>
      <c r="E55568" s="1" t="s">
        <v>30</v>
      </c>
      <c r="F55568" s="1" t="s">
        <v>47</v>
      </c>
      <c r="G55568" s="1" t="s">
        <v>406</v>
      </c>
      <c r="H55568" s="1" t="s">
        <v>14865</v>
      </c>
      <c r="I55568" s="1" t="s">
        <v>30</v>
      </c>
      <c r="R55568">
        <v>2018</v>
      </c>
      <c r="S55568" s="1" t="s">
        <v>24247</v>
      </c>
      <c r="T55568" s="1" t="s">
        <v>185906</v>
      </c>
      <c r="U55568">
        <v>1</v>
      </c>
      <c r="W55568" s="1" t="s">
        <v>185907</v>
      </c>
    </row>
    <row r="55569" spans="1:23" x14ac:dyDescent="0.25">
      <c r="A55569">
        <v>55568</v>
      </c>
      <c r="B55569" s="1" t="s">
        <v>185902</v>
      </c>
      <c r="C55569" s="1" t="s">
        <v>185903</v>
      </c>
      <c r="D55569" s="1" t="s">
        <v>5</v>
      </c>
      <c r="E55569" s="1" t="s">
        <v>30</v>
      </c>
      <c r="F55569" s="1" t="s">
        <v>553</v>
      </c>
      <c r="G55569" s="1" t="s">
        <v>406</v>
      </c>
      <c r="H55569" s="1" t="s">
        <v>14865</v>
      </c>
      <c r="I55569" s="1" t="s">
        <v>30</v>
      </c>
      <c r="R55569">
        <v>2018</v>
      </c>
      <c r="S55569" s="1" t="s">
        <v>13787</v>
      </c>
      <c r="T55569" s="1" t="s">
        <v>185908</v>
      </c>
      <c r="U55569">
        <v>1</v>
      </c>
      <c r="W55569" s="1" t="s">
        <v>185909</v>
      </c>
    </row>
    <row r="55570" spans="1:23" x14ac:dyDescent="0.25">
      <c r="A55570">
        <v>55569</v>
      </c>
      <c r="B55570" s="1" t="s">
        <v>185902</v>
      </c>
      <c r="C55570" s="1" t="s">
        <v>185903</v>
      </c>
      <c r="D55570" s="1" t="s">
        <v>5</v>
      </c>
      <c r="E55570" s="1" t="s">
        <v>26</v>
      </c>
      <c r="F55570" s="1" t="s">
        <v>214</v>
      </c>
      <c r="G55570" s="1" t="s">
        <v>406</v>
      </c>
      <c r="H55570" s="1" t="s">
        <v>14865</v>
      </c>
      <c r="I55570" s="1" t="s">
        <v>30</v>
      </c>
      <c r="R55570">
        <v>2019</v>
      </c>
      <c r="S55570" s="1" t="s">
        <v>24247</v>
      </c>
      <c r="T55570" s="1" t="s">
        <v>185910</v>
      </c>
      <c r="U55570">
        <v>1</v>
      </c>
      <c r="W55570" s="1" t="s">
        <v>185911</v>
      </c>
    </row>
    <row r="55571" spans="1:23" x14ac:dyDescent="0.25">
      <c r="A55571">
        <v>55570</v>
      </c>
      <c r="B55571" s="1" t="s">
        <v>185912</v>
      </c>
      <c r="C55571" s="1" t="s">
        <v>185913</v>
      </c>
      <c r="D55571" s="1" t="s">
        <v>5</v>
      </c>
      <c r="E55571" s="1" t="s">
        <v>26</v>
      </c>
      <c r="F55571" s="1" t="s">
        <v>140</v>
      </c>
      <c r="G55571" s="1" t="s">
        <v>406</v>
      </c>
      <c r="H55571" s="1" t="s">
        <v>14865</v>
      </c>
      <c r="I55571" s="1" t="s">
        <v>30</v>
      </c>
      <c r="R55571">
        <v>2018</v>
      </c>
      <c r="S55571" s="1" t="s">
        <v>52955</v>
      </c>
      <c r="T55571" s="1" t="s">
        <v>185914</v>
      </c>
      <c r="U55571">
        <v>1</v>
      </c>
      <c r="W55571" s="1" t="s">
        <v>185915</v>
      </c>
    </row>
    <row r="55572" spans="1:23" x14ac:dyDescent="0.25">
      <c r="A55572">
        <v>55571</v>
      </c>
      <c r="B55572" s="1" t="s">
        <v>185912</v>
      </c>
      <c r="C55572" s="1" t="s">
        <v>185913</v>
      </c>
      <c r="D55572" s="1" t="s">
        <v>5</v>
      </c>
      <c r="E55572" s="1" t="s">
        <v>26</v>
      </c>
      <c r="F55572" s="1" t="s">
        <v>553</v>
      </c>
      <c r="G55572" s="1" t="s">
        <v>406</v>
      </c>
      <c r="H55572" s="1" t="s">
        <v>14865</v>
      </c>
      <c r="I55572" s="1" t="s">
        <v>30</v>
      </c>
      <c r="R55572">
        <v>2018</v>
      </c>
      <c r="S55572" s="1" t="s">
        <v>52955</v>
      </c>
      <c r="T55572" s="1" t="s">
        <v>185916</v>
      </c>
      <c r="U55572">
        <v>1</v>
      </c>
      <c r="W55572" s="1" t="s">
        <v>185917</v>
      </c>
    </row>
    <row r="55573" spans="1:23" x14ac:dyDescent="0.25">
      <c r="A55573">
        <v>55572</v>
      </c>
      <c r="B55573" s="1" t="s">
        <v>185918</v>
      </c>
      <c r="C55573" s="1" t="s">
        <v>185919</v>
      </c>
      <c r="D55573" s="1" t="s">
        <v>5</v>
      </c>
      <c r="E55573" s="1" t="s">
        <v>30</v>
      </c>
      <c r="F55573" s="1" t="s">
        <v>214</v>
      </c>
      <c r="G55573" s="1" t="s">
        <v>151</v>
      </c>
      <c r="H55573" s="1" t="s">
        <v>185920</v>
      </c>
      <c r="I55573" s="1" t="s">
        <v>30</v>
      </c>
      <c r="K55573">
        <v>9</v>
      </c>
      <c r="S55573" s="1" t="s">
        <v>719</v>
      </c>
      <c r="T55573" s="1" t="s">
        <v>185921</v>
      </c>
      <c r="U55573">
        <v>1</v>
      </c>
      <c r="V55573">
        <v>7</v>
      </c>
      <c r="W55573" s="1" t="s">
        <v>185922</v>
      </c>
    </row>
    <row r="55574" spans="1:23" x14ac:dyDescent="0.25">
      <c r="A55574">
        <v>55573</v>
      </c>
      <c r="B55574" s="1" t="s">
        <v>185918</v>
      </c>
      <c r="C55574" s="1" t="s">
        <v>185919</v>
      </c>
      <c r="D55574" s="1" t="s">
        <v>5</v>
      </c>
      <c r="E55574" s="1" t="s">
        <v>30</v>
      </c>
      <c r="F55574" s="1" t="s">
        <v>47</v>
      </c>
      <c r="G55574" s="1" t="s">
        <v>151</v>
      </c>
      <c r="H55574" s="1" t="s">
        <v>185920</v>
      </c>
      <c r="I55574" s="1" t="s">
        <v>30</v>
      </c>
      <c r="S55574" s="1" t="s">
        <v>719</v>
      </c>
      <c r="T55574" s="1" t="s">
        <v>185923</v>
      </c>
      <c r="U55574">
        <v>1</v>
      </c>
      <c r="W55574" s="1" t="s">
        <v>6477</v>
      </c>
    </row>
    <row r="55575" spans="1:23" x14ac:dyDescent="0.25">
      <c r="A55575">
        <v>55574</v>
      </c>
      <c r="B55575" s="1" t="s">
        <v>185918</v>
      </c>
      <c r="C55575" s="1" t="s">
        <v>185919</v>
      </c>
      <c r="D55575" s="1" t="s">
        <v>5</v>
      </c>
      <c r="E55575" s="1" t="s">
        <v>30</v>
      </c>
      <c r="F55575" s="1" t="s">
        <v>553</v>
      </c>
      <c r="G55575" s="1" t="s">
        <v>151</v>
      </c>
      <c r="H55575" s="1" t="s">
        <v>185920</v>
      </c>
      <c r="I55575" s="1" t="s">
        <v>30</v>
      </c>
      <c r="S55575" s="1" t="s">
        <v>719</v>
      </c>
      <c r="T55575" s="1" t="s">
        <v>185924</v>
      </c>
      <c r="U55575">
        <v>1</v>
      </c>
      <c r="W55575" s="1" t="s">
        <v>6477</v>
      </c>
    </row>
    <row r="55576" spans="1:23" x14ac:dyDescent="0.25">
      <c r="A55576">
        <v>55575</v>
      </c>
      <c r="B55576" s="1" t="s">
        <v>185925</v>
      </c>
      <c r="C55576" s="1" t="s">
        <v>185926</v>
      </c>
      <c r="D55576" s="1" t="s">
        <v>106</v>
      </c>
      <c r="E55576" s="1" t="s">
        <v>6558</v>
      </c>
      <c r="F55576" s="1" t="s">
        <v>214</v>
      </c>
      <c r="G55576" s="1" t="s">
        <v>185927</v>
      </c>
      <c r="H55576" s="1" t="s">
        <v>185928</v>
      </c>
      <c r="I55576" s="1" t="s">
        <v>30</v>
      </c>
      <c r="R55576">
        <v>2019</v>
      </c>
      <c r="S55576" s="1" t="s">
        <v>39711</v>
      </c>
      <c r="T55576" s="1" t="s">
        <v>185929</v>
      </c>
      <c r="U55576">
        <v>1</v>
      </c>
      <c r="W55576" s="1" t="s">
        <v>185930</v>
      </c>
    </row>
    <row r="55577" spans="1:23" x14ac:dyDescent="0.25">
      <c r="A55577">
        <v>55576</v>
      </c>
      <c r="B55577" s="1" t="s">
        <v>185931</v>
      </c>
      <c r="C55577" s="1" t="s">
        <v>185932</v>
      </c>
      <c r="D55577" s="1" t="s">
        <v>267</v>
      </c>
      <c r="E55577" s="1" t="s">
        <v>30</v>
      </c>
      <c r="F55577" s="1" t="s">
        <v>47</v>
      </c>
      <c r="G55577" s="1" t="s">
        <v>185933</v>
      </c>
      <c r="H55577" s="1" t="s">
        <v>185933</v>
      </c>
      <c r="I55577" s="1" t="s">
        <v>30</v>
      </c>
      <c r="R55577">
        <v>2017</v>
      </c>
      <c r="S55577" s="1" t="s">
        <v>38002</v>
      </c>
      <c r="T55577" s="1" t="s">
        <v>185934</v>
      </c>
      <c r="U55577">
        <v>1</v>
      </c>
      <c r="W55577" s="1" t="s">
        <v>185935</v>
      </c>
    </row>
    <row r="55578" spans="1:23" x14ac:dyDescent="0.25">
      <c r="A55578">
        <v>55577</v>
      </c>
      <c r="B55578" s="1" t="s">
        <v>185936</v>
      </c>
      <c r="C55578" s="1" t="s">
        <v>185937</v>
      </c>
      <c r="D55578" s="1" t="s">
        <v>40</v>
      </c>
      <c r="E55578" s="1" t="s">
        <v>30</v>
      </c>
      <c r="F55578" s="1" t="s">
        <v>214</v>
      </c>
      <c r="G55578" s="1" t="s">
        <v>38335</v>
      </c>
      <c r="H55578" s="1" t="s">
        <v>53095</v>
      </c>
      <c r="I55578" s="1" t="s">
        <v>30</v>
      </c>
      <c r="R55578">
        <v>2018</v>
      </c>
      <c r="S55578" s="1" t="s">
        <v>18770</v>
      </c>
      <c r="T55578" s="1" t="s">
        <v>185938</v>
      </c>
      <c r="U55578">
        <v>1</v>
      </c>
      <c r="W55578" s="1" t="s">
        <v>185939</v>
      </c>
    </row>
    <row r="55579" spans="1:23" x14ac:dyDescent="0.25">
      <c r="A55579">
        <v>55578</v>
      </c>
      <c r="B55579" s="1" t="s">
        <v>185940</v>
      </c>
      <c r="C55579" s="1" t="s">
        <v>185941</v>
      </c>
      <c r="D55579" s="1" t="s">
        <v>451</v>
      </c>
      <c r="E55579" s="1" t="s">
        <v>30</v>
      </c>
      <c r="F55579" s="1" t="s">
        <v>177356</v>
      </c>
      <c r="G55579" s="1" t="s">
        <v>177357</v>
      </c>
      <c r="H55579" s="1" t="s">
        <v>13374</v>
      </c>
      <c r="I55579" s="1" t="s">
        <v>30</v>
      </c>
      <c r="R55579">
        <v>1982</v>
      </c>
      <c r="S55579" s="1" t="s">
        <v>1818</v>
      </c>
      <c r="T55579" s="1" t="s">
        <v>185942</v>
      </c>
      <c r="U55579">
        <v>1</v>
      </c>
      <c r="W55579" s="1" t="s">
        <v>6477</v>
      </c>
    </row>
    <row r="55580" spans="1:23" x14ac:dyDescent="0.25">
      <c r="A55580">
        <v>55579</v>
      </c>
      <c r="B55580" s="1" t="s">
        <v>185943</v>
      </c>
      <c r="C55580" s="1" t="s">
        <v>185944</v>
      </c>
      <c r="D55580" s="1" t="s">
        <v>97</v>
      </c>
      <c r="E55580" s="1" t="s">
        <v>30</v>
      </c>
      <c r="F55580" s="1" t="s">
        <v>214</v>
      </c>
      <c r="G55580" s="1" t="s">
        <v>185945</v>
      </c>
      <c r="H55580" s="1" t="s">
        <v>185945</v>
      </c>
      <c r="I55580" s="1" t="s">
        <v>30</v>
      </c>
      <c r="R55580">
        <v>2017</v>
      </c>
      <c r="S55580" s="1" t="s">
        <v>18770</v>
      </c>
      <c r="T55580" s="1" t="s">
        <v>185946</v>
      </c>
      <c r="U55580">
        <v>1</v>
      </c>
      <c r="W55580" s="1" t="s">
        <v>185947</v>
      </c>
    </row>
    <row r="55581" spans="1:23" x14ac:dyDescent="0.25">
      <c r="A55581">
        <v>55580</v>
      </c>
      <c r="B55581" s="1" t="s">
        <v>185948</v>
      </c>
      <c r="C55581" s="1" t="s">
        <v>185949</v>
      </c>
      <c r="D55581" s="1" t="s">
        <v>451</v>
      </c>
      <c r="E55581" s="1" t="s">
        <v>30</v>
      </c>
      <c r="F55581" s="1" t="s">
        <v>177356</v>
      </c>
      <c r="G55581" s="1" t="s">
        <v>177357</v>
      </c>
      <c r="H55581" s="1" t="s">
        <v>13374</v>
      </c>
      <c r="I55581" s="1" t="s">
        <v>30</v>
      </c>
      <c r="R55581">
        <v>1982</v>
      </c>
      <c r="S55581" s="1" t="s">
        <v>1818</v>
      </c>
      <c r="T55581" s="1" t="s">
        <v>185950</v>
      </c>
      <c r="U55581">
        <v>1</v>
      </c>
      <c r="W55581" s="1" t="s">
        <v>6477</v>
      </c>
    </row>
    <row r="55582" spans="1:23" x14ac:dyDescent="0.25">
      <c r="A55582">
        <v>55581</v>
      </c>
      <c r="B55582" s="1" t="s">
        <v>185951</v>
      </c>
      <c r="C55582" s="1" t="s">
        <v>185952</v>
      </c>
      <c r="D55582" s="1" t="s">
        <v>5</v>
      </c>
      <c r="E55582" s="1" t="s">
        <v>30</v>
      </c>
      <c r="F55582" s="1" t="s">
        <v>214</v>
      </c>
      <c r="G55582" s="1" t="s">
        <v>104214</v>
      </c>
      <c r="H55582" s="1" t="s">
        <v>104214</v>
      </c>
      <c r="I55582" s="1" t="s">
        <v>30</v>
      </c>
      <c r="R55582">
        <v>2017</v>
      </c>
      <c r="S55582" s="1" t="s">
        <v>18770</v>
      </c>
      <c r="T55582" s="1" t="s">
        <v>185953</v>
      </c>
      <c r="U55582">
        <v>1</v>
      </c>
      <c r="W55582" s="1" t="s">
        <v>185954</v>
      </c>
    </row>
    <row r="55583" spans="1:23" x14ac:dyDescent="0.25">
      <c r="A55583">
        <v>55582</v>
      </c>
      <c r="B55583" s="1" t="s">
        <v>68830</v>
      </c>
      <c r="C55583" s="1" t="s">
        <v>68831</v>
      </c>
      <c r="D55583" s="1" t="s">
        <v>40</v>
      </c>
      <c r="E55583" s="1" t="s">
        <v>26</v>
      </c>
      <c r="F55583" s="1" t="s">
        <v>214</v>
      </c>
      <c r="G55583" s="1" t="s">
        <v>38344</v>
      </c>
      <c r="H55583" s="1" t="s">
        <v>35547</v>
      </c>
      <c r="I55583" s="1" t="s">
        <v>30</v>
      </c>
      <c r="R55583">
        <v>2019</v>
      </c>
      <c r="S55583" s="1" t="s">
        <v>7085</v>
      </c>
      <c r="T55583" s="1" t="s">
        <v>185955</v>
      </c>
      <c r="U55583">
        <v>1</v>
      </c>
      <c r="W55583" s="1" t="s">
        <v>185956</v>
      </c>
    </row>
    <row r="55584" spans="1:23" x14ac:dyDescent="0.25">
      <c r="A55584">
        <v>55583</v>
      </c>
      <c r="B55584" s="1" t="s">
        <v>68830</v>
      </c>
      <c r="C55584" s="1" t="s">
        <v>68831</v>
      </c>
      <c r="D55584" s="1" t="s">
        <v>40</v>
      </c>
      <c r="E55584" s="1" t="s">
        <v>26</v>
      </c>
      <c r="F55584" s="1" t="s">
        <v>47</v>
      </c>
      <c r="G55584" s="1" t="s">
        <v>38344</v>
      </c>
      <c r="H55584" s="1" t="s">
        <v>35547</v>
      </c>
      <c r="I55584" s="1" t="s">
        <v>30</v>
      </c>
      <c r="R55584">
        <v>2018</v>
      </c>
      <c r="S55584" s="1" t="s">
        <v>7085</v>
      </c>
      <c r="T55584" s="1" t="s">
        <v>185957</v>
      </c>
      <c r="U55584">
        <v>1</v>
      </c>
      <c r="W55584" s="1" t="s">
        <v>185958</v>
      </c>
    </row>
    <row r="55585" spans="1:23" x14ac:dyDescent="0.25">
      <c r="A55585">
        <v>55584</v>
      </c>
      <c r="B55585" s="1" t="s">
        <v>25299</v>
      </c>
      <c r="C55585" s="1" t="s">
        <v>25300</v>
      </c>
      <c r="D55585" s="1" t="s">
        <v>649</v>
      </c>
      <c r="E55585" s="1" t="s">
        <v>30</v>
      </c>
      <c r="F55585" s="1" t="s">
        <v>76740</v>
      </c>
      <c r="G55585" s="1" t="s">
        <v>151</v>
      </c>
      <c r="H55585" s="1" t="s">
        <v>25302</v>
      </c>
      <c r="I55585" s="1" t="s">
        <v>30</v>
      </c>
      <c r="S55585" s="1" t="s">
        <v>182</v>
      </c>
      <c r="T55585" s="1" t="s">
        <v>185959</v>
      </c>
      <c r="U55585">
        <v>1</v>
      </c>
      <c r="W55585" s="1" t="s">
        <v>6477</v>
      </c>
    </row>
    <row r="55586" spans="1:23" x14ac:dyDescent="0.25">
      <c r="A55586">
        <v>55585</v>
      </c>
      <c r="B55586" s="1" t="s">
        <v>25299</v>
      </c>
      <c r="C55586" s="1" t="s">
        <v>25300</v>
      </c>
      <c r="D55586" s="1" t="s">
        <v>649</v>
      </c>
      <c r="E55586" s="1" t="s">
        <v>30</v>
      </c>
      <c r="F55586" s="1" t="s">
        <v>59261</v>
      </c>
      <c r="G55586" s="1" t="s">
        <v>151</v>
      </c>
      <c r="H55586" s="1" t="s">
        <v>25302</v>
      </c>
      <c r="I55586" s="1" t="s">
        <v>30</v>
      </c>
      <c r="S55586" s="1" t="s">
        <v>182</v>
      </c>
      <c r="T55586" s="1" t="s">
        <v>185960</v>
      </c>
      <c r="U55586">
        <v>1</v>
      </c>
      <c r="W55586" s="1" t="s">
        <v>6477</v>
      </c>
    </row>
    <row r="55587" spans="1:23" x14ac:dyDescent="0.25">
      <c r="A55587">
        <v>55586</v>
      </c>
      <c r="B55587" s="1" t="s">
        <v>25299</v>
      </c>
      <c r="C55587" s="1" t="s">
        <v>25300</v>
      </c>
      <c r="D55587" s="1" t="s">
        <v>15150</v>
      </c>
      <c r="E55587" s="1" t="s">
        <v>6558</v>
      </c>
      <c r="F55587" s="1" t="s">
        <v>214</v>
      </c>
      <c r="G55587" s="1" t="s">
        <v>29502</v>
      </c>
      <c r="H55587" s="1" t="s">
        <v>25302</v>
      </c>
      <c r="I55587" s="1" t="s">
        <v>30</v>
      </c>
      <c r="R55587">
        <v>2019</v>
      </c>
      <c r="S55587" s="1" t="s">
        <v>2484</v>
      </c>
      <c r="T55587" s="1" t="s">
        <v>185961</v>
      </c>
      <c r="U55587">
        <v>1</v>
      </c>
      <c r="W55587" s="1" t="s">
        <v>185962</v>
      </c>
    </row>
    <row r="55588" spans="1:23" x14ac:dyDescent="0.25">
      <c r="A55588">
        <v>55587</v>
      </c>
      <c r="B55588" s="1" t="s">
        <v>185963</v>
      </c>
      <c r="C55588" s="1" t="s">
        <v>185964</v>
      </c>
      <c r="D55588" s="1" t="s">
        <v>133</v>
      </c>
      <c r="E55588" s="1" t="s">
        <v>134</v>
      </c>
      <c r="F55588" s="1" t="s">
        <v>588</v>
      </c>
      <c r="G55588" s="1" t="s">
        <v>178188</v>
      </c>
      <c r="H55588" s="1" t="s">
        <v>180489</v>
      </c>
      <c r="I55588" s="1" t="s">
        <v>30</v>
      </c>
      <c r="R55588">
        <v>2017</v>
      </c>
      <c r="S55588" s="1" t="s">
        <v>807</v>
      </c>
      <c r="T55588" s="1" t="s">
        <v>185965</v>
      </c>
      <c r="U55588">
        <v>1</v>
      </c>
      <c r="W55588" s="1" t="s">
        <v>185966</v>
      </c>
    </row>
    <row r="55589" spans="1:23" x14ac:dyDescent="0.25">
      <c r="A55589">
        <v>55588</v>
      </c>
      <c r="B55589" s="1" t="s">
        <v>185963</v>
      </c>
      <c r="C55589" s="1" t="s">
        <v>185964</v>
      </c>
      <c r="D55589" s="1" t="s">
        <v>133</v>
      </c>
      <c r="E55589" s="1" t="s">
        <v>30</v>
      </c>
      <c r="F55589" s="1" t="s">
        <v>214</v>
      </c>
      <c r="G55589" s="1" t="s">
        <v>178188</v>
      </c>
      <c r="H55589" s="1" t="s">
        <v>180489</v>
      </c>
      <c r="I55589" s="1" t="s">
        <v>30</v>
      </c>
      <c r="R55589">
        <v>2017</v>
      </c>
      <c r="S55589" s="1" t="s">
        <v>18770</v>
      </c>
      <c r="T55589" s="1" t="s">
        <v>185967</v>
      </c>
      <c r="U55589">
        <v>1</v>
      </c>
      <c r="W55589" s="1" t="s">
        <v>185968</v>
      </c>
    </row>
    <row r="55590" spans="1:23" x14ac:dyDescent="0.25">
      <c r="A55590">
        <v>55589</v>
      </c>
      <c r="B55590" s="1" t="s">
        <v>9523</v>
      </c>
      <c r="C55590" s="1" t="s">
        <v>9524</v>
      </c>
      <c r="D55590" s="1" t="s">
        <v>451</v>
      </c>
      <c r="E55590" s="1" t="s">
        <v>30</v>
      </c>
      <c r="F55590" s="1" t="s">
        <v>214</v>
      </c>
      <c r="G55590" s="1" t="s">
        <v>228</v>
      </c>
      <c r="H55590" s="1" t="s">
        <v>228</v>
      </c>
      <c r="I55590" s="1" t="s">
        <v>30</v>
      </c>
      <c r="R55590">
        <v>2018</v>
      </c>
      <c r="S55590" s="1" t="s">
        <v>4175</v>
      </c>
      <c r="T55590" s="1" t="s">
        <v>185969</v>
      </c>
      <c r="U55590">
        <v>1</v>
      </c>
      <c r="W55590" s="1" t="s">
        <v>185970</v>
      </c>
    </row>
    <row r="55591" spans="1:23" x14ac:dyDescent="0.25">
      <c r="A55591">
        <v>55590</v>
      </c>
      <c r="B55591" s="1" t="s">
        <v>63769</v>
      </c>
      <c r="C55591" s="1" t="s">
        <v>63770</v>
      </c>
      <c r="D55591" s="1" t="s">
        <v>58</v>
      </c>
      <c r="E55591" s="1" t="s">
        <v>30</v>
      </c>
      <c r="F55591" s="1" t="s">
        <v>47</v>
      </c>
      <c r="G55591" s="1" t="s">
        <v>151</v>
      </c>
      <c r="H55591" s="1" t="s">
        <v>63771</v>
      </c>
      <c r="I55591" s="1" t="s">
        <v>30</v>
      </c>
      <c r="S55591" s="1" t="s">
        <v>36991</v>
      </c>
      <c r="T55591" s="1" t="s">
        <v>185971</v>
      </c>
      <c r="U55591">
        <v>1</v>
      </c>
      <c r="W55591" s="1" t="s">
        <v>6477</v>
      </c>
    </row>
    <row r="55592" spans="1:23" x14ac:dyDescent="0.25">
      <c r="A55592">
        <v>55591</v>
      </c>
      <c r="B55592" s="1" t="s">
        <v>63769</v>
      </c>
      <c r="C55592" s="1" t="s">
        <v>63770</v>
      </c>
      <c r="D55592" s="1" t="s">
        <v>58</v>
      </c>
      <c r="E55592" s="1" t="s">
        <v>30</v>
      </c>
      <c r="F55592" s="1" t="s">
        <v>214</v>
      </c>
      <c r="G55592" s="1" t="s">
        <v>151</v>
      </c>
      <c r="H55592" s="1" t="s">
        <v>63771</v>
      </c>
      <c r="I55592" s="1" t="s">
        <v>30</v>
      </c>
      <c r="S55592" s="1" t="s">
        <v>36991</v>
      </c>
      <c r="T55592" s="1" t="s">
        <v>185972</v>
      </c>
      <c r="U55592">
        <v>1</v>
      </c>
      <c r="W55592" s="1" t="s">
        <v>185973</v>
      </c>
    </row>
    <row r="55593" spans="1:23" x14ac:dyDescent="0.25">
      <c r="A55593">
        <v>55592</v>
      </c>
      <c r="B55593" s="1" t="s">
        <v>185974</v>
      </c>
      <c r="C55593" s="1" t="s">
        <v>185975</v>
      </c>
      <c r="D55593" s="1" t="s">
        <v>133</v>
      </c>
      <c r="E55593" s="1" t="s">
        <v>30</v>
      </c>
      <c r="F55593" s="1" t="s">
        <v>413</v>
      </c>
      <c r="G55593" s="1" t="s">
        <v>3360</v>
      </c>
      <c r="H55593" s="1" t="s">
        <v>20584</v>
      </c>
      <c r="I55593" s="1" t="s">
        <v>30</v>
      </c>
      <c r="R55593">
        <v>2000</v>
      </c>
      <c r="S55593" s="1" t="s">
        <v>935</v>
      </c>
      <c r="T55593" s="1" t="s">
        <v>185976</v>
      </c>
      <c r="U55593">
        <v>1</v>
      </c>
      <c r="W55593" s="1" t="s">
        <v>185977</v>
      </c>
    </row>
    <row r="55594" spans="1:23" x14ac:dyDescent="0.25">
      <c r="A55594">
        <v>55593</v>
      </c>
      <c r="B55594" s="1" t="s">
        <v>170732</v>
      </c>
      <c r="C55594" s="1" t="s">
        <v>170733</v>
      </c>
      <c r="D55594" s="1" t="s">
        <v>649</v>
      </c>
      <c r="E55594" s="1" t="s">
        <v>280</v>
      </c>
      <c r="F55594" s="1" t="s">
        <v>140</v>
      </c>
      <c r="G55594" s="1" t="s">
        <v>170734</v>
      </c>
      <c r="H55594" s="1" t="s">
        <v>170734</v>
      </c>
      <c r="I55594" s="1" t="s">
        <v>30</v>
      </c>
      <c r="R55594">
        <v>2019</v>
      </c>
      <c r="S55594" s="1" t="s">
        <v>8331</v>
      </c>
      <c r="T55594" s="1" t="s">
        <v>185978</v>
      </c>
      <c r="U55594">
        <v>1</v>
      </c>
      <c r="V55594">
        <v>6</v>
      </c>
      <c r="W55594" s="1" t="s">
        <v>185979</v>
      </c>
    </row>
    <row r="55595" spans="1:23" x14ac:dyDescent="0.25">
      <c r="A55595">
        <v>55594</v>
      </c>
      <c r="B55595" s="1" t="s">
        <v>185980</v>
      </c>
      <c r="C55595" s="1" t="s">
        <v>185981</v>
      </c>
      <c r="D55595" s="1" t="s">
        <v>649</v>
      </c>
      <c r="E55595" s="1" t="s">
        <v>30</v>
      </c>
      <c r="F55595" s="1" t="s">
        <v>47</v>
      </c>
      <c r="G55595" s="1" t="s">
        <v>185982</v>
      </c>
      <c r="H55595" s="1" t="s">
        <v>185982</v>
      </c>
      <c r="I55595" s="1" t="s">
        <v>30</v>
      </c>
      <c r="R55595">
        <v>2017</v>
      </c>
      <c r="S55595" s="1" t="s">
        <v>41784</v>
      </c>
      <c r="T55595" s="1" t="s">
        <v>185983</v>
      </c>
      <c r="U55595">
        <v>1</v>
      </c>
      <c r="W55595" s="1" t="s">
        <v>6477</v>
      </c>
    </row>
    <row r="55596" spans="1:23" x14ac:dyDescent="0.25">
      <c r="A55596">
        <v>55595</v>
      </c>
      <c r="B55596" s="1" t="s">
        <v>185980</v>
      </c>
      <c r="C55596" s="1" t="s">
        <v>185981</v>
      </c>
      <c r="D55596" s="1" t="s">
        <v>649</v>
      </c>
      <c r="E55596" s="1" t="s">
        <v>30</v>
      </c>
      <c r="F55596" s="1" t="s">
        <v>214</v>
      </c>
      <c r="G55596" s="1" t="s">
        <v>42377</v>
      </c>
      <c r="H55596" s="1" t="s">
        <v>185982</v>
      </c>
      <c r="I55596" s="1" t="s">
        <v>30</v>
      </c>
      <c r="R55596">
        <v>2019</v>
      </c>
      <c r="S55596" s="1" t="s">
        <v>41784</v>
      </c>
      <c r="T55596" s="1" t="s">
        <v>185984</v>
      </c>
      <c r="U55596">
        <v>1</v>
      </c>
      <c r="W55596" s="1" t="s">
        <v>6477</v>
      </c>
    </row>
    <row r="55597" spans="1:23" x14ac:dyDescent="0.25">
      <c r="A55597">
        <v>55596</v>
      </c>
      <c r="B55597" s="1" t="s">
        <v>185980</v>
      </c>
      <c r="C55597" s="1" t="s">
        <v>185981</v>
      </c>
      <c r="D55597" s="1" t="s">
        <v>649</v>
      </c>
      <c r="E55597" s="1" t="s">
        <v>30</v>
      </c>
      <c r="F55597" s="1" t="s">
        <v>553</v>
      </c>
      <c r="G55597" s="1" t="s">
        <v>42377</v>
      </c>
      <c r="H55597" s="1" t="s">
        <v>185982</v>
      </c>
      <c r="I55597" s="1" t="s">
        <v>30</v>
      </c>
      <c r="R55597">
        <v>2019</v>
      </c>
      <c r="S55597" s="1" t="s">
        <v>41784</v>
      </c>
      <c r="T55597" s="1" t="s">
        <v>185985</v>
      </c>
      <c r="U55597">
        <v>1</v>
      </c>
      <c r="W55597" s="1" t="s">
        <v>6477</v>
      </c>
    </row>
    <row r="55598" spans="1:23" x14ac:dyDescent="0.25">
      <c r="A55598">
        <v>55597</v>
      </c>
      <c r="B55598" s="1" t="s">
        <v>185980</v>
      </c>
      <c r="C55598" s="1" t="s">
        <v>185981</v>
      </c>
      <c r="D55598" s="1" t="s">
        <v>649</v>
      </c>
      <c r="E55598" s="1" t="s">
        <v>30</v>
      </c>
      <c r="F55598" s="1" t="s">
        <v>140</v>
      </c>
      <c r="G55598" s="1" t="s">
        <v>151</v>
      </c>
      <c r="H55598" s="1" t="s">
        <v>185982</v>
      </c>
      <c r="I55598" s="1" t="s">
        <v>30</v>
      </c>
      <c r="S55598" s="1" t="s">
        <v>41784</v>
      </c>
      <c r="T55598" s="1" t="s">
        <v>185986</v>
      </c>
      <c r="U55598">
        <v>1</v>
      </c>
      <c r="W55598" s="1" t="s">
        <v>6477</v>
      </c>
    </row>
    <row r="55599" spans="1:23" x14ac:dyDescent="0.25">
      <c r="A55599">
        <v>55598</v>
      </c>
      <c r="B55599" s="1" t="s">
        <v>185987</v>
      </c>
      <c r="C55599" s="1" t="s">
        <v>185988</v>
      </c>
      <c r="D55599" s="1" t="s">
        <v>15150</v>
      </c>
      <c r="E55599" s="1" t="s">
        <v>30</v>
      </c>
      <c r="F55599" s="1" t="s">
        <v>3255</v>
      </c>
      <c r="G55599" s="1" t="s">
        <v>32806</v>
      </c>
      <c r="H55599" s="1" t="s">
        <v>55084</v>
      </c>
      <c r="I55599" s="1" t="s">
        <v>30</v>
      </c>
      <c r="R55599">
        <v>2019</v>
      </c>
      <c r="S55599" s="1" t="s">
        <v>44286</v>
      </c>
      <c r="T55599" s="1" t="s">
        <v>185989</v>
      </c>
      <c r="U55599">
        <v>1</v>
      </c>
      <c r="W55599" s="1" t="s">
        <v>185990</v>
      </c>
    </row>
    <row r="55600" spans="1:23" x14ac:dyDescent="0.25">
      <c r="A55600">
        <v>55599</v>
      </c>
      <c r="B55600" s="1" t="s">
        <v>185991</v>
      </c>
      <c r="C55600" s="1" t="s">
        <v>185992</v>
      </c>
      <c r="D55600" s="1" t="s">
        <v>133</v>
      </c>
      <c r="E55600" s="1" t="s">
        <v>30</v>
      </c>
      <c r="F55600" s="1" t="s">
        <v>177356</v>
      </c>
      <c r="G55600" s="1" t="s">
        <v>177357</v>
      </c>
      <c r="H55600" s="1" t="s">
        <v>13374</v>
      </c>
      <c r="I55600" s="1" t="s">
        <v>30</v>
      </c>
      <c r="R55600">
        <v>1983</v>
      </c>
      <c r="S55600" s="1" t="s">
        <v>1818</v>
      </c>
      <c r="T55600" s="1" t="s">
        <v>185993</v>
      </c>
      <c r="U55600">
        <v>1</v>
      </c>
      <c r="W55600" s="1" t="s">
        <v>6477</v>
      </c>
    </row>
    <row r="55601" spans="1:23" x14ac:dyDescent="0.25">
      <c r="A55601">
        <v>55600</v>
      </c>
      <c r="B55601" s="1" t="s">
        <v>75072</v>
      </c>
      <c r="C55601" s="1" t="s">
        <v>75073</v>
      </c>
      <c r="D55601" s="1" t="s">
        <v>133</v>
      </c>
      <c r="E55601" s="1" t="s">
        <v>30</v>
      </c>
      <c r="F55601" s="1" t="s">
        <v>214</v>
      </c>
      <c r="G55601" s="1" t="s">
        <v>151</v>
      </c>
      <c r="H55601" s="1" t="s">
        <v>75075</v>
      </c>
      <c r="I55601" s="1" t="s">
        <v>30</v>
      </c>
      <c r="S55601" s="1" t="s">
        <v>909</v>
      </c>
      <c r="T55601" s="1" t="s">
        <v>185994</v>
      </c>
      <c r="U55601">
        <v>1</v>
      </c>
      <c r="V55601">
        <v>8</v>
      </c>
      <c r="W55601" s="1" t="s">
        <v>185995</v>
      </c>
    </row>
    <row r="55602" spans="1:23" x14ac:dyDescent="0.25">
      <c r="A55602">
        <v>55601</v>
      </c>
      <c r="B55602" s="1" t="s">
        <v>170912</v>
      </c>
      <c r="C55602" s="1" t="s">
        <v>170913</v>
      </c>
      <c r="D55602" s="1" t="s">
        <v>267</v>
      </c>
      <c r="E55602" s="1" t="s">
        <v>30</v>
      </c>
      <c r="F55602" s="1" t="s">
        <v>177356</v>
      </c>
      <c r="G55602" s="1" t="s">
        <v>6282</v>
      </c>
      <c r="H55602" s="1" t="s">
        <v>6282</v>
      </c>
      <c r="I55602" s="1" t="s">
        <v>30</v>
      </c>
      <c r="R55602">
        <v>1983</v>
      </c>
      <c r="S55602" s="1" t="s">
        <v>1818</v>
      </c>
      <c r="T55602" s="1" t="s">
        <v>185996</v>
      </c>
      <c r="U55602">
        <v>1</v>
      </c>
      <c r="W55602" s="1" t="s">
        <v>6477</v>
      </c>
    </row>
    <row r="55603" spans="1:23" x14ac:dyDescent="0.25">
      <c r="A55603">
        <v>55602</v>
      </c>
      <c r="B55603" s="1" t="s">
        <v>185997</v>
      </c>
      <c r="C55603" s="1" t="s">
        <v>185998</v>
      </c>
      <c r="D55603" s="1" t="s">
        <v>5</v>
      </c>
      <c r="E55603" s="1" t="s">
        <v>30</v>
      </c>
      <c r="F55603" s="1" t="s">
        <v>47</v>
      </c>
      <c r="G55603" s="1" t="s">
        <v>185999</v>
      </c>
      <c r="H55603" s="1" t="s">
        <v>57822</v>
      </c>
      <c r="I55603" s="1" t="s">
        <v>30</v>
      </c>
      <c r="K55603">
        <v>8.5</v>
      </c>
      <c r="R55603">
        <v>2018</v>
      </c>
      <c r="S55603" s="1" t="s">
        <v>178987</v>
      </c>
      <c r="T55603" s="1" t="s">
        <v>186000</v>
      </c>
      <c r="U55603">
        <v>1</v>
      </c>
      <c r="W55603" s="1" t="s">
        <v>186001</v>
      </c>
    </row>
    <row r="55604" spans="1:23" x14ac:dyDescent="0.25">
      <c r="A55604">
        <v>55603</v>
      </c>
      <c r="B55604" s="1" t="s">
        <v>186002</v>
      </c>
      <c r="C55604" s="1" t="s">
        <v>186003</v>
      </c>
      <c r="D55604" s="1" t="s">
        <v>70</v>
      </c>
      <c r="E55604" s="1" t="s">
        <v>26</v>
      </c>
      <c r="F55604" s="1" t="s">
        <v>214</v>
      </c>
      <c r="G55604" s="1" t="s">
        <v>186004</v>
      </c>
      <c r="H55604" s="1" t="s">
        <v>186004</v>
      </c>
      <c r="I55604" s="1" t="s">
        <v>30</v>
      </c>
      <c r="R55604">
        <v>2018</v>
      </c>
      <c r="S55604" s="1" t="s">
        <v>9133</v>
      </c>
      <c r="T55604" s="1" t="s">
        <v>186005</v>
      </c>
      <c r="U55604">
        <v>1</v>
      </c>
      <c r="W55604" s="1" t="s">
        <v>186006</v>
      </c>
    </row>
    <row r="55605" spans="1:23" x14ac:dyDescent="0.25">
      <c r="A55605">
        <v>55604</v>
      </c>
      <c r="B55605" s="1" t="s">
        <v>186002</v>
      </c>
      <c r="C55605" s="1" t="s">
        <v>186003</v>
      </c>
      <c r="D55605" s="1" t="s">
        <v>70</v>
      </c>
      <c r="E55605" s="1" t="s">
        <v>26</v>
      </c>
      <c r="F55605" s="1" t="s">
        <v>140</v>
      </c>
      <c r="G55605" s="1" t="s">
        <v>186004</v>
      </c>
      <c r="H55605" s="1" t="s">
        <v>186004</v>
      </c>
      <c r="I55605" s="1" t="s">
        <v>30</v>
      </c>
      <c r="R55605">
        <v>2018</v>
      </c>
      <c r="S55605" s="1" t="s">
        <v>9133</v>
      </c>
      <c r="T55605" s="1" t="s">
        <v>186007</v>
      </c>
      <c r="U55605">
        <v>1</v>
      </c>
      <c r="W55605" s="1" t="s">
        <v>186008</v>
      </c>
    </row>
    <row r="55606" spans="1:23" x14ac:dyDescent="0.25">
      <c r="A55606">
        <v>55605</v>
      </c>
      <c r="B55606" s="1" t="s">
        <v>186002</v>
      </c>
      <c r="C55606" s="1" t="s">
        <v>186003</v>
      </c>
      <c r="D55606" s="1" t="s">
        <v>70</v>
      </c>
      <c r="E55606" s="1" t="s">
        <v>26</v>
      </c>
      <c r="F55606" s="1" t="s">
        <v>553</v>
      </c>
      <c r="G55606" s="1" t="s">
        <v>186004</v>
      </c>
      <c r="H55606" s="1" t="s">
        <v>186004</v>
      </c>
      <c r="I55606" s="1" t="s">
        <v>30</v>
      </c>
      <c r="R55606">
        <v>2018</v>
      </c>
      <c r="S55606" s="1" t="s">
        <v>9133</v>
      </c>
      <c r="T55606" s="1" t="s">
        <v>186009</v>
      </c>
      <c r="U55606">
        <v>1</v>
      </c>
      <c r="W55606" s="1" t="s">
        <v>186010</v>
      </c>
    </row>
    <row r="55607" spans="1:23" x14ac:dyDescent="0.25">
      <c r="A55607">
        <v>55606</v>
      </c>
      <c r="B55607" s="1" t="s">
        <v>186002</v>
      </c>
      <c r="C55607" s="1" t="s">
        <v>186003</v>
      </c>
      <c r="D55607" s="1" t="s">
        <v>70</v>
      </c>
      <c r="E55607" s="1" t="s">
        <v>26</v>
      </c>
      <c r="F55607" s="1" t="s">
        <v>47</v>
      </c>
      <c r="G55607" s="1" t="s">
        <v>186004</v>
      </c>
      <c r="H55607" s="1" t="s">
        <v>186004</v>
      </c>
      <c r="I55607" s="1" t="s">
        <v>30</v>
      </c>
      <c r="R55607">
        <v>2018</v>
      </c>
      <c r="S55607" s="1" t="s">
        <v>9133</v>
      </c>
      <c r="T55607" s="1" t="s">
        <v>186011</v>
      </c>
      <c r="U55607">
        <v>1</v>
      </c>
      <c r="W55607" s="1" t="s">
        <v>186012</v>
      </c>
    </row>
    <row r="55608" spans="1:23" x14ac:dyDescent="0.25">
      <c r="A55608">
        <v>55607</v>
      </c>
      <c r="B55608" s="1" t="s">
        <v>51610</v>
      </c>
      <c r="C55608" s="1" t="s">
        <v>51611</v>
      </c>
      <c r="D55608" s="1" t="s">
        <v>58</v>
      </c>
      <c r="E55608" s="1" t="s">
        <v>134</v>
      </c>
      <c r="F55608" s="1" t="s">
        <v>553</v>
      </c>
      <c r="G55608" s="1" t="s">
        <v>51612</v>
      </c>
      <c r="H55608" s="1" t="s">
        <v>18415</v>
      </c>
      <c r="I55608" s="1" t="s">
        <v>30</v>
      </c>
      <c r="R55608">
        <v>2017</v>
      </c>
      <c r="S55608" s="1" t="s">
        <v>51805</v>
      </c>
      <c r="T55608" s="1" t="s">
        <v>186013</v>
      </c>
      <c r="U55608">
        <v>1</v>
      </c>
      <c r="W55608" s="1" t="s">
        <v>186014</v>
      </c>
    </row>
    <row r="55609" spans="1:23" x14ac:dyDescent="0.25">
      <c r="A55609">
        <v>55608</v>
      </c>
      <c r="B55609" s="1" t="s">
        <v>51610</v>
      </c>
      <c r="C55609" s="1" t="s">
        <v>51611</v>
      </c>
      <c r="D55609" s="1" t="s">
        <v>58</v>
      </c>
      <c r="E55609" s="1" t="s">
        <v>134</v>
      </c>
      <c r="F55609" s="1" t="s">
        <v>140</v>
      </c>
      <c r="G55609" s="1" t="s">
        <v>51612</v>
      </c>
      <c r="H55609" s="1" t="s">
        <v>18415</v>
      </c>
      <c r="I55609" s="1" t="s">
        <v>30</v>
      </c>
      <c r="R55609">
        <v>2017</v>
      </c>
      <c r="S55609" s="1" t="s">
        <v>51613</v>
      </c>
      <c r="T55609" s="1" t="s">
        <v>186015</v>
      </c>
      <c r="U55609">
        <v>1</v>
      </c>
      <c r="W55609" s="1" t="s">
        <v>186016</v>
      </c>
    </row>
    <row r="55610" spans="1:23" x14ac:dyDescent="0.25">
      <c r="A55610">
        <v>55609</v>
      </c>
      <c r="B55610" s="1" t="s">
        <v>186017</v>
      </c>
      <c r="C55610" s="1" t="s">
        <v>186018</v>
      </c>
      <c r="D55610" s="1" t="s">
        <v>649</v>
      </c>
      <c r="E55610" s="1" t="s">
        <v>26</v>
      </c>
      <c r="F55610" s="1" t="s">
        <v>214</v>
      </c>
      <c r="G55610" s="1" t="s">
        <v>29849</v>
      </c>
      <c r="H55610" s="1" t="s">
        <v>29849</v>
      </c>
      <c r="I55610" s="1" t="s">
        <v>30</v>
      </c>
      <c r="R55610">
        <v>2017</v>
      </c>
      <c r="S55610" s="1" t="s">
        <v>9423</v>
      </c>
      <c r="T55610" s="1" t="s">
        <v>186019</v>
      </c>
      <c r="U55610">
        <v>1</v>
      </c>
      <c r="W55610" s="1" t="s">
        <v>186020</v>
      </c>
    </row>
    <row r="55611" spans="1:23" x14ac:dyDescent="0.25">
      <c r="A55611">
        <v>55610</v>
      </c>
      <c r="B55611" s="1" t="s">
        <v>186021</v>
      </c>
      <c r="C55611" s="1" t="s">
        <v>186022</v>
      </c>
      <c r="D55611" s="1" t="s">
        <v>649</v>
      </c>
      <c r="E55611" s="1" t="s">
        <v>30</v>
      </c>
      <c r="F55611" s="1" t="s">
        <v>47</v>
      </c>
      <c r="G55611" s="1" t="s">
        <v>29849</v>
      </c>
      <c r="H55611" s="1" t="s">
        <v>29849</v>
      </c>
      <c r="I55611" s="1" t="s">
        <v>30</v>
      </c>
      <c r="R55611">
        <v>2013</v>
      </c>
      <c r="S55611" s="1" t="s">
        <v>39770</v>
      </c>
      <c r="T55611" s="1" t="s">
        <v>186023</v>
      </c>
      <c r="U55611">
        <v>1</v>
      </c>
      <c r="W55611" s="1" t="s">
        <v>186024</v>
      </c>
    </row>
    <row r="55612" spans="1:23" x14ac:dyDescent="0.25">
      <c r="A55612">
        <v>55611</v>
      </c>
      <c r="B55612" s="1" t="s">
        <v>186025</v>
      </c>
      <c r="C55612" s="1" t="s">
        <v>186026</v>
      </c>
      <c r="D55612" s="1" t="s">
        <v>649</v>
      </c>
      <c r="E55612" s="1" t="s">
        <v>30</v>
      </c>
      <c r="F55612" s="1" t="s">
        <v>47</v>
      </c>
      <c r="G55612" s="1" t="s">
        <v>151</v>
      </c>
      <c r="H55612" s="1" t="s">
        <v>186027</v>
      </c>
      <c r="I55612" s="1" t="s">
        <v>30</v>
      </c>
      <c r="S55612" s="1" t="s">
        <v>182</v>
      </c>
      <c r="T55612" s="1" t="s">
        <v>186028</v>
      </c>
      <c r="U55612">
        <v>1</v>
      </c>
      <c r="W55612" s="1" t="s">
        <v>6477</v>
      </c>
    </row>
    <row r="55613" spans="1:23" x14ac:dyDescent="0.25">
      <c r="A55613">
        <v>55612</v>
      </c>
      <c r="B55613" s="1" t="s">
        <v>186025</v>
      </c>
      <c r="C55613" s="1" t="s">
        <v>186026</v>
      </c>
      <c r="D55613" s="1" t="s">
        <v>649</v>
      </c>
      <c r="E55613" s="1" t="s">
        <v>30</v>
      </c>
      <c r="F55613" s="1" t="s">
        <v>59261</v>
      </c>
      <c r="G55613" s="1" t="s">
        <v>151</v>
      </c>
      <c r="H55613" s="1" t="s">
        <v>186027</v>
      </c>
      <c r="I55613" s="1" t="s">
        <v>30</v>
      </c>
      <c r="S55613" s="1" t="s">
        <v>182</v>
      </c>
      <c r="T55613" s="1" t="s">
        <v>186029</v>
      </c>
      <c r="U55613">
        <v>1</v>
      </c>
      <c r="W55613" s="1" t="s">
        <v>6477</v>
      </c>
    </row>
    <row r="55614" spans="1:23" x14ac:dyDescent="0.25">
      <c r="A55614">
        <v>55613</v>
      </c>
      <c r="B55614" s="1" t="s">
        <v>186025</v>
      </c>
      <c r="C55614" s="1" t="s">
        <v>186026</v>
      </c>
      <c r="D55614" s="1" t="s">
        <v>649</v>
      </c>
      <c r="E55614" s="1" t="s">
        <v>30</v>
      </c>
      <c r="F55614" s="1" t="s">
        <v>140</v>
      </c>
      <c r="G55614" s="1" t="s">
        <v>151</v>
      </c>
      <c r="H55614" s="1" t="s">
        <v>186027</v>
      </c>
      <c r="I55614" s="1" t="s">
        <v>30</v>
      </c>
      <c r="S55614" s="1" t="s">
        <v>182</v>
      </c>
      <c r="T55614" s="1" t="s">
        <v>186030</v>
      </c>
      <c r="U55614">
        <v>1</v>
      </c>
      <c r="W55614" s="1" t="s">
        <v>186031</v>
      </c>
    </row>
    <row r="55615" spans="1:23" x14ac:dyDescent="0.25">
      <c r="A55615">
        <v>55614</v>
      </c>
      <c r="B55615" s="1" t="s">
        <v>186025</v>
      </c>
      <c r="C55615" s="1" t="s">
        <v>186026</v>
      </c>
      <c r="D55615" s="1" t="s">
        <v>649</v>
      </c>
      <c r="E55615" s="1" t="s">
        <v>30</v>
      </c>
      <c r="F55615" s="1" t="s">
        <v>553</v>
      </c>
      <c r="G55615" s="1" t="s">
        <v>151</v>
      </c>
      <c r="H55615" s="1" t="s">
        <v>186027</v>
      </c>
      <c r="I55615" s="1" t="s">
        <v>30</v>
      </c>
      <c r="S55615" s="1" t="s">
        <v>182</v>
      </c>
      <c r="T55615" s="1" t="s">
        <v>186032</v>
      </c>
      <c r="U55615">
        <v>1</v>
      </c>
      <c r="W55615" s="1" t="s">
        <v>6477</v>
      </c>
    </row>
    <row r="55616" spans="1:23" x14ac:dyDescent="0.25">
      <c r="A55616">
        <v>55615</v>
      </c>
      <c r="B55616" s="1" t="s">
        <v>186033</v>
      </c>
      <c r="C55616" s="1" t="s">
        <v>186034</v>
      </c>
      <c r="D55616" s="1" t="s">
        <v>451</v>
      </c>
      <c r="E55616" s="1" t="s">
        <v>30</v>
      </c>
      <c r="F55616" s="1" t="s">
        <v>553</v>
      </c>
      <c r="G55616" s="1" t="s">
        <v>317</v>
      </c>
      <c r="H55616" s="1" t="s">
        <v>186035</v>
      </c>
      <c r="I55616" s="1" t="s">
        <v>30</v>
      </c>
      <c r="R55616">
        <v>2014</v>
      </c>
      <c r="S55616" s="1" t="s">
        <v>4883</v>
      </c>
      <c r="T55616" s="1" t="s">
        <v>186036</v>
      </c>
      <c r="U55616">
        <v>1</v>
      </c>
      <c r="W55616" s="1" t="s">
        <v>186037</v>
      </c>
    </row>
    <row r="55617" spans="1:23" x14ac:dyDescent="0.25">
      <c r="A55617">
        <v>55616</v>
      </c>
      <c r="B55617" s="1" t="s">
        <v>31846</v>
      </c>
      <c r="C55617" s="1" t="s">
        <v>31847</v>
      </c>
      <c r="D55617" s="1" t="s">
        <v>133</v>
      </c>
      <c r="E55617" s="1" t="s">
        <v>30</v>
      </c>
      <c r="F55617" s="1" t="s">
        <v>214</v>
      </c>
      <c r="G55617" s="1" t="s">
        <v>186038</v>
      </c>
      <c r="H55617" s="1" t="s">
        <v>186038</v>
      </c>
      <c r="I55617" s="1" t="s">
        <v>30</v>
      </c>
      <c r="R55617">
        <v>2017</v>
      </c>
      <c r="S55617" s="1" t="s">
        <v>18770</v>
      </c>
      <c r="T55617" s="1" t="s">
        <v>186039</v>
      </c>
      <c r="U55617">
        <v>1</v>
      </c>
      <c r="W55617" s="1" t="s">
        <v>186040</v>
      </c>
    </row>
    <row r="55618" spans="1:23" x14ac:dyDescent="0.25">
      <c r="A55618">
        <v>55617</v>
      </c>
      <c r="B55618" s="1" t="s">
        <v>186041</v>
      </c>
      <c r="C55618" s="1" t="s">
        <v>186042</v>
      </c>
      <c r="D55618" s="1" t="s">
        <v>40</v>
      </c>
      <c r="E55618" s="1" t="s">
        <v>26</v>
      </c>
      <c r="F55618" s="1" t="s">
        <v>624</v>
      </c>
      <c r="G55618" s="1" t="s">
        <v>1139</v>
      </c>
      <c r="H55618" s="1" t="s">
        <v>28148</v>
      </c>
      <c r="I55618" s="1" t="s">
        <v>30</v>
      </c>
      <c r="R55618">
        <v>2005</v>
      </c>
      <c r="S55618" s="1" t="s">
        <v>258</v>
      </c>
      <c r="T55618" s="1" t="s">
        <v>186043</v>
      </c>
      <c r="U55618">
        <v>1</v>
      </c>
      <c r="W55618" s="1" t="s">
        <v>186044</v>
      </c>
    </row>
    <row r="55619" spans="1:23" x14ac:dyDescent="0.25">
      <c r="A55619">
        <v>55618</v>
      </c>
      <c r="B55619" s="1" t="s">
        <v>186045</v>
      </c>
      <c r="C55619" s="1" t="s">
        <v>186046</v>
      </c>
      <c r="D55619" s="1" t="s">
        <v>5</v>
      </c>
      <c r="E55619" s="1" t="s">
        <v>30</v>
      </c>
      <c r="F55619" s="1" t="s">
        <v>553</v>
      </c>
      <c r="G55619" s="1" t="s">
        <v>317</v>
      </c>
      <c r="H55619" s="1" t="s">
        <v>186047</v>
      </c>
      <c r="I55619" s="1" t="s">
        <v>30</v>
      </c>
      <c r="R55619">
        <v>2017</v>
      </c>
      <c r="S55619" s="1" t="s">
        <v>4883</v>
      </c>
      <c r="T55619" s="1" t="s">
        <v>186048</v>
      </c>
      <c r="U55619">
        <v>1</v>
      </c>
      <c r="W55619" s="1" t="s">
        <v>186049</v>
      </c>
    </row>
    <row r="55620" spans="1:23" x14ac:dyDescent="0.25">
      <c r="A55620">
        <v>55619</v>
      </c>
      <c r="B55620" s="1" t="s">
        <v>186045</v>
      </c>
      <c r="C55620" s="1" t="s">
        <v>186046</v>
      </c>
      <c r="D55620" s="1" t="s">
        <v>5</v>
      </c>
      <c r="E55620" s="1" t="s">
        <v>30</v>
      </c>
      <c r="F55620" s="1" t="s">
        <v>47</v>
      </c>
      <c r="G55620" s="1" t="s">
        <v>317</v>
      </c>
      <c r="H55620" s="1" t="s">
        <v>186047</v>
      </c>
      <c r="I55620" s="1" t="s">
        <v>30</v>
      </c>
      <c r="R55620">
        <v>2017</v>
      </c>
      <c r="S55620" s="1" t="s">
        <v>4883</v>
      </c>
      <c r="T55620" s="1" t="s">
        <v>186050</v>
      </c>
      <c r="U55620">
        <v>1</v>
      </c>
      <c r="W55620" s="1" t="s">
        <v>186051</v>
      </c>
    </row>
    <row r="55621" spans="1:23" x14ac:dyDescent="0.25">
      <c r="A55621">
        <v>55620</v>
      </c>
      <c r="B55621" s="1" t="s">
        <v>186052</v>
      </c>
      <c r="C55621" s="1" t="s">
        <v>186053</v>
      </c>
      <c r="D55621" s="1" t="s">
        <v>133</v>
      </c>
      <c r="E55621" s="1" t="s">
        <v>30</v>
      </c>
      <c r="F55621" s="1" t="s">
        <v>214</v>
      </c>
      <c r="G55621" s="1" t="s">
        <v>51612</v>
      </c>
      <c r="H55621" s="1" t="s">
        <v>163685</v>
      </c>
      <c r="I55621" s="1" t="s">
        <v>30</v>
      </c>
      <c r="R55621">
        <v>2017</v>
      </c>
      <c r="S55621" s="1" t="s">
        <v>18770</v>
      </c>
      <c r="T55621" s="1" t="s">
        <v>186054</v>
      </c>
      <c r="U55621">
        <v>1</v>
      </c>
      <c r="W55621" s="1" t="s">
        <v>186055</v>
      </c>
    </row>
    <row r="55622" spans="1:23" x14ac:dyDescent="0.25">
      <c r="A55622">
        <v>55621</v>
      </c>
      <c r="B55622" s="1" t="s">
        <v>186056</v>
      </c>
      <c r="C55622" s="1" t="s">
        <v>186057</v>
      </c>
      <c r="D55622" s="1" t="s">
        <v>106</v>
      </c>
      <c r="E55622" s="1" t="s">
        <v>30</v>
      </c>
      <c r="F55622" s="1" t="s">
        <v>47</v>
      </c>
      <c r="G55622" s="1" t="s">
        <v>186058</v>
      </c>
      <c r="H55622" s="1" t="s">
        <v>186058</v>
      </c>
      <c r="I55622" s="1" t="s">
        <v>30</v>
      </c>
      <c r="R55622">
        <v>2017</v>
      </c>
      <c r="S55622" s="1" t="s">
        <v>2879</v>
      </c>
      <c r="T55622" s="1" t="s">
        <v>186059</v>
      </c>
      <c r="U55622">
        <v>1</v>
      </c>
      <c r="W55622" s="1" t="s">
        <v>6477</v>
      </c>
    </row>
    <row r="55623" spans="1:23" x14ac:dyDescent="0.25">
      <c r="A55623">
        <v>55622</v>
      </c>
      <c r="B55623" s="1" t="s">
        <v>186060</v>
      </c>
      <c r="C55623" s="1" t="s">
        <v>186061</v>
      </c>
      <c r="D55623" s="1" t="s">
        <v>40</v>
      </c>
      <c r="E55623" s="1" t="s">
        <v>30</v>
      </c>
      <c r="F55623" s="1" t="s">
        <v>214</v>
      </c>
      <c r="G55623" s="1" t="s">
        <v>88113</v>
      </c>
      <c r="H55623" s="1" t="s">
        <v>88113</v>
      </c>
      <c r="I55623" s="1" t="s">
        <v>30</v>
      </c>
      <c r="R55623">
        <v>2017</v>
      </c>
      <c r="S55623" s="1" t="s">
        <v>18770</v>
      </c>
      <c r="T55623" s="1" t="s">
        <v>186062</v>
      </c>
      <c r="U55623">
        <v>1</v>
      </c>
      <c r="W55623" s="1" t="s">
        <v>186063</v>
      </c>
    </row>
    <row r="55624" spans="1:23" x14ac:dyDescent="0.25">
      <c r="A55624">
        <v>55623</v>
      </c>
      <c r="B55624" s="1" t="s">
        <v>11967</v>
      </c>
      <c r="C55624" s="1" t="s">
        <v>11968</v>
      </c>
      <c r="D55624" s="1" t="s">
        <v>5</v>
      </c>
      <c r="E55624" s="1" t="s">
        <v>30</v>
      </c>
      <c r="F55624" s="1" t="s">
        <v>214</v>
      </c>
      <c r="G55624" s="1" t="s">
        <v>2854</v>
      </c>
      <c r="H55624" s="1" t="s">
        <v>2854</v>
      </c>
      <c r="I55624" s="1" t="s">
        <v>30</v>
      </c>
      <c r="R55624">
        <v>2017</v>
      </c>
      <c r="S55624" s="1" t="s">
        <v>18770</v>
      </c>
      <c r="T55624" s="1" t="s">
        <v>186064</v>
      </c>
      <c r="U55624">
        <v>1</v>
      </c>
      <c r="W55624" s="1" t="s">
        <v>186065</v>
      </c>
    </row>
    <row r="55625" spans="1:23" x14ac:dyDescent="0.25">
      <c r="A55625">
        <v>55624</v>
      </c>
      <c r="B55625" s="1" t="s">
        <v>186066</v>
      </c>
      <c r="C55625" s="1" t="s">
        <v>186067</v>
      </c>
      <c r="D55625" s="1" t="s">
        <v>80</v>
      </c>
      <c r="E55625" s="1" t="s">
        <v>30</v>
      </c>
      <c r="F55625" s="1" t="s">
        <v>135</v>
      </c>
      <c r="G55625" s="1" t="s">
        <v>46245</v>
      </c>
      <c r="H55625" s="1" t="s">
        <v>4539</v>
      </c>
      <c r="I55625" s="1" t="s">
        <v>30</v>
      </c>
      <c r="R55625">
        <v>2013</v>
      </c>
      <c r="S55625" s="1" t="s">
        <v>41</v>
      </c>
      <c r="T55625" s="1" t="s">
        <v>186068</v>
      </c>
      <c r="U55625">
        <v>1</v>
      </c>
      <c r="W55625" s="1" t="s">
        <v>186069</v>
      </c>
    </row>
    <row r="55626" spans="1:23" x14ac:dyDescent="0.25">
      <c r="A55626">
        <v>55625</v>
      </c>
      <c r="B55626" s="1" t="s">
        <v>186070</v>
      </c>
      <c r="C55626" s="1" t="s">
        <v>186071</v>
      </c>
      <c r="D55626" s="1" t="s">
        <v>58</v>
      </c>
      <c r="E55626" s="1" t="s">
        <v>30</v>
      </c>
      <c r="F55626" s="1" t="s">
        <v>214</v>
      </c>
      <c r="G55626" s="1" t="s">
        <v>54200</v>
      </c>
      <c r="H55626" s="1" t="s">
        <v>54200</v>
      </c>
      <c r="I55626" s="1" t="s">
        <v>30</v>
      </c>
      <c r="R55626">
        <v>2018</v>
      </c>
      <c r="S55626" s="1" t="s">
        <v>18770</v>
      </c>
      <c r="T55626" s="1" t="s">
        <v>186072</v>
      </c>
      <c r="U55626">
        <v>1</v>
      </c>
      <c r="W55626" s="1" t="s">
        <v>186073</v>
      </c>
    </row>
    <row r="55627" spans="1:23" x14ac:dyDescent="0.25">
      <c r="A55627">
        <v>55626</v>
      </c>
      <c r="B55627" s="1" t="s">
        <v>186074</v>
      </c>
      <c r="C55627" s="1" t="s">
        <v>186075</v>
      </c>
      <c r="D55627" s="1" t="s">
        <v>649</v>
      </c>
      <c r="E55627" s="1" t="s">
        <v>26</v>
      </c>
      <c r="F55627" s="1" t="s">
        <v>214</v>
      </c>
      <c r="G55627" s="1" t="s">
        <v>43126</v>
      </c>
      <c r="H55627" s="1" t="s">
        <v>186076</v>
      </c>
      <c r="I55627" s="1" t="s">
        <v>30</v>
      </c>
      <c r="R55627">
        <v>2018</v>
      </c>
      <c r="S55627" s="1" t="s">
        <v>101</v>
      </c>
      <c r="T55627" s="1" t="s">
        <v>186077</v>
      </c>
      <c r="U55627">
        <v>1</v>
      </c>
      <c r="W55627" s="1" t="s">
        <v>186078</v>
      </c>
    </row>
    <row r="55628" spans="1:23" x14ac:dyDescent="0.25">
      <c r="A55628">
        <v>55627</v>
      </c>
      <c r="B55628" s="1" t="s">
        <v>16260</v>
      </c>
      <c r="C55628" s="1" t="s">
        <v>16261</v>
      </c>
      <c r="D55628" s="1" t="s">
        <v>297</v>
      </c>
      <c r="E55628" s="1" t="s">
        <v>30</v>
      </c>
      <c r="F55628" s="1" t="s">
        <v>140</v>
      </c>
      <c r="G55628" s="1" t="s">
        <v>234</v>
      </c>
      <c r="H55628" s="1" t="s">
        <v>8911</v>
      </c>
      <c r="I55628" s="1" t="s">
        <v>30</v>
      </c>
      <c r="R55628">
        <v>2015</v>
      </c>
      <c r="S55628" s="1" t="s">
        <v>709</v>
      </c>
      <c r="T55628" s="1" t="s">
        <v>186079</v>
      </c>
      <c r="U55628">
        <v>1</v>
      </c>
      <c r="W55628" s="1" t="s">
        <v>186080</v>
      </c>
    </row>
    <row r="55629" spans="1:23" x14ac:dyDescent="0.25">
      <c r="A55629">
        <v>55628</v>
      </c>
      <c r="B55629" s="1" t="s">
        <v>186081</v>
      </c>
      <c r="C55629" s="1" t="s">
        <v>186082</v>
      </c>
      <c r="D55629" s="1" t="s">
        <v>451</v>
      </c>
      <c r="E55629" s="1" t="s">
        <v>298</v>
      </c>
      <c r="F55629" s="1" t="s">
        <v>140</v>
      </c>
      <c r="G55629" s="1" t="s">
        <v>181971</v>
      </c>
      <c r="H55629" s="1" t="s">
        <v>181971</v>
      </c>
      <c r="I55629" s="1" t="s">
        <v>30</v>
      </c>
      <c r="R55629">
        <v>2019</v>
      </c>
      <c r="S55629" s="1" t="s">
        <v>21001</v>
      </c>
      <c r="T55629" s="1" t="s">
        <v>186083</v>
      </c>
      <c r="U55629">
        <v>1</v>
      </c>
      <c r="W55629" s="1" t="s">
        <v>186084</v>
      </c>
    </row>
    <row r="55630" spans="1:23" x14ac:dyDescent="0.25">
      <c r="A55630">
        <v>55629</v>
      </c>
      <c r="B55630" s="1" t="s">
        <v>186081</v>
      </c>
      <c r="C55630" s="1" t="s">
        <v>186082</v>
      </c>
      <c r="D55630" s="1" t="s">
        <v>451</v>
      </c>
      <c r="E55630" s="1" t="s">
        <v>298</v>
      </c>
      <c r="F55630" s="1" t="s">
        <v>3255</v>
      </c>
      <c r="G55630" s="1" t="s">
        <v>181971</v>
      </c>
      <c r="H55630" s="1" t="s">
        <v>181971</v>
      </c>
      <c r="I55630" s="1" t="s">
        <v>30</v>
      </c>
      <c r="R55630">
        <v>2019</v>
      </c>
      <c r="S55630" s="1" t="s">
        <v>21001</v>
      </c>
      <c r="T55630" s="1" t="s">
        <v>186085</v>
      </c>
      <c r="U55630">
        <v>1</v>
      </c>
      <c r="V55630">
        <v>7</v>
      </c>
      <c r="W55630" s="1" t="s">
        <v>186086</v>
      </c>
    </row>
    <row r="55631" spans="1:23" x14ac:dyDescent="0.25">
      <c r="A55631">
        <v>55630</v>
      </c>
      <c r="B55631" s="1" t="s">
        <v>186081</v>
      </c>
      <c r="C55631" s="1" t="s">
        <v>186082</v>
      </c>
      <c r="D55631" s="1" t="s">
        <v>451</v>
      </c>
      <c r="E55631" s="1" t="s">
        <v>298</v>
      </c>
      <c r="F55631" s="1" t="s">
        <v>47</v>
      </c>
      <c r="G55631" s="1" t="s">
        <v>181971</v>
      </c>
      <c r="H55631" s="1" t="s">
        <v>181971</v>
      </c>
      <c r="I55631" s="1" t="s">
        <v>30</v>
      </c>
      <c r="R55631">
        <v>2019</v>
      </c>
      <c r="S55631" s="1" t="s">
        <v>21001</v>
      </c>
      <c r="T55631" s="1" t="s">
        <v>186087</v>
      </c>
      <c r="U55631">
        <v>1</v>
      </c>
      <c r="W55631" s="1" t="s">
        <v>186088</v>
      </c>
    </row>
    <row r="55632" spans="1:23" x14ac:dyDescent="0.25">
      <c r="A55632">
        <v>55631</v>
      </c>
      <c r="B55632" s="1" t="s">
        <v>186081</v>
      </c>
      <c r="C55632" s="1" t="s">
        <v>186082</v>
      </c>
      <c r="D55632" s="1" t="s">
        <v>451</v>
      </c>
      <c r="E55632" s="1" t="s">
        <v>298</v>
      </c>
      <c r="F55632" s="1" t="s">
        <v>214</v>
      </c>
      <c r="G55632" s="1" t="s">
        <v>181971</v>
      </c>
      <c r="H55632" s="1" t="s">
        <v>181971</v>
      </c>
      <c r="I55632" s="1" t="s">
        <v>30</v>
      </c>
      <c r="R55632">
        <v>2019</v>
      </c>
      <c r="S55632" s="1" t="s">
        <v>21001</v>
      </c>
      <c r="T55632" s="1" t="s">
        <v>186089</v>
      </c>
      <c r="U55632">
        <v>1</v>
      </c>
      <c r="W55632" s="1" t="s">
        <v>186090</v>
      </c>
    </row>
    <row r="55633" spans="1:23" x14ac:dyDescent="0.25">
      <c r="A55633">
        <v>55632</v>
      </c>
      <c r="B55633" s="1" t="s">
        <v>186091</v>
      </c>
      <c r="C55633" s="1" t="s">
        <v>186092</v>
      </c>
      <c r="D55633" s="1" t="s">
        <v>451</v>
      </c>
      <c r="E55633" s="1" t="s">
        <v>6558</v>
      </c>
      <c r="F55633" s="1" t="s">
        <v>47</v>
      </c>
      <c r="G55633" s="1" t="s">
        <v>351</v>
      </c>
      <c r="H55633" s="1" t="s">
        <v>351</v>
      </c>
      <c r="I55633" s="1" t="s">
        <v>30</v>
      </c>
      <c r="R55633">
        <v>2019</v>
      </c>
      <c r="S55633" s="1" t="s">
        <v>268</v>
      </c>
      <c r="T55633" s="1" t="s">
        <v>186093</v>
      </c>
      <c r="U55633">
        <v>1</v>
      </c>
      <c r="W55633" s="1" t="s">
        <v>186094</v>
      </c>
    </row>
    <row r="55634" spans="1:23" x14ac:dyDescent="0.25">
      <c r="A55634">
        <v>55633</v>
      </c>
      <c r="B55634" s="1" t="s">
        <v>172191</v>
      </c>
      <c r="C55634" s="1" t="s">
        <v>172192</v>
      </c>
      <c r="D55634" s="1" t="s">
        <v>133</v>
      </c>
      <c r="E55634" s="1" t="s">
        <v>30</v>
      </c>
      <c r="F55634" s="1" t="s">
        <v>553</v>
      </c>
      <c r="G55634" s="1" t="s">
        <v>12320</v>
      </c>
      <c r="H55634" s="1" t="s">
        <v>12320</v>
      </c>
      <c r="I55634" s="1" t="s">
        <v>30</v>
      </c>
      <c r="R55634">
        <v>2014</v>
      </c>
      <c r="S55634" s="1" t="s">
        <v>172193</v>
      </c>
      <c r="T55634" s="1" t="s">
        <v>186095</v>
      </c>
      <c r="U55634">
        <v>1</v>
      </c>
      <c r="W55634" s="1" t="s">
        <v>186096</v>
      </c>
    </row>
    <row r="55635" spans="1:23" x14ac:dyDescent="0.25">
      <c r="A55635">
        <v>55634</v>
      </c>
      <c r="B55635" s="1" t="s">
        <v>172191</v>
      </c>
      <c r="C55635" s="1" t="s">
        <v>172192</v>
      </c>
      <c r="D55635" s="1" t="s">
        <v>80</v>
      </c>
      <c r="E55635" s="1" t="s">
        <v>30</v>
      </c>
      <c r="F55635" s="1" t="s">
        <v>214</v>
      </c>
      <c r="G55635" s="1" t="s">
        <v>151</v>
      </c>
      <c r="H55635" s="1" t="s">
        <v>12320</v>
      </c>
      <c r="I55635" s="1" t="s">
        <v>30</v>
      </c>
      <c r="S55635" s="1" t="s">
        <v>172193</v>
      </c>
      <c r="T55635" s="1" t="s">
        <v>186097</v>
      </c>
      <c r="U55635">
        <v>1</v>
      </c>
      <c r="W55635" s="1" t="s">
        <v>186098</v>
      </c>
    </row>
    <row r="55636" spans="1:23" x14ac:dyDescent="0.25">
      <c r="A55636">
        <v>55635</v>
      </c>
      <c r="B55636" s="1" t="s">
        <v>186099</v>
      </c>
      <c r="C55636" s="1" t="s">
        <v>186100</v>
      </c>
      <c r="D55636" s="1" t="s">
        <v>451</v>
      </c>
      <c r="E55636" s="1" t="s">
        <v>280</v>
      </c>
      <c r="F55636" s="1" t="s">
        <v>214</v>
      </c>
      <c r="G55636" s="1" t="s">
        <v>1249</v>
      </c>
      <c r="H55636" s="1" t="s">
        <v>1249</v>
      </c>
      <c r="I55636" s="1" t="s">
        <v>30</v>
      </c>
      <c r="R55636">
        <v>2019</v>
      </c>
      <c r="S55636" s="1" t="s">
        <v>8331</v>
      </c>
      <c r="T55636" s="1" t="s">
        <v>186101</v>
      </c>
      <c r="U55636">
        <v>1</v>
      </c>
      <c r="V55636">
        <v>8</v>
      </c>
      <c r="W55636" s="1" t="s">
        <v>186102</v>
      </c>
    </row>
    <row r="55637" spans="1:23" x14ac:dyDescent="0.25">
      <c r="A55637">
        <v>55636</v>
      </c>
      <c r="B55637" s="1" t="s">
        <v>186099</v>
      </c>
      <c r="C55637" s="1" t="s">
        <v>186100</v>
      </c>
      <c r="D55637" s="1" t="s">
        <v>451</v>
      </c>
      <c r="E55637" s="1" t="s">
        <v>280</v>
      </c>
      <c r="F55637" s="1" t="s">
        <v>47</v>
      </c>
      <c r="G55637" s="1" t="s">
        <v>1249</v>
      </c>
      <c r="H55637" s="1" t="s">
        <v>1249</v>
      </c>
      <c r="I55637" s="1" t="s">
        <v>30</v>
      </c>
      <c r="R55637">
        <v>2019</v>
      </c>
      <c r="S55637" s="1" t="s">
        <v>8331</v>
      </c>
      <c r="T55637" s="1" t="s">
        <v>186103</v>
      </c>
      <c r="U55637">
        <v>1</v>
      </c>
      <c r="W55637" s="1" t="s">
        <v>6477</v>
      </c>
    </row>
    <row r="55638" spans="1:23" x14ac:dyDescent="0.25">
      <c r="A55638">
        <v>55637</v>
      </c>
      <c r="B55638" s="1" t="s">
        <v>186099</v>
      </c>
      <c r="C55638" s="1" t="s">
        <v>186100</v>
      </c>
      <c r="D55638" s="1" t="s">
        <v>451</v>
      </c>
      <c r="E55638" s="1" t="s">
        <v>280</v>
      </c>
      <c r="F55638" s="1" t="s">
        <v>140</v>
      </c>
      <c r="G55638" s="1" t="s">
        <v>1249</v>
      </c>
      <c r="H55638" s="1" t="s">
        <v>1249</v>
      </c>
      <c r="I55638" s="1" t="s">
        <v>30</v>
      </c>
      <c r="R55638">
        <v>2019</v>
      </c>
      <c r="S55638" s="1" t="s">
        <v>35360</v>
      </c>
      <c r="T55638" s="1" t="s">
        <v>186104</v>
      </c>
      <c r="U55638">
        <v>1</v>
      </c>
      <c r="W55638" s="1" t="s">
        <v>186105</v>
      </c>
    </row>
    <row r="55639" spans="1:23" x14ac:dyDescent="0.25">
      <c r="A55639">
        <v>55638</v>
      </c>
      <c r="B55639" s="1" t="s">
        <v>186099</v>
      </c>
      <c r="C55639" s="1" t="s">
        <v>186100</v>
      </c>
      <c r="D55639" s="1" t="s">
        <v>451</v>
      </c>
      <c r="E55639" s="1" t="s">
        <v>280</v>
      </c>
      <c r="F55639" s="1" t="s">
        <v>553</v>
      </c>
      <c r="G55639" s="1" t="s">
        <v>1249</v>
      </c>
      <c r="H55639" s="1" t="s">
        <v>1249</v>
      </c>
      <c r="I55639" s="1" t="s">
        <v>30</v>
      </c>
      <c r="R55639">
        <v>2019</v>
      </c>
      <c r="S55639" s="1" t="s">
        <v>8331</v>
      </c>
      <c r="T55639" s="1" t="s">
        <v>186106</v>
      </c>
      <c r="U55639">
        <v>1</v>
      </c>
      <c r="W55639" s="1" t="s">
        <v>186107</v>
      </c>
    </row>
    <row r="55640" spans="1:23" x14ac:dyDescent="0.25">
      <c r="A55640">
        <v>55639</v>
      </c>
      <c r="B55640" s="1" t="s">
        <v>62259</v>
      </c>
      <c r="C55640" s="1" t="s">
        <v>62260</v>
      </c>
      <c r="D55640" s="1" t="s">
        <v>133</v>
      </c>
      <c r="E55640" s="1" t="s">
        <v>30</v>
      </c>
      <c r="F55640" s="1" t="s">
        <v>214</v>
      </c>
      <c r="G55640" s="1" t="s">
        <v>53149</v>
      </c>
      <c r="H55640" s="1" t="s">
        <v>62262</v>
      </c>
      <c r="I55640" s="1" t="s">
        <v>30</v>
      </c>
      <c r="R55640">
        <v>2019</v>
      </c>
      <c r="S55640" s="1" t="s">
        <v>1808</v>
      </c>
      <c r="T55640" s="1" t="s">
        <v>186108</v>
      </c>
      <c r="U55640">
        <v>1</v>
      </c>
      <c r="W55640" s="1" t="s">
        <v>186109</v>
      </c>
    </row>
    <row r="55641" spans="1:23" x14ac:dyDescent="0.25">
      <c r="A55641">
        <v>55640</v>
      </c>
      <c r="B55641" s="1" t="s">
        <v>62450</v>
      </c>
      <c r="C55641" s="1" t="s">
        <v>62451</v>
      </c>
      <c r="D55641" s="1" t="s">
        <v>133</v>
      </c>
      <c r="E55641" s="1" t="s">
        <v>30</v>
      </c>
      <c r="F55641" s="1" t="s">
        <v>47</v>
      </c>
      <c r="G55641" s="1" t="s">
        <v>151</v>
      </c>
      <c r="H55641" s="1" t="s">
        <v>27852</v>
      </c>
      <c r="I55641" s="1" t="s">
        <v>30</v>
      </c>
      <c r="S55641" s="1" t="s">
        <v>38326</v>
      </c>
      <c r="T55641" s="1" t="s">
        <v>186110</v>
      </c>
      <c r="U55641">
        <v>1</v>
      </c>
      <c r="W55641" s="1" t="s">
        <v>6477</v>
      </c>
    </row>
    <row r="55642" spans="1:23" x14ac:dyDescent="0.25">
      <c r="A55642">
        <v>55641</v>
      </c>
      <c r="B55642" s="1" t="s">
        <v>186111</v>
      </c>
      <c r="C55642" s="1" t="s">
        <v>186112</v>
      </c>
      <c r="D55642" s="1" t="s">
        <v>58</v>
      </c>
      <c r="E55642" s="1" t="s">
        <v>134</v>
      </c>
      <c r="F55642" s="1" t="s">
        <v>47</v>
      </c>
      <c r="G55642" s="1" t="s">
        <v>38344</v>
      </c>
      <c r="H55642" s="1" t="s">
        <v>3887</v>
      </c>
      <c r="I55642" s="1" t="s">
        <v>30</v>
      </c>
      <c r="R55642">
        <v>2019</v>
      </c>
      <c r="S55642" s="1" t="s">
        <v>21001</v>
      </c>
      <c r="T55642" s="1" t="s">
        <v>186113</v>
      </c>
      <c r="U55642">
        <v>1</v>
      </c>
      <c r="W55642" s="1" t="s">
        <v>186114</v>
      </c>
    </row>
    <row r="55643" spans="1:23" x14ac:dyDescent="0.25">
      <c r="A55643">
        <v>55642</v>
      </c>
      <c r="B55643" s="1" t="s">
        <v>186111</v>
      </c>
      <c r="C55643" s="1" t="s">
        <v>186112</v>
      </c>
      <c r="D55643" s="1" t="s">
        <v>58</v>
      </c>
      <c r="E55643" s="1" t="s">
        <v>134</v>
      </c>
      <c r="F55643" s="1" t="s">
        <v>553</v>
      </c>
      <c r="G55643" s="1" t="s">
        <v>38344</v>
      </c>
      <c r="H55643" s="1" t="s">
        <v>3887</v>
      </c>
      <c r="I55643" s="1" t="s">
        <v>30</v>
      </c>
      <c r="R55643">
        <v>2019</v>
      </c>
      <c r="S55643" s="1" t="s">
        <v>21001</v>
      </c>
      <c r="T55643" s="1" t="s">
        <v>186115</v>
      </c>
      <c r="U55643">
        <v>1</v>
      </c>
      <c r="W55643" s="1" t="s">
        <v>186116</v>
      </c>
    </row>
    <row r="55644" spans="1:23" x14ac:dyDescent="0.25">
      <c r="A55644">
        <v>55643</v>
      </c>
      <c r="B55644" s="1" t="s">
        <v>186111</v>
      </c>
      <c r="C55644" s="1" t="s">
        <v>186112</v>
      </c>
      <c r="D55644" s="1" t="s">
        <v>58</v>
      </c>
      <c r="E55644" s="1" t="s">
        <v>134</v>
      </c>
      <c r="F55644" s="1" t="s">
        <v>140</v>
      </c>
      <c r="G55644" s="1" t="s">
        <v>38344</v>
      </c>
      <c r="H55644" s="1" t="s">
        <v>3887</v>
      </c>
      <c r="I55644" s="1" t="s">
        <v>30</v>
      </c>
      <c r="R55644">
        <v>2019</v>
      </c>
      <c r="S55644" s="1" t="s">
        <v>21001</v>
      </c>
      <c r="T55644" s="1" t="s">
        <v>186117</v>
      </c>
      <c r="U55644">
        <v>1</v>
      </c>
      <c r="W55644" s="1" t="s">
        <v>186118</v>
      </c>
    </row>
    <row r="55645" spans="1:23" x14ac:dyDescent="0.25">
      <c r="A55645">
        <v>55644</v>
      </c>
      <c r="B55645" s="1" t="s">
        <v>8553</v>
      </c>
      <c r="C55645" s="1" t="s">
        <v>8554</v>
      </c>
      <c r="D55645" s="1" t="s">
        <v>80</v>
      </c>
      <c r="E55645" s="1" t="s">
        <v>30</v>
      </c>
      <c r="F55645" s="1" t="s">
        <v>161</v>
      </c>
      <c r="G55645" s="1" t="s">
        <v>151</v>
      </c>
      <c r="H55645" s="1" t="s">
        <v>28</v>
      </c>
      <c r="I55645" s="1" t="s">
        <v>30</v>
      </c>
      <c r="S55645" s="1" t="s">
        <v>7250</v>
      </c>
      <c r="T55645" s="1" t="s">
        <v>186119</v>
      </c>
      <c r="U55645">
        <v>1</v>
      </c>
      <c r="W55645" s="1" t="s">
        <v>6477</v>
      </c>
    </row>
    <row r="55646" spans="1:23" x14ac:dyDescent="0.25">
      <c r="A55646">
        <v>55645</v>
      </c>
      <c r="B55646" s="1" t="s">
        <v>186120</v>
      </c>
      <c r="C55646" s="1" t="s">
        <v>186121</v>
      </c>
      <c r="D55646" s="1" t="s">
        <v>70</v>
      </c>
      <c r="E55646" s="1" t="s">
        <v>30</v>
      </c>
      <c r="F55646" s="1" t="s">
        <v>214</v>
      </c>
      <c r="G55646" s="1" t="s">
        <v>186122</v>
      </c>
      <c r="H55646" s="1" t="s">
        <v>186122</v>
      </c>
      <c r="I55646" s="1" t="s">
        <v>30</v>
      </c>
      <c r="R55646">
        <v>2018</v>
      </c>
      <c r="S55646" s="1" t="s">
        <v>18770</v>
      </c>
      <c r="T55646" s="1" t="s">
        <v>186123</v>
      </c>
      <c r="U55646">
        <v>1</v>
      </c>
      <c r="W55646" s="1" t="s">
        <v>186124</v>
      </c>
    </row>
    <row r="55647" spans="1:23" x14ac:dyDescent="0.25">
      <c r="A55647">
        <v>55646</v>
      </c>
      <c r="B55647" s="1" t="s">
        <v>186125</v>
      </c>
      <c r="C55647" s="1" t="s">
        <v>186126</v>
      </c>
      <c r="D55647" s="1" t="s">
        <v>451</v>
      </c>
      <c r="E55647" s="1" t="s">
        <v>30</v>
      </c>
      <c r="F55647" s="1" t="s">
        <v>47</v>
      </c>
      <c r="G55647" s="1" t="s">
        <v>151</v>
      </c>
      <c r="H55647" s="1" t="s">
        <v>180826</v>
      </c>
      <c r="I55647" s="1" t="s">
        <v>30</v>
      </c>
      <c r="S55647" s="1" t="s">
        <v>44286</v>
      </c>
      <c r="T55647" s="1" t="s">
        <v>186127</v>
      </c>
      <c r="U55647">
        <v>1</v>
      </c>
      <c r="V55647">
        <v>6</v>
      </c>
      <c r="W55647" s="1" t="s">
        <v>186128</v>
      </c>
    </row>
    <row r="55648" spans="1:23" x14ac:dyDescent="0.25">
      <c r="A55648">
        <v>55647</v>
      </c>
      <c r="B55648" s="1" t="s">
        <v>30697</v>
      </c>
      <c r="C55648" s="1" t="s">
        <v>30698</v>
      </c>
      <c r="D55648" s="1" t="s">
        <v>133</v>
      </c>
      <c r="E55648" s="1" t="s">
        <v>30</v>
      </c>
      <c r="F55648" s="1" t="s">
        <v>47</v>
      </c>
      <c r="G55648" s="1" t="s">
        <v>151</v>
      </c>
      <c r="H55648" s="1" t="s">
        <v>18345</v>
      </c>
      <c r="I55648" s="1" t="s">
        <v>30</v>
      </c>
      <c r="S55648" s="1" t="s">
        <v>24857</v>
      </c>
      <c r="T55648" s="1" t="s">
        <v>186129</v>
      </c>
      <c r="U55648">
        <v>1</v>
      </c>
      <c r="W55648" s="1" t="s">
        <v>6477</v>
      </c>
    </row>
    <row r="55649" spans="1:23" x14ac:dyDescent="0.25">
      <c r="A55649">
        <v>55648</v>
      </c>
      <c r="B55649" s="1" t="s">
        <v>186130</v>
      </c>
      <c r="C55649" s="1" t="s">
        <v>186131</v>
      </c>
      <c r="D55649" s="1" t="s">
        <v>1308</v>
      </c>
      <c r="E55649" s="1" t="s">
        <v>30</v>
      </c>
      <c r="F55649" s="1" t="s">
        <v>47</v>
      </c>
      <c r="G55649" s="1" t="s">
        <v>151</v>
      </c>
      <c r="H55649" s="1" t="s">
        <v>186132</v>
      </c>
      <c r="I55649" s="1" t="s">
        <v>30</v>
      </c>
      <c r="S55649" s="1" t="s">
        <v>38326</v>
      </c>
      <c r="T55649" s="1" t="s">
        <v>186133</v>
      </c>
      <c r="U55649">
        <v>1</v>
      </c>
      <c r="W55649" s="1" t="s">
        <v>6477</v>
      </c>
    </row>
    <row r="55650" spans="1:23" x14ac:dyDescent="0.25">
      <c r="A55650">
        <v>55649</v>
      </c>
      <c r="B55650" s="1" t="s">
        <v>186134</v>
      </c>
      <c r="C55650" s="1" t="s">
        <v>186135</v>
      </c>
      <c r="D55650" s="1" t="s">
        <v>451</v>
      </c>
      <c r="E55650" s="1" t="s">
        <v>134</v>
      </c>
      <c r="F55650" s="1" t="s">
        <v>214</v>
      </c>
      <c r="G55650" s="1" t="s">
        <v>31008</v>
      </c>
      <c r="H55650" s="1" t="s">
        <v>27892</v>
      </c>
      <c r="I55650" s="1" t="s">
        <v>30</v>
      </c>
      <c r="R55650">
        <v>2018</v>
      </c>
      <c r="S55650" s="1" t="s">
        <v>20696</v>
      </c>
      <c r="T55650" s="1" t="s">
        <v>186136</v>
      </c>
      <c r="U55650">
        <v>1</v>
      </c>
      <c r="W55650" s="1" t="s">
        <v>186137</v>
      </c>
    </row>
    <row r="55651" spans="1:23" x14ac:dyDescent="0.25">
      <c r="A55651">
        <v>55650</v>
      </c>
      <c r="B55651" s="1" t="s">
        <v>186138</v>
      </c>
      <c r="C55651" s="1" t="s">
        <v>186139</v>
      </c>
      <c r="D55651" s="1" t="s">
        <v>649</v>
      </c>
      <c r="E55651" s="1" t="s">
        <v>30</v>
      </c>
      <c r="F55651" s="1" t="s">
        <v>47</v>
      </c>
      <c r="G55651" s="1" t="s">
        <v>186140</v>
      </c>
      <c r="H55651" s="1" t="s">
        <v>186140</v>
      </c>
      <c r="I55651" s="1" t="s">
        <v>30</v>
      </c>
      <c r="R55651">
        <v>2018</v>
      </c>
      <c r="S55651" s="1" t="s">
        <v>401</v>
      </c>
      <c r="T55651" s="1" t="s">
        <v>186141</v>
      </c>
      <c r="U55651">
        <v>1</v>
      </c>
      <c r="W55651" s="1" t="s">
        <v>186142</v>
      </c>
    </row>
    <row r="55652" spans="1:23" x14ac:dyDescent="0.25">
      <c r="A55652">
        <v>55651</v>
      </c>
      <c r="B55652" s="1" t="s">
        <v>36011</v>
      </c>
      <c r="C55652" s="1" t="s">
        <v>36012</v>
      </c>
      <c r="D55652" s="1" t="s">
        <v>649</v>
      </c>
      <c r="E55652" s="1" t="s">
        <v>30</v>
      </c>
      <c r="F55652" s="1" t="s">
        <v>214</v>
      </c>
      <c r="G55652" s="1" t="s">
        <v>186143</v>
      </c>
      <c r="H55652" s="1" t="s">
        <v>36013</v>
      </c>
      <c r="I55652" s="1" t="s">
        <v>30</v>
      </c>
      <c r="R55652">
        <v>2018</v>
      </c>
      <c r="S55652" s="1" t="s">
        <v>18770</v>
      </c>
      <c r="T55652" s="1" t="s">
        <v>186144</v>
      </c>
      <c r="U55652">
        <v>1</v>
      </c>
      <c r="W55652" s="1" t="s">
        <v>186145</v>
      </c>
    </row>
    <row r="55653" spans="1:23" x14ac:dyDescent="0.25">
      <c r="A55653">
        <v>55652</v>
      </c>
      <c r="B55653" s="1" t="s">
        <v>186146</v>
      </c>
      <c r="C55653" s="1" t="s">
        <v>186147</v>
      </c>
      <c r="D55653" s="1" t="s">
        <v>267</v>
      </c>
      <c r="E55653" s="1" t="s">
        <v>30</v>
      </c>
      <c r="F55653" s="1" t="s">
        <v>47</v>
      </c>
      <c r="G55653" s="1" t="s">
        <v>151</v>
      </c>
      <c r="H55653" s="1" t="s">
        <v>186148</v>
      </c>
      <c r="I55653" s="1" t="s">
        <v>30</v>
      </c>
      <c r="S55653" s="1" t="s">
        <v>38326</v>
      </c>
      <c r="T55653" s="1" t="s">
        <v>186149</v>
      </c>
      <c r="U55653">
        <v>1</v>
      </c>
      <c r="W55653" s="1" t="s">
        <v>6477</v>
      </c>
    </row>
    <row r="55654" spans="1:23" x14ac:dyDescent="0.25">
      <c r="A55654">
        <v>55653</v>
      </c>
      <c r="B55654" s="1" t="s">
        <v>186150</v>
      </c>
      <c r="C55654" s="1" t="s">
        <v>186151</v>
      </c>
      <c r="D55654" s="1" t="s">
        <v>649</v>
      </c>
      <c r="E55654" s="1" t="s">
        <v>30</v>
      </c>
      <c r="F55654" s="1" t="s">
        <v>214</v>
      </c>
      <c r="G55654" s="1" t="s">
        <v>108281</v>
      </c>
      <c r="H55654" s="1" t="s">
        <v>186152</v>
      </c>
      <c r="I55654" s="1" t="s">
        <v>30</v>
      </c>
      <c r="R55654">
        <v>2017</v>
      </c>
      <c r="S55654" s="1" t="s">
        <v>18770</v>
      </c>
      <c r="T55654" s="1" t="s">
        <v>186153</v>
      </c>
      <c r="U55654">
        <v>1</v>
      </c>
      <c r="W55654" s="1" t="s">
        <v>186154</v>
      </c>
    </row>
    <row r="55655" spans="1:23" x14ac:dyDescent="0.25">
      <c r="A55655">
        <v>55654</v>
      </c>
      <c r="B55655" s="1" t="s">
        <v>186150</v>
      </c>
      <c r="C55655" s="1" t="s">
        <v>186151</v>
      </c>
      <c r="D55655" s="1" t="s">
        <v>15150</v>
      </c>
      <c r="E55655" s="1" t="s">
        <v>298</v>
      </c>
      <c r="F55655" s="1" t="s">
        <v>140</v>
      </c>
      <c r="G55655" s="1" t="s">
        <v>108281</v>
      </c>
      <c r="H55655" s="1" t="s">
        <v>186152</v>
      </c>
      <c r="I55655" s="1" t="s">
        <v>30</v>
      </c>
      <c r="J55655">
        <v>8</v>
      </c>
      <c r="R55655">
        <v>2016</v>
      </c>
      <c r="S55655" s="1" t="s">
        <v>180656</v>
      </c>
      <c r="T55655" s="1" t="s">
        <v>186155</v>
      </c>
      <c r="U55655">
        <v>1</v>
      </c>
      <c r="W55655" s="1" t="s">
        <v>186156</v>
      </c>
    </row>
    <row r="55656" spans="1:23" x14ac:dyDescent="0.25">
      <c r="A55656">
        <v>55655</v>
      </c>
      <c r="B55656" s="1" t="s">
        <v>186157</v>
      </c>
      <c r="C55656" s="1" t="s">
        <v>186158</v>
      </c>
      <c r="D55656" s="1" t="s">
        <v>649</v>
      </c>
      <c r="E55656" s="1" t="s">
        <v>30</v>
      </c>
      <c r="F55656" s="1" t="s">
        <v>47</v>
      </c>
      <c r="G55656" s="1" t="s">
        <v>151</v>
      </c>
      <c r="H55656" s="1" t="s">
        <v>59169</v>
      </c>
      <c r="I55656" s="1" t="s">
        <v>30</v>
      </c>
      <c r="S55656" s="1" t="s">
        <v>5471</v>
      </c>
      <c r="T55656" s="1" t="s">
        <v>186159</v>
      </c>
      <c r="U55656">
        <v>1</v>
      </c>
      <c r="W55656" s="1" t="s">
        <v>186160</v>
      </c>
    </row>
    <row r="55657" spans="1:23" x14ac:dyDescent="0.25">
      <c r="A55657">
        <v>55656</v>
      </c>
      <c r="B55657" s="1" t="s">
        <v>186161</v>
      </c>
      <c r="C55657" s="1" t="s">
        <v>186162</v>
      </c>
      <c r="D55657" s="1" t="s">
        <v>649</v>
      </c>
      <c r="E55657" s="1" t="s">
        <v>30</v>
      </c>
      <c r="F55657" s="1" t="s">
        <v>177356</v>
      </c>
      <c r="G55657" s="1" t="s">
        <v>3932</v>
      </c>
      <c r="H55657" s="1" t="s">
        <v>3932</v>
      </c>
      <c r="I55657" s="1" t="s">
        <v>30</v>
      </c>
      <c r="R55657">
        <v>1983</v>
      </c>
      <c r="S55657" s="1" t="s">
        <v>1818</v>
      </c>
      <c r="T55657" s="1" t="s">
        <v>186163</v>
      </c>
      <c r="U55657">
        <v>1</v>
      </c>
      <c r="W55657" s="1" t="s">
        <v>6477</v>
      </c>
    </row>
    <row r="55658" spans="1:23" x14ac:dyDescent="0.25">
      <c r="A55658">
        <v>55657</v>
      </c>
      <c r="B55658" s="1" t="s">
        <v>186164</v>
      </c>
      <c r="C55658" s="1" t="s">
        <v>14138</v>
      </c>
      <c r="D55658" s="1" t="s">
        <v>58</v>
      </c>
      <c r="E55658" s="1" t="s">
        <v>30</v>
      </c>
      <c r="F55658" s="1" t="s">
        <v>140</v>
      </c>
      <c r="G55658" s="1" t="s">
        <v>439</v>
      </c>
      <c r="H55658" s="1" t="s">
        <v>9942</v>
      </c>
      <c r="I55658" s="1" t="s">
        <v>30</v>
      </c>
      <c r="R55658">
        <v>2016</v>
      </c>
      <c r="S55658" s="1" t="s">
        <v>767</v>
      </c>
      <c r="T55658" s="1" t="s">
        <v>186165</v>
      </c>
      <c r="U55658">
        <v>1</v>
      </c>
      <c r="W55658" s="1" t="s">
        <v>186166</v>
      </c>
    </row>
    <row r="55659" spans="1:23" x14ac:dyDescent="0.25">
      <c r="A55659">
        <v>55658</v>
      </c>
      <c r="B55659" s="1" t="s">
        <v>50024</v>
      </c>
      <c r="C55659" s="1" t="s">
        <v>50025</v>
      </c>
      <c r="D55659" s="1" t="s">
        <v>46</v>
      </c>
      <c r="E55659" s="1" t="s">
        <v>280</v>
      </c>
      <c r="F55659" s="1" t="s">
        <v>140</v>
      </c>
      <c r="G55659" s="1" t="s">
        <v>6923</v>
      </c>
      <c r="H55659" s="1" t="s">
        <v>44362</v>
      </c>
      <c r="I55659" s="1" t="s">
        <v>30</v>
      </c>
      <c r="R55659">
        <v>2017</v>
      </c>
      <c r="S55659" s="1" t="s">
        <v>26047</v>
      </c>
      <c r="T55659" s="1" t="s">
        <v>186167</v>
      </c>
      <c r="U55659">
        <v>1</v>
      </c>
      <c r="W55659" s="1" t="s">
        <v>186168</v>
      </c>
    </row>
    <row r="55660" spans="1:23" x14ac:dyDescent="0.25">
      <c r="A55660">
        <v>55659</v>
      </c>
      <c r="B55660" s="1" t="s">
        <v>50024</v>
      </c>
      <c r="C55660" s="1" t="s">
        <v>50025</v>
      </c>
      <c r="D55660" s="1" t="s">
        <v>46</v>
      </c>
      <c r="E55660" s="1" t="s">
        <v>30</v>
      </c>
      <c r="F55660" s="1" t="s">
        <v>47</v>
      </c>
      <c r="G55660" s="1" t="s">
        <v>151</v>
      </c>
      <c r="H55660" s="1" t="s">
        <v>44362</v>
      </c>
      <c r="I55660" s="1" t="s">
        <v>30</v>
      </c>
      <c r="S55660" s="1" t="s">
        <v>24857</v>
      </c>
      <c r="T55660" s="1" t="s">
        <v>186169</v>
      </c>
      <c r="U55660">
        <v>1</v>
      </c>
      <c r="W55660" s="1" t="s">
        <v>6477</v>
      </c>
    </row>
    <row r="55661" spans="1:23" x14ac:dyDescent="0.25">
      <c r="A55661">
        <v>55660</v>
      </c>
      <c r="B55661" s="1" t="s">
        <v>173172</v>
      </c>
      <c r="C55661" s="1" t="s">
        <v>173173</v>
      </c>
      <c r="D55661" s="1" t="s">
        <v>58</v>
      </c>
      <c r="E55661" s="1" t="s">
        <v>30</v>
      </c>
      <c r="F55661" s="1" t="s">
        <v>59261</v>
      </c>
      <c r="G55661" s="1" t="s">
        <v>162359</v>
      </c>
      <c r="H55661" s="1" t="s">
        <v>162359</v>
      </c>
      <c r="I55661" s="1" t="s">
        <v>30</v>
      </c>
      <c r="R55661">
        <v>2015</v>
      </c>
      <c r="S55661" s="1" t="s">
        <v>128</v>
      </c>
      <c r="T55661" s="1" t="s">
        <v>186170</v>
      </c>
      <c r="U55661">
        <v>1</v>
      </c>
      <c r="W55661" s="1" t="s">
        <v>186171</v>
      </c>
    </row>
    <row r="55662" spans="1:23" x14ac:dyDescent="0.25">
      <c r="A55662">
        <v>55661</v>
      </c>
      <c r="B55662" s="1" t="s">
        <v>186172</v>
      </c>
      <c r="C55662" s="1" t="s">
        <v>186173</v>
      </c>
      <c r="D55662" s="1" t="s">
        <v>15150</v>
      </c>
      <c r="E55662" s="1" t="s">
        <v>30</v>
      </c>
      <c r="F55662" s="1" t="s">
        <v>214</v>
      </c>
      <c r="G55662" s="1" t="s">
        <v>40780</v>
      </c>
      <c r="H55662" s="1" t="s">
        <v>186174</v>
      </c>
      <c r="I55662" s="1" t="s">
        <v>30</v>
      </c>
      <c r="R55662">
        <v>2019</v>
      </c>
      <c r="S55662" s="1" t="s">
        <v>29379</v>
      </c>
      <c r="T55662" s="1" t="s">
        <v>186175</v>
      </c>
      <c r="U55662">
        <v>1</v>
      </c>
      <c r="W55662" s="1" t="s">
        <v>186176</v>
      </c>
    </row>
    <row r="55663" spans="1:23" x14ac:dyDescent="0.25">
      <c r="A55663">
        <v>55662</v>
      </c>
      <c r="B55663" s="1" t="s">
        <v>186172</v>
      </c>
      <c r="C55663" s="1" t="s">
        <v>186173</v>
      </c>
      <c r="D55663" s="1" t="s">
        <v>15150</v>
      </c>
      <c r="E55663" s="1" t="s">
        <v>30</v>
      </c>
      <c r="F55663" s="1" t="s">
        <v>140</v>
      </c>
      <c r="G55663" s="1" t="s">
        <v>40780</v>
      </c>
      <c r="H55663" s="1" t="s">
        <v>186174</v>
      </c>
      <c r="I55663" s="1" t="s">
        <v>30</v>
      </c>
      <c r="R55663">
        <v>2019</v>
      </c>
      <c r="S55663" s="1" t="s">
        <v>29379</v>
      </c>
      <c r="T55663" s="1" t="s">
        <v>186177</v>
      </c>
      <c r="U55663">
        <v>1</v>
      </c>
      <c r="W55663" s="1" t="s">
        <v>186178</v>
      </c>
    </row>
    <row r="55664" spans="1:23" x14ac:dyDescent="0.25">
      <c r="A55664">
        <v>55663</v>
      </c>
      <c r="B55664" s="1" t="s">
        <v>186172</v>
      </c>
      <c r="C55664" s="1" t="s">
        <v>186173</v>
      </c>
      <c r="D55664" s="1" t="s">
        <v>15150</v>
      </c>
      <c r="E55664" s="1" t="s">
        <v>30</v>
      </c>
      <c r="F55664" s="1" t="s">
        <v>47</v>
      </c>
      <c r="G55664" s="1" t="s">
        <v>28481</v>
      </c>
      <c r="H55664" s="1" t="s">
        <v>186174</v>
      </c>
      <c r="I55664" s="1" t="s">
        <v>30</v>
      </c>
      <c r="R55664">
        <v>2017</v>
      </c>
      <c r="S55664" s="1" t="s">
        <v>29379</v>
      </c>
      <c r="T55664" s="1" t="s">
        <v>186179</v>
      </c>
      <c r="U55664">
        <v>1</v>
      </c>
      <c r="W55664" s="1" t="s">
        <v>186180</v>
      </c>
    </row>
    <row r="55665" spans="1:23" x14ac:dyDescent="0.25">
      <c r="A55665">
        <v>55664</v>
      </c>
      <c r="B55665" s="1" t="s">
        <v>186181</v>
      </c>
      <c r="C55665" s="1" t="s">
        <v>186182</v>
      </c>
      <c r="D55665" s="1" t="s">
        <v>24666</v>
      </c>
      <c r="E55665" s="1" t="s">
        <v>30</v>
      </c>
      <c r="F55665" s="1" t="s">
        <v>35</v>
      </c>
      <c r="G55665" s="1" t="s">
        <v>151</v>
      </c>
      <c r="H55665" s="1" t="s">
        <v>833</v>
      </c>
      <c r="I55665" s="1" t="s">
        <v>30</v>
      </c>
      <c r="S55665" s="1" t="s">
        <v>2112</v>
      </c>
      <c r="T55665" s="1" t="s">
        <v>186183</v>
      </c>
      <c r="U55665">
        <v>1</v>
      </c>
      <c r="W55665" s="1" t="s">
        <v>6477</v>
      </c>
    </row>
    <row r="55666" spans="1:23" x14ac:dyDescent="0.25">
      <c r="A55666">
        <v>55665</v>
      </c>
      <c r="B55666" s="1" t="s">
        <v>186184</v>
      </c>
      <c r="C55666" s="1" t="s">
        <v>186185</v>
      </c>
      <c r="D55666" s="1" t="s">
        <v>80</v>
      </c>
      <c r="E55666" s="1" t="s">
        <v>30</v>
      </c>
      <c r="F55666" s="1" t="s">
        <v>47</v>
      </c>
      <c r="G55666" s="1" t="s">
        <v>2326</v>
      </c>
      <c r="H55666" s="1" t="s">
        <v>2326</v>
      </c>
      <c r="I55666" s="1" t="s">
        <v>30</v>
      </c>
      <c r="R55666">
        <v>2001</v>
      </c>
      <c r="S55666" s="1" t="s">
        <v>3395</v>
      </c>
      <c r="T55666" s="1" t="s">
        <v>186186</v>
      </c>
      <c r="U55666">
        <v>1</v>
      </c>
      <c r="W55666" s="1" t="s">
        <v>186187</v>
      </c>
    </row>
    <row r="55667" spans="1:23" x14ac:dyDescent="0.25">
      <c r="A55667">
        <v>55666</v>
      </c>
      <c r="B55667" s="1" t="s">
        <v>49534</v>
      </c>
      <c r="C55667" s="1" t="s">
        <v>49535</v>
      </c>
      <c r="D55667" s="1" t="s">
        <v>25</v>
      </c>
      <c r="E55667" s="1" t="s">
        <v>30</v>
      </c>
      <c r="F55667" s="1" t="s">
        <v>47</v>
      </c>
      <c r="G55667" s="1" t="s">
        <v>22469</v>
      </c>
      <c r="H55667" s="1" t="s">
        <v>18345</v>
      </c>
      <c r="I55667" s="1" t="s">
        <v>30</v>
      </c>
      <c r="R55667">
        <v>2012</v>
      </c>
      <c r="S55667" s="1" t="s">
        <v>49536</v>
      </c>
      <c r="T55667" s="1" t="s">
        <v>186188</v>
      </c>
      <c r="U55667">
        <v>1</v>
      </c>
      <c r="W55667" s="1" t="s">
        <v>186189</v>
      </c>
    </row>
    <row r="55668" spans="1:23" x14ac:dyDescent="0.25">
      <c r="A55668">
        <v>55667</v>
      </c>
      <c r="B55668" s="1" t="s">
        <v>54494</v>
      </c>
      <c r="C55668" s="1" t="s">
        <v>54495</v>
      </c>
      <c r="D55668" s="1" t="s">
        <v>25</v>
      </c>
      <c r="E55668" s="1" t="s">
        <v>30</v>
      </c>
      <c r="F55668" s="1" t="s">
        <v>47</v>
      </c>
      <c r="G55668" s="1" t="s">
        <v>22469</v>
      </c>
      <c r="H55668" s="1" t="s">
        <v>9234</v>
      </c>
      <c r="I55668" s="1" t="s">
        <v>30</v>
      </c>
      <c r="R55668">
        <v>2013</v>
      </c>
      <c r="S55668" s="1" t="s">
        <v>52856</v>
      </c>
      <c r="T55668" s="1" t="s">
        <v>186190</v>
      </c>
      <c r="U55668">
        <v>1</v>
      </c>
      <c r="W55668" s="1" t="s">
        <v>186191</v>
      </c>
    </row>
    <row r="55669" spans="1:23" x14ac:dyDescent="0.25">
      <c r="A55669">
        <v>55668</v>
      </c>
      <c r="B55669" s="1" t="s">
        <v>64138</v>
      </c>
      <c r="C55669" s="1" t="s">
        <v>64139</v>
      </c>
      <c r="D55669" s="1" t="s">
        <v>25</v>
      </c>
      <c r="E55669" s="1" t="s">
        <v>30</v>
      </c>
      <c r="F55669" s="1" t="s">
        <v>47</v>
      </c>
      <c r="G55669" s="1" t="s">
        <v>22469</v>
      </c>
      <c r="H55669" s="1" t="s">
        <v>18345</v>
      </c>
      <c r="I55669" s="1" t="s">
        <v>30</v>
      </c>
      <c r="R55669">
        <v>2018</v>
      </c>
      <c r="S55669" s="1" t="s">
        <v>9235</v>
      </c>
      <c r="T55669" s="1" t="s">
        <v>186192</v>
      </c>
      <c r="U55669">
        <v>1</v>
      </c>
      <c r="W55669" s="1" t="s">
        <v>186193</v>
      </c>
    </row>
    <row r="55670" spans="1:23" x14ac:dyDescent="0.25">
      <c r="A55670">
        <v>55669</v>
      </c>
      <c r="B55670" s="1" t="s">
        <v>186194</v>
      </c>
      <c r="C55670" s="1" t="s">
        <v>186195</v>
      </c>
      <c r="D55670" s="1" t="s">
        <v>25</v>
      </c>
      <c r="E55670" s="1" t="s">
        <v>30</v>
      </c>
      <c r="F55670" s="1" t="s">
        <v>214</v>
      </c>
      <c r="G55670" s="1" t="s">
        <v>22469</v>
      </c>
      <c r="H55670" s="1" t="s">
        <v>18345</v>
      </c>
      <c r="I55670" s="1" t="s">
        <v>30</v>
      </c>
      <c r="R55670">
        <v>2019</v>
      </c>
      <c r="S55670" s="1" t="s">
        <v>7085</v>
      </c>
      <c r="T55670" s="1" t="s">
        <v>186196</v>
      </c>
      <c r="U55670">
        <v>1</v>
      </c>
      <c r="W55670" s="1" t="s">
        <v>186197</v>
      </c>
    </row>
    <row r="55671" spans="1:23" x14ac:dyDescent="0.25">
      <c r="A55671">
        <v>55670</v>
      </c>
      <c r="B55671" s="1" t="s">
        <v>186194</v>
      </c>
      <c r="C55671" s="1" t="s">
        <v>186195</v>
      </c>
      <c r="D55671" s="1" t="s">
        <v>25</v>
      </c>
      <c r="E55671" s="1" t="s">
        <v>30</v>
      </c>
      <c r="F55671" s="1" t="s">
        <v>140</v>
      </c>
      <c r="G55671" s="1" t="s">
        <v>22469</v>
      </c>
      <c r="H55671" s="1" t="s">
        <v>18345</v>
      </c>
      <c r="I55671" s="1" t="s">
        <v>30</v>
      </c>
      <c r="R55671">
        <v>2019</v>
      </c>
      <c r="S55671" s="1" t="s">
        <v>7085</v>
      </c>
      <c r="T55671" s="1" t="s">
        <v>186198</v>
      </c>
      <c r="U55671">
        <v>1</v>
      </c>
      <c r="W55671" s="1" t="s">
        <v>186199</v>
      </c>
    </row>
    <row r="55672" spans="1:23" x14ac:dyDescent="0.25">
      <c r="A55672">
        <v>55671</v>
      </c>
      <c r="B55672" s="1" t="s">
        <v>186194</v>
      </c>
      <c r="C55672" s="1" t="s">
        <v>186195</v>
      </c>
      <c r="D55672" s="1" t="s">
        <v>25</v>
      </c>
      <c r="E55672" s="1" t="s">
        <v>30</v>
      </c>
      <c r="F55672" s="1" t="s">
        <v>47</v>
      </c>
      <c r="G55672" s="1" t="s">
        <v>22469</v>
      </c>
      <c r="H55672" s="1" t="s">
        <v>18345</v>
      </c>
      <c r="I55672" s="1" t="s">
        <v>30</v>
      </c>
      <c r="R55672">
        <v>2019</v>
      </c>
      <c r="S55672" s="1" t="s">
        <v>7085</v>
      </c>
      <c r="T55672" s="1" t="s">
        <v>186200</v>
      </c>
      <c r="U55672">
        <v>1</v>
      </c>
      <c r="W55672" s="1" t="s">
        <v>186201</v>
      </c>
    </row>
    <row r="55673" spans="1:23" x14ac:dyDescent="0.25">
      <c r="A55673">
        <v>55672</v>
      </c>
      <c r="B55673" s="1" t="s">
        <v>186202</v>
      </c>
      <c r="C55673" s="1" t="s">
        <v>186203</v>
      </c>
      <c r="D55673" s="1" t="s">
        <v>25</v>
      </c>
      <c r="E55673" s="1" t="s">
        <v>30</v>
      </c>
      <c r="F55673" s="1" t="s">
        <v>47</v>
      </c>
      <c r="G55673" s="1" t="s">
        <v>17534</v>
      </c>
      <c r="H55673" s="1" t="s">
        <v>186204</v>
      </c>
      <c r="I55673" s="1" t="s">
        <v>30</v>
      </c>
      <c r="R55673">
        <v>2016</v>
      </c>
      <c r="S55673" s="1" t="s">
        <v>38002</v>
      </c>
      <c r="T55673" s="1" t="s">
        <v>186205</v>
      </c>
      <c r="U55673">
        <v>1</v>
      </c>
      <c r="W55673" s="1" t="s">
        <v>186206</v>
      </c>
    </row>
    <row r="55674" spans="1:23" x14ac:dyDescent="0.25">
      <c r="A55674">
        <v>55673</v>
      </c>
      <c r="B55674" s="1" t="s">
        <v>186207</v>
      </c>
      <c r="C55674" s="1" t="s">
        <v>186208</v>
      </c>
      <c r="D55674" s="1" t="s">
        <v>15150</v>
      </c>
      <c r="E55674" s="1" t="s">
        <v>30</v>
      </c>
      <c r="F55674" s="1" t="s">
        <v>47</v>
      </c>
      <c r="G55674" s="1" t="s">
        <v>151</v>
      </c>
      <c r="H55674" s="1" t="s">
        <v>186209</v>
      </c>
      <c r="I55674" s="1" t="s">
        <v>30</v>
      </c>
      <c r="S55674" s="1" t="s">
        <v>38326</v>
      </c>
      <c r="T55674" s="1" t="s">
        <v>186210</v>
      </c>
      <c r="U55674">
        <v>1</v>
      </c>
      <c r="W55674" s="1" t="s">
        <v>6477</v>
      </c>
    </row>
    <row r="55675" spans="1:23" x14ac:dyDescent="0.25">
      <c r="A55675">
        <v>55674</v>
      </c>
      <c r="B55675" s="1" t="s">
        <v>186211</v>
      </c>
      <c r="C55675" s="1" t="s">
        <v>186212</v>
      </c>
      <c r="D55675" s="1" t="s">
        <v>133</v>
      </c>
      <c r="E55675" s="1" t="s">
        <v>30</v>
      </c>
      <c r="F55675" s="1" t="s">
        <v>214</v>
      </c>
      <c r="G55675" s="1" t="s">
        <v>151</v>
      </c>
      <c r="H55675" s="1" t="s">
        <v>75933</v>
      </c>
      <c r="I55675" s="1" t="s">
        <v>30</v>
      </c>
      <c r="S55675" s="1" t="s">
        <v>61471</v>
      </c>
      <c r="T55675" s="1" t="s">
        <v>186213</v>
      </c>
      <c r="U55675">
        <v>1</v>
      </c>
      <c r="W55675" s="1" t="s">
        <v>6477</v>
      </c>
    </row>
    <row r="55676" spans="1:23" x14ac:dyDescent="0.25">
      <c r="A55676">
        <v>55675</v>
      </c>
      <c r="B55676" s="1" t="s">
        <v>186214</v>
      </c>
      <c r="C55676" s="1" t="s">
        <v>186215</v>
      </c>
      <c r="D55676" s="1" t="s">
        <v>15150</v>
      </c>
      <c r="E55676" s="1" t="s">
        <v>30</v>
      </c>
      <c r="F55676" s="1" t="s">
        <v>47</v>
      </c>
      <c r="G55676" s="1" t="s">
        <v>186216</v>
      </c>
      <c r="H55676" s="1" t="s">
        <v>186216</v>
      </c>
      <c r="I55676" s="1" t="s">
        <v>30</v>
      </c>
      <c r="R55676">
        <v>2015</v>
      </c>
      <c r="S55676" s="1" t="s">
        <v>49784</v>
      </c>
      <c r="T55676" s="1" t="s">
        <v>186217</v>
      </c>
      <c r="U55676">
        <v>1</v>
      </c>
      <c r="W55676" s="1" t="s">
        <v>6477</v>
      </c>
    </row>
    <row r="55677" spans="1:23" x14ac:dyDescent="0.25">
      <c r="A55677">
        <v>55676</v>
      </c>
      <c r="B55677" s="1" t="s">
        <v>186218</v>
      </c>
      <c r="C55677" s="1" t="s">
        <v>186219</v>
      </c>
      <c r="D55677" s="1" t="s">
        <v>15150</v>
      </c>
      <c r="E55677" s="1" t="s">
        <v>30</v>
      </c>
      <c r="F55677" s="1" t="s">
        <v>47</v>
      </c>
      <c r="G55677" s="1" t="s">
        <v>186216</v>
      </c>
      <c r="H55677" s="1" t="s">
        <v>186216</v>
      </c>
      <c r="I55677" s="1" t="s">
        <v>30</v>
      </c>
      <c r="R55677">
        <v>2015</v>
      </c>
      <c r="S55677" s="1" t="s">
        <v>49784</v>
      </c>
      <c r="T55677" s="1" t="s">
        <v>186220</v>
      </c>
      <c r="U55677">
        <v>1</v>
      </c>
      <c r="W55677" s="1" t="s">
        <v>6477</v>
      </c>
    </row>
    <row r="55678" spans="1:23" x14ac:dyDescent="0.25">
      <c r="A55678">
        <v>55677</v>
      </c>
      <c r="B55678" s="1" t="s">
        <v>186221</v>
      </c>
      <c r="C55678" s="1" t="s">
        <v>186222</v>
      </c>
      <c r="D55678" s="1" t="s">
        <v>15150</v>
      </c>
      <c r="E55678" s="1" t="s">
        <v>30</v>
      </c>
      <c r="F55678" s="1" t="s">
        <v>47</v>
      </c>
      <c r="G55678" s="1" t="s">
        <v>186216</v>
      </c>
      <c r="H55678" s="1" t="s">
        <v>186216</v>
      </c>
      <c r="I55678" s="1" t="s">
        <v>30</v>
      </c>
      <c r="R55678">
        <v>2018</v>
      </c>
      <c r="S55678" s="1" t="s">
        <v>49784</v>
      </c>
      <c r="T55678" s="1" t="s">
        <v>186223</v>
      </c>
      <c r="U55678">
        <v>1</v>
      </c>
      <c r="W55678" s="1" t="s">
        <v>6477</v>
      </c>
    </row>
    <row r="55679" spans="1:23" x14ac:dyDescent="0.25">
      <c r="A55679">
        <v>55678</v>
      </c>
      <c r="B55679" s="1" t="s">
        <v>186224</v>
      </c>
      <c r="C55679" s="1" t="s">
        <v>186225</v>
      </c>
      <c r="D55679" s="1" t="s">
        <v>58</v>
      </c>
      <c r="E55679" s="1" t="s">
        <v>30</v>
      </c>
      <c r="F55679" s="1" t="s">
        <v>214</v>
      </c>
      <c r="G55679" s="1" t="s">
        <v>6297</v>
      </c>
      <c r="H55679" s="1" t="s">
        <v>6297</v>
      </c>
      <c r="I55679" s="1" t="s">
        <v>30</v>
      </c>
      <c r="R55679">
        <v>2019</v>
      </c>
      <c r="S55679" s="1" t="s">
        <v>51613</v>
      </c>
      <c r="T55679" s="1" t="s">
        <v>186226</v>
      </c>
      <c r="U55679">
        <v>1</v>
      </c>
      <c r="W55679" s="1" t="s">
        <v>186227</v>
      </c>
    </row>
    <row r="55680" spans="1:23" x14ac:dyDescent="0.25">
      <c r="A55680">
        <v>55679</v>
      </c>
      <c r="B55680" s="1" t="s">
        <v>186224</v>
      </c>
      <c r="C55680" s="1" t="s">
        <v>186225</v>
      </c>
      <c r="D55680" s="1" t="s">
        <v>58</v>
      </c>
      <c r="E55680" s="1" t="s">
        <v>30</v>
      </c>
      <c r="F55680" s="1" t="s">
        <v>140</v>
      </c>
      <c r="G55680" s="1" t="s">
        <v>6297</v>
      </c>
      <c r="H55680" s="1" t="s">
        <v>6297</v>
      </c>
      <c r="I55680" s="1" t="s">
        <v>30</v>
      </c>
      <c r="R55680">
        <v>2019</v>
      </c>
      <c r="S55680" s="1" t="s">
        <v>51613</v>
      </c>
      <c r="T55680" s="1" t="s">
        <v>186228</v>
      </c>
      <c r="U55680">
        <v>1</v>
      </c>
      <c r="W55680" s="1" t="s">
        <v>186229</v>
      </c>
    </row>
    <row r="55681" spans="1:23" x14ac:dyDescent="0.25">
      <c r="A55681">
        <v>55680</v>
      </c>
      <c r="B55681" s="1" t="s">
        <v>186230</v>
      </c>
      <c r="C55681" s="1" t="s">
        <v>186231</v>
      </c>
      <c r="D55681" s="1" t="s">
        <v>46</v>
      </c>
      <c r="E55681" s="1" t="s">
        <v>30</v>
      </c>
      <c r="F55681" s="1" t="s">
        <v>140</v>
      </c>
      <c r="G55681" s="1" t="s">
        <v>540</v>
      </c>
      <c r="H55681" s="1" t="s">
        <v>186232</v>
      </c>
      <c r="I55681" s="1" t="s">
        <v>30</v>
      </c>
      <c r="R55681">
        <v>2019</v>
      </c>
      <c r="S55681" s="1" t="s">
        <v>3135</v>
      </c>
      <c r="T55681" s="1" t="s">
        <v>186233</v>
      </c>
      <c r="U55681">
        <v>1</v>
      </c>
      <c r="W55681" s="1" t="s">
        <v>186234</v>
      </c>
    </row>
    <row r="55682" spans="1:23" x14ac:dyDescent="0.25">
      <c r="A55682">
        <v>55681</v>
      </c>
      <c r="B55682" s="1" t="s">
        <v>186235</v>
      </c>
      <c r="C55682" s="1" t="s">
        <v>186236</v>
      </c>
      <c r="D55682" s="1" t="s">
        <v>46</v>
      </c>
      <c r="E55682" s="1" t="s">
        <v>6558</v>
      </c>
      <c r="F55682" s="1" t="s">
        <v>553</v>
      </c>
      <c r="G55682" s="1" t="s">
        <v>540</v>
      </c>
      <c r="H55682" s="1" t="s">
        <v>4749</v>
      </c>
      <c r="I55682" s="1" t="s">
        <v>30</v>
      </c>
      <c r="R55682">
        <v>2019</v>
      </c>
      <c r="S55682" s="1" t="s">
        <v>37937</v>
      </c>
      <c r="T55682" s="1" t="s">
        <v>186237</v>
      </c>
      <c r="U55682">
        <v>1</v>
      </c>
      <c r="W55682" s="1" t="s">
        <v>186238</v>
      </c>
    </row>
    <row r="55683" spans="1:23" x14ac:dyDescent="0.25">
      <c r="A55683">
        <v>55682</v>
      </c>
      <c r="B55683" s="1" t="s">
        <v>186235</v>
      </c>
      <c r="C55683" s="1" t="s">
        <v>186236</v>
      </c>
      <c r="D55683" s="1" t="s">
        <v>46</v>
      </c>
      <c r="E55683" s="1" t="s">
        <v>6558</v>
      </c>
      <c r="F55683" s="1" t="s">
        <v>140</v>
      </c>
      <c r="G55683" s="1" t="s">
        <v>540</v>
      </c>
      <c r="H55683" s="1" t="s">
        <v>4749</v>
      </c>
      <c r="I55683" s="1" t="s">
        <v>30</v>
      </c>
      <c r="R55683">
        <v>2019</v>
      </c>
      <c r="S55683" s="1" t="s">
        <v>37937</v>
      </c>
      <c r="T55683" s="1" t="s">
        <v>186239</v>
      </c>
      <c r="U55683">
        <v>1</v>
      </c>
      <c r="W55683" s="1" t="s">
        <v>186240</v>
      </c>
    </row>
    <row r="55684" spans="1:23" x14ac:dyDescent="0.25">
      <c r="A55684">
        <v>55683</v>
      </c>
      <c r="B55684" s="1" t="s">
        <v>186235</v>
      </c>
      <c r="C55684" s="1" t="s">
        <v>186236</v>
      </c>
      <c r="D55684" s="1" t="s">
        <v>46</v>
      </c>
      <c r="E55684" s="1" t="s">
        <v>6558</v>
      </c>
      <c r="F55684" s="1" t="s">
        <v>47</v>
      </c>
      <c r="G55684" s="1" t="s">
        <v>540</v>
      </c>
      <c r="H55684" s="1" t="s">
        <v>4749</v>
      </c>
      <c r="I55684" s="1" t="s">
        <v>30</v>
      </c>
      <c r="R55684">
        <v>2019</v>
      </c>
      <c r="S55684" s="1" t="s">
        <v>37937</v>
      </c>
      <c r="T55684" s="1" t="s">
        <v>186241</v>
      </c>
      <c r="U55684">
        <v>1</v>
      </c>
      <c r="W55684" s="1" t="s">
        <v>186242</v>
      </c>
    </row>
    <row r="55685" spans="1:23" x14ac:dyDescent="0.25">
      <c r="A55685">
        <v>55684</v>
      </c>
      <c r="B55685" s="1" t="s">
        <v>186235</v>
      </c>
      <c r="C55685" s="1" t="s">
        <v>186236</v>
      </c>
      <c r="D55685" s="1" t="s">
        <v>46</v>
      </c>
      <c r="E55685" s="1" t="s">
        <v>6558</v>
      </c>
      <c r="F55685" s="1" t="s">
        <v>214</v>
      </c>
      <c r="G55685" s="1" t="s">
        <v>540</v>
      </c>
      <c r="H55685" s="1" t="s">
        <v>4749</v>
      </c>
      <c r="I55685" s="1" t="s">
        <v>30</v>
      </c>
      <c r="R55685">
        <v>2019</v>
      </c>
      <c r="S55685" s="1" t="s">
        <v>37937</v>
      </c>
      <c r="T55685" s="1" t="s">
        <v>186243</v>
      </c>
      <c r="U55685">
        <v>1</v>
      </c>
      <c r="W55685" s="1" t="s">
        <v>186244</v>
      </c>
    </row>
    <row r="55686" spans="1:23" x14ac:dyDescent="0.25">
      <c r="A55686">
        <v>55685</v>
      </c>
      <c r="B55686" s="1" t="s">
        <v>56525</v>
      </c>
      <c r="C55686" s="1" t="s">
        <v>56526</v>
      </c>
      <c r="D55686" s="1" t="s">
        <v>5</v>
      </c>
      <c r="E55686" s="1" t="s">
        <v>30</v>
      </c>
      <c r="F55686" s="1" t="s">
        <v>47</v>
      </c>
      <c r="G55686" s="1" t="s">
        <v>44703</v>
      </c>
      <c r="H55686" s="1" t="s">
        <v>56527</v>
      </c>
      <c r="I55686" s="1" t="s">
        <v>30</v>
      </c>
      <c r="R55686">
        <v>2016</v>
      </c>
      <c r="S55686" s="1" t="s">
        <v>36991</v>
      </c>
      <c r="T55686" s="1" t="s">
        <v>186245</v>
      </c>
      <c r="U55686">
        <v>1</v>
      </c>
      <c r="W55686" s="1" t="s">
        <v>186246</v>
      </c>
    </row>
    <row r="55687" spans="1:23" x14ac:dyDescent="0.25">
      <c r="A55687">
        <v>55686</v>
      </c>
      <c r="B55687" s="1" t="s">
        <v>186247</v>
      </c>
      <c r="C55687" s="1" t="s">
        <v>186248</v>
      </c>
      <c r="D55687" s="1" t="s">
        <v>649</v>
      </c>
      <c r="E55687" s="1" t="s">
        <v>30</v>
      </c>
      <c r="F55687" s="1" t="s">
        <v>214</v>
      </c>
      <c r="G55687" s="1" t="s">
        <v>42040</v>
      </c>
      <c r="H55687" s="1" t="s">
        <v>42040</v>
      </c>
      <c r="I55687" s="1" t="s">
        <v>30</v>
      </c>
      <c r="R55687">
        <v>2017</v>
      </c>
      <c r="S55687" s="1" t="s">
        <v>18770</v>
      </c>
      <c r="T55687" s="1" t="s">
        <v>186249</v>
      </c>
      <c r="U55687">
        <v>1</v>
      </c>
      <c r="W55687" s="1" t="s">
        <v>186250</v>
      </c>
    </row>
    <row r="55688" spans="1:23" x14ac:dyDescent="0.25">
      <c r="A55688">
        <v>55687</v>
      </c>
      <c r="B55688" s="1" t="s">
        <v>186251</v>
      </c>
      <c r="C55688" s="1" t="s">
        <v>186252</v>
      </c>
      <c r="D55688" s="1" t="s">
        <v>25</v>
      </c>
      <c r="E55688" s="1" t="s">
        <v>30</v>
      </c>
      <c r="F55688" s="1" t="s">
        <v>177356</v>
      </c>
      <c r="G55688" s="1" t="s">
        <v>178866</v>
      </c>
      <c r="H55688" s="1" t="s">
        <v>177358</v>
      </c>
      <c r="I55688" s="1" t="s">
        <v>30</v>
      </c>
      <c r="R55688">
        <v>1986</v>
      </c>
      <c r="S55688" s="1" t="s">
        <v>1818</v>
      </c>
      <c r="T55688" s="1" t="s">
        <v>186253</v>
      </c>
      <c r="U55688">
        <v>1</v>
      </c>
      <c r="W55688" s="1" t="s">
        <v>6477</v>
      </c>
    </row>
    <row r="55689" spans="1:23" x14ac:dyDescent="0.25">
      <c r="A55689">
        <v>55688</v>
      </c>
      <c r="B55689" s="1" t="s">
        <v>186254</v>
      </c>
      <c r="C55689" s="1" t="s">
        <v>186255</v>
      </c>
      <c r="D55689" s="1" t="s">
        <v>451</v>
      </c>
      <c r="E55689" s="1" t="s">
        <v>280</v>
      </c>
      <c r="F55689" s="1" t="s">
        <v>214</v>
      </c>
      <c r="G55689" s="1" t="s">
        <v>75933</v>
      </c>
      <c r="H55689" s="1" t="s">
        <v>75933</v>
      </c>
      <c r="I55689" s="1" t="s">
        <v>30</v>
      </c>
      <c r="R55689">
        <v>2018</v>
      </c>
      <c r="S55689" s="1" t="s">
        <v>924</v>
      </c>
      <c r="T55689" s="1" t="s">
        <v>186256</v>
      </c>
      <c r="U55689">
        <v>1</v>
      </c>
      <c r="W55689" s="1" t="s">
        <v>186257</v>
      </c>
    </row>
    <row r="55690" spans="1:23" x14ac:dyDescent="0.25">
      <c r="A55690">
        <v>55689</v>
      </c>
      <c r="B55690" s="1" t="s">
        <v>174262</v>
      </c>
      <c r="C55690" s="1" t="s">
        <v>174263</v>
      </c>
      <c r="D55690" s="1" t="s">
        <v>25</v>
      </c>
      <c r="E55690" s="1" t="s">
        <v>30</v>
      </c>
      <c r="F55690" s="1" t="s">
        <v>177356</v>
      </c>
      <c r="G55690" s="1" t="s">
        <v>179104</v>
      </c>
      <c r="H55690" s="1" t="s">
        <v>186258</v>
      </c>
      <c r="I55690" s="1" t="s">
        <v>30</v>
      </c>
      <c r="R55690">
        <v>1985</v>
      </c>
      <c r="S55690" s="1" t="s">
        <v>1818</v>
      </c>
      <c r="T55690" s="1" t="s">
        <v>186259</v>
      </c>
      <c r="U55690">
        <v>1</v>
      </c>
      <c r="W55690" s="1" t="s">
        <v>6477</v>
      </c>
    </row>
    <row r="55691" spans="1:23" x14ac:dyDescent="0.25">
      <c r="A55691">
        <v>55690</v>
      </c>
      <c r="B55691" s="1" t="s">
        <v>70692</v>
      </c>
      <c r="C55691" s="1" t="s">
        <v>70693</v>
      </c>
      <c r="D55691" s="1" t="s">
        <v>15150</v>
      </c>
      <c r="E55691" s="1" t="s">
        <v>30</v>
      </c>
      <c r="F55691" s="1" t="s">
        <v>140</v>
      </c>
      <c r="G55691" s="1" t="s">
        <v>6297</v>
      </c>
      <c r="H55691" s="1" t="s">
        <v>6297</v>
      </c>
      <c r="I55691" s="1" t="s">
        <v>30</v>
      </c>
      <c r="R55691">
        <v>2018</v>
      </c>
      <c r="S55691" s="1" t="s">
        <v>36636</v>
      </c>
      <c r="T55691" s="1" t="s">
        <v>186260</v>
      </c>
      <c r="U55691">
        <v>1</v>
      </c>
      <c r="W55691" s="1" t="s">
        <v>186261</v>
      </c>
    </row>
    <row r="55692" spans="1:23" x14ac:dyDescent="0.25">
      <c r="A55692">
        <v>55691</v>
      </c>
      <c r="B55692" s="1" t="s">
        <v>70692</v>
      </c>
      <c r="C55692" s="1" t="s">
        <v>70693</v>
      </c>
      <c r="D55692" s="1" t="s">
        <v>15150</v>
      </c>
      <c r="E55692" s="1" t="s">
        <v>30</v>
      </c>
      <c r="F55692" s="1" t="s">
        <v>3255</v>
      </c>
      <c r="G55692" s="1" t="s">
        <v>6297</v>
      </c>
      <c r="H55692" s="1" t="s">
        <v>6297</v>
      </c>
      <c r="I55692" s="1" t="s">
        <v>30</v>
      </c>
      <c r="R55692">
        <v>2018</v>
      </c>
      <c r="S55692" s="1" t="s">
        <v>36636</v>
      </c>
      <c r="T55692" s="1" t="s">
        <v>186262</v>
      </c>
      <c r="U55692">
        <v>1</v>
      </c>
      <c r="W55692" s="1" t="s">
        <v>186263</v>
      </c>
    </row>
    <row r="55693" spans="1:23" x14ac:dyDescent="0.25">
      <c r="A55693">
        <v>55692</v>
      </c>
      <c r="B55693" s="1" t="s">
        <v>186264</v>
      </c>
      <c r="C55693" s="1" t="s">
        <v>186265</v>
      </c>
      <c r="D55693" s="1" t="s">
        <v>5</v>
      </c>
      <c r="E55693" s="1" t="s">
        <v>30</v>
      </c>
      <c r="F55693" s="1" t="s">
        <v>135</v>
      </c>
      <c r="G55693" s="1" t="s">
        <v>151</v>
      </c>
      <c r="H55693" s="1" t="s">
        <v>26027</v>
      </c>
      <c r="I55693" s="1" t="s">
        <v>30</v>
      </c>
      <c r="S55693" s="1" t="s">
        <v>66522</v>
      </c>
      <c r="T55693" s="1" t="s">
        <v>186266</v>
      </c>
      <c r="U55693">
        <v>1</v>
      </c>
      <c r="W55693" s="1" t="s">
        <v>6477</v>
      </c>
    </row>
    <row r="55694" spans="1:23" x14ac:dyDescent="0.25">
      <c r="A55694">
        <v>55693</v>
      </c>
      <c r="B55694" s="1" t="s">
        <v>186264</v>
      </c>
      <c r="C55694" s="1" t="s">
        <v>186265</v>
      </c>
      <c r="D55694" s="1" t="s">
        <v>5</v>
      </c>
      <c r="E55694" s="1" t="s">
        <v>30</v>
      </c>
      <c r="F55694" s="1" t="s">
        <v>98</v>
      </c>
      <c r="G55694" s="1" t="s">
        <v>151</v>
      </c>
      <c r="H55694" s="1" t="s">
        <v>26027</v>
      </c>
      <c r="I55694" s="1" t="s">
        <v>30</v>
      </c>
      <c r="S55694" s="1" t="s">
        <v>66522</v>
      </c>
      <c r="T55694" s="1" t="s">
        <v>186267</v>
      </c>
      <c r="U55694">
        <v>1</v>
      </c>
      <c r="W55694" s="1" t="s">
        <v>6477</v>
      </c>
    </row>
    <row r="55695" spans="1:23" x14ac:dyDescent="0.25">
      <c r="A55695">
        <v>55694</v>
      </c>
      <c r="B55695" s="1" t="s">
        <v>186264</v>
      </c>
      <c r="C55695" s="1" t="s">
        <v>186265</v>
      </c>
      <c r="D55695" s="1" t="s">
        <v>5</v>
      </c>
      <c r="E55695" s="1" t="s">
        <v>30</v>
      </c>
      <c r="F55695" s="1" t="s">
        <v>47</v>
      </c>
      <c r="G55695" s="1" t="s">
        <v>151</v>
      </c>
      <c r="H55695" s="1" t="s">
        <v>26027</v>
      </c>
      <c r="I55695" s="1" t="s">
        <v>30</v>
      </c>
      <c r="S55695" s="1" t="s">
        <v>66522</v>
      </c>
      <c r="T55695" s="1" t="s">
        <v>186268</v>
      </c>
      <c r="U55695">
        <v>1</v>
      </c>
      <c r="W55695" s="1" t="s">
        <v>6477</v>
      </c>
    </row>
    <row r="55696" spans="1:23" x14ac:dyDescent="0.25">
      <c r="A55696">
        <v>55695</v>
      </c>
      <c r="B55696" s="1" t="s">
        <v>14168</v>
      </c>
      <c r="C55696" s="1" t="s">
        <v>14169</v>
      </c>
      <c r="D55696" s="1" t="s">
        <v>58</v>
      </c>
      <c r="E55696" s="1" t="s">
        <v>280</v>
      </c>
      <c r="F55696" s="1" t="s">
        <v>47</v>
      </c>
      <c r="G55696" s="1" t="s">
        <v>802</v>
      </c>
      <c r="H55696" s="1" t="s">
        <v>802</v>
      </c>
      <c r="I55696" s="1" t="s">
        <v>30</v>
      </c>
      <c r="R55696">
        <v>2017</v>
      </c>
      <c r="S55696" s="1" t="s">
        <v>141</v>
      </c>
      <c r="T55696" s="1" t="s">
        <v>186269</v>
      </c>
      <c r="U55696">
        <v>1</v>
      </c>
      <c r="W55696" s="1" t="s">
        <v>186270</v>
      </c>
    </row>
    <row r="55697" spans="1:23" x14ac:dyDescent="0.25">
      <c r="A55697">
        <v>55696</v>
      </c>
      <c r="B55697" s="1" t="s">
        <v>59452</v>
      </c>
      <c r="C55697" s="1" t="s">
        <v>59453</v>
      </c>
      <c r="D55697" s="1" t="s">
        <v>58</v>
      </c>
      <c r="E55697" s="1" t="s">
        <v>30</v>
      </c>
      <c r="F55697" s="1" t="s">
        <v>214</v>
      </c>
      <c r="G55697" s="1" t="s">
        <v>802</v>
      </c>
      <c r="H55697" s="1" t="s">
        <v>802</v>
      </c>
      <c r="I55697" s="1" t="s">
        <v>30</v>
      </c>
      <c r="R55697">
        <v>2018</v>
      </c>
      <c r="S55697" s="1" t="s">
        <v>13295</v>
      </c>
      <c r="T55697" s="1" t="s">
        <v>186271</v>
      </c>
      <c r="U55697">
        <v>1</v>
      </c>
      <c r="W55697" s="1" t="s">
        <v>186272</v>
      </c>
    </row>
    <row r="55698" spans="1:23" x14ac:dyDescent="0.25">
      <c r="A55698">
        <v>55697</v>
      </c>
      <c r="B55698" s="1" t="s">
        <v>59452</v>
      </c>
      <c r="C55698" s="1" t="s">
        <v>59453</v>
      </c>
      <c r="D55698" s="1" t="s">
        <v>58</v>
      </c>
      <c r="E55698" s="1" t="s">
        <v>30</v>
      </c>
      <c r="F55698" s="1" t="s">
        <v>140</v>
      </c>
      <c r="G55698" s="1" t="s">
        <v>802</v>
      </c>
      <c r="H55698" s="1" t="s">
        <v>802</v>
      </c>
      <c r="I55698" s="1" t="s">
        <v>30</v>
      </c>
      <c r="R55698">
        <v>2018</v>
      </c>
      <c r="S55698" s="1" t="s">
        <v>13295</v>
      </c>
      <c r="T55698" s="1" t="s">
        <v>186273</v>
      </c>
      <c r="U55698">
        <v>1</v>
      </c>
      <c r="W55698" s="1" t="s">
        <v>186274</v>
      </c>
    </row>
    <row r="55699" spans="1:23" x14ac:dyDescent="0.25">
      <c r="A55699">
        <v>55698</v>
      </c>
      <c r="B55699" s="1" t="s">
        <v>59452</v>
      </c>
      <c r="C55699" s="1" t="s">
        <v>59453</v>
      </c>
      <c r="D55699" s="1" t="s">
        <v>58</v>
      </c>
      <c r="E55699" s="1" t="s">
        <v>30</v>
      </c>
      <c r="F55699" s="1" t="s">
        <v>47</v>
      </c>
      <c r="G55699" s="1" t="s">
        <v>802</v>
      </c>
      <c r="H55699" s="1" t="s">
        <v>802</v>
      </c>
      <c r="I55699" s="1" t="s">
        <v>30</v>
      </c>
      <c r="R55699">
        <v>2018</v>
      </c>
      <c r="S55699" s="1" t="s">
        <v>13295</v>
      </c>
      <c r="T55699" s="1" t="s">
        <v>186275</v>
      </c>
      <c r="U55699">
        <v>1</v>
      </c>
      <c r="W55699" s="1" t="s">
        <v>186276</v>
      </c>
    </row>
    <row r="55700" spans="1:23" x14ac:dyDescent="0.25">
      <c r="A55700">
        <v>55699</v>
      </c>
      <c r="B55700" s="1" t="s">
        <v>58542</v>
      </c>
      <c r="C55700" s="1" t="s">
        <v>58543</v>
      </c>
      <c r="D55700" s="1" t="s">
        <v>70</v>
      </c>
      <c r="E55700" s="1" t="s">
        <v>30</v>
      </c>
      <c r="F55700" s="1" t="s">
        <v>214</v>
      </c>
      <c r="G55700" s="1" t="s">
        <v>31202</v>
      </c>
      <c r="H55700" s="1" t="s">
        <v>58544</v>
      </c>
      <c r="I55700" s="1" t="s">
        <v>30</v>
      </c>
      <c r="R55700">
        <v>2017</v>
      </c>
      <c r="S55700" s="1" t="s">
        <v>5429</v>
      </c>
      <c r="T55700" s="1" t="s">
        <v>186277</v>
      </c>
      <c r="U55700">
        <v>1</v>
      </c>
      <c r="W55700" s="1" t="s">
        <v>186278</v>
      </c>
    </row>
    <row r="55701" spans="1:23" x14ac:dyDescent="0.25">
      <c r="A55701">
        <v>55700</v>
      </c>
      <c r="B55701" s="1" t="s">
        <v>186279</v>
      </c>
      <c r="C55701" s="1" t="s">
        <v>186280</v>
      </c>
      <c r="D55701" s="1" t="s">
        <v>133</v>
      </c>
      <c r="E55701" s="1" t="s">
        <v>30</v>
      </c>
      <c r="F55701" s="1" t="s">
        <v>140</v>
      </c>
      <c r="G55701" s="1" t="s">
        <v>439</v>
      </c>
      <c r="H55701" s="1" t="s">
        <v>19954</v>
      </c>
      <c r="I55701" s="1" t="s">
        <v>30</v>
      </c>
      <c r="R55701">
        <v>2018</v>
      </c>
      <c r="S55701" s="1" t="s">
        <v>15572</v>
      </c>
      <c r="T55701" s="1" t="s">
        <v>186281</v>
      </c>
      <c r="U55701">
        <v>1</v>
      </c>
      <c r="W55701" s="1" t="s">
        <v>186282</v>
      </c>
    </row>
    <row r="55702" spans="1:23" x14ac:dyDescent="0.25">
      <c r="A55702">
        <v>55701</v>
      </c>
      <c r="B55702" s="1" t="s">
        <v>186283</v>
      </c>
      <c r="C55702" s="1" t="s">
        <v>186284</v>
      </c>
      <c r="D55702" s="1" t="s">
        <v>25</v>
      </c>
      <c r="E55702" s="1" t="s">
        <v>30</v>
      </c>
      <c r="F55702" s="1" t="s">
        <v>177356</v>
      </c>
      <c r="G55702" s="1" t="s">
        <v>177357</v>
      </c>
      <c r="H55702" s="1" t="s">
        <v>13374</v>
      </c>
      <c r="I55702" s="1" t="s">
        <v>30</v>
      </c>
      <c r="R55702">
        <v>1983</v>
      </c>
      <c r="S55702" s="1" t="s">
        <v>1818</v>
      </c>
      <c r="T55702" s="1" t="s">
        <v>186285</v>
      </c>
      <c r="U55702">
        <v>1</v>
      </c>
      <c r="W55702" s="1" t="s">
        <v>6477</v>
      </c>
    </row>
    <row r="55703" spans="1:23" x14ac:dyDescent="0.25">
      <c r="A55703">
        <v>55702</v>
      </c>
      <c r="B55703" s="1" t="s">
        <v>174505</v>
      </c>
      <c r="C55703" s="1" t="s">
        <v>174506</v>
      </c>
      <c r="D55703" s="1" t="s">
        <v>267</v>
      </c>
      <c r="E55703" s="1" t="s">
        <v>30</v>
      </c>
      <c r="F55703" s="1" t="s">
        <v>214</v>
      </c>
      <c r="G55703" s="1" t="s">
        <v>39342</v>
      </c>
      <c r="H55703" s="1" t="s">
        <v>39342</v>
      </c>
      <c r="I55703" s="1" t="s">
        <v>30</v>
      </c>
      <c r="R55703">
        <v>2018</v>
      </c>
      <c r="S55703" s="1" t="s">
        <v>17436</v>
      </c>
      <c r="T55703" s="1" t="s">
        <v>186286</v>
      </c>
      <c r="U55703">
        <v>1</v>
      </c>
      <c r="W55703" s="1" t="s">
        <v>186287</v>
      </c>
    </row>
    <row r="55704" spans="1:23" x14ac:dyDescent="0.25">
      <c r="A55704">
        <v>55703</v>
      </c>
      <c r="B55704" s="1" t="s">
        <v>186288</v>
      </c>
      <c r="C55704" s="1" t="s">
        <v>186289</v>
      </c>
      <c r="D55704" s="1" t="s">
        <v>46</v>
      </c>
      <c r="E55704" s="1" t="s">
        <v>30</v>
      </c>
      <c r="F55704" s="1" t="s">
        <v>140</v>
      </c>
      <c r="G55704" s="1" t="s">
        <v>2903</v>
      </c>
      <c r="H55704" s="1" t="s">
        <v>19954</v>
      </c>
      <c r="I55704" s="1" t="s">
        <v>30</v>
      </c>
      <c r="R55704">
        <v>2019</v>
      </c>
      <c r="S55704" s="1" t="s">
        <v>37022</v>
      </c>
      <c r="T55704" s="1" t="s">
        <v>186290</v>
      </c>
      <c r="U55704">
        <v>1</v>
      </c>
      <c r="W55704" s="1" t="s">
        <v>186291</v>
      </c>
    </row>
    <row r="55705" spans="1:23" x14ac:dyDescent="0.25">
      <c r="A55705">
        <v>55704</v>
      </c>
      <c r="B55705" s="1" t="s">
        <v>186288</v>
      </c>
      <c r="C55705" s="1" t="s">
        <v>186289</v>
      </c>
      <c r="D55705" s="1" t="s">
        <v>46</v>
      </c>
      <c r="E55705" s="1" t="s">
        <v>30</v>
      </c>
      <c r="F55705" s="1" t="s">
        <v>553</v>
      </c>
      <c r="G55705" s="1" t="s">
        <v>2903</v>
      </c>
      <c r="H55705" s="1" t="s">
        <v>19954</v>
      </c>
      <c r="I55705" s="1" t="s">
        <v>30</v>
      </c>
      <c r="R55705">
        <v>2019</v>
      </c>
      <c r="S55705" s="1" t="s">
        <v>37022</v>
      </c>
      <c r="T55705" s="1" t="s">
        <v>186292</v>
      </c>
      <c r="U55705">
        <v>1</v>
      </c>
      <c r="W55705" s="1" t="s">
        <v>186293</v>
      </c>
    </row>
    <row r="55706" spans="1:23" x14ac:dyDescent="0.25">
      <c r="A55706">
        <v>55705</v>
      </c>
      <c r="B55706" s="1" t="s">
        <v>186288</v>
      </c>
      <c r="C55706" s="1" t="s">
        <v>186289</v>
      </c>
      <c r="D55706" s="1" t="s">
        <v>46</v>
      </c>
      <c r="E55706" s="1" t="s">
        <v>30</v>
      </c>
      <c r="F55706" s="1" t="s">
        <v>47</v>
      </c>
      <c r="G55706" s="1" t="s">
        <v>2903</v>
      </c>
      <c r="H55706" s="1" t="s">
        <v>19954</v>
      </c>
      <c r="I55706" s="1" t="s">
        <v>30</v>
      </c>
      <c r="R55706">
        <v>2019</v>
      </c>
      <c r="S55706" s="1" t="s">
        <v>37022</v>
      </c>
      <c r="T55706" s="1" t="s">
        <v>186294</v>
      </c>
      <c r="U55706">
        <v>1</v>
      </c>
      <c r="W55706" s="1" t="s">
        <v>186295</v>
      </c>
    </row>
    <row r="55707" spans="1:23" x14ac:dyDescent="0.25">
      <c r="A55707">
        <v>55706</v>
      </c>
      <c r="B55707" s="1" t="s">
        <v>186296</v>
      </c>
      <c r="C55707" s="1" t="s">
        <v>186297</v>
      </c>
      <c r="D55707" s="1" t="s">
        <v>1308</v>
      </c>
      <c r="E55707" s="1" t="s">
        <v>30</v>
      </c>
      <c r="F55707" s="1" t="s">
        <v>47</v>
      </c>
      <c r="G55707" s="1" t="s">
        <v>4579</v>
      </c>
      <c r="H55707" s="1" t="s">
        <v>4579</v>
      </c>
      <c r="I55707" s="1" t="s">
        <v>30</v>
      </c>
      <c r="K55707">
        <v>8.6</v>
      </c>
      <c r="R55707">
        <v>2017</v>
      </c>
      <c r="S55707" s="1" t="s">
        <v>36636</v>
      </c>
      <c r="T55707" s="1" t="s">
        <v>186298</v>
      </c>
      <c r="U55707">
        <v>1</v>
      </c>
      <c r="W55707" s="1" t="s">
        <v>186299</v>
      </c>
    </row>
    <row r="55708" spans="1:23" x14ac:dyDescent="0.25">
      <c r="A55708">
        <v>55707</v>
      </c>
      <c r="B55708" s="1" t="s">
        <v>186300</v>
      </c>
      <c r="C55708" s="1" t="s">
        <v>186301</v>
      </c>
      <c r="D55708" s="1" t="s">
        <v>80</v>
      </c>
      <c r="E55708" s="1" t="s">
        <v>30</v>
      </c>
      <c r="F55708" s="1" t="s">
        <v>47</v>
      </c>
      <c r="G55708" s="1" t="s">
        <v>4579</v>
      </c>
      <c r="H55708" s="1" t="s">
        <v>4579</v>
      </c>
      <c r="I55708" s="1" t="s">
        <v>30</v>
      </c>
      <c r="R55708">
        <v>2016</v>
      </c>
      <c r="S55708" s="1" t="s">
        <v>36636</v>
      </c>
      <c r="T55708" s="1" t="s">
        <v>186302</v>
      </c>
      <c r="U55708">
        <v>1</v>
      </c>
      <c r="W55708" s="1" t="s">
        <v>186303</v>
      </c>
    </row>
    <row r="55709" spans="1:23" x14ac:dyDescent="0.25">
      <c r="A55709">
        <v>55708</v>
      </c>
      <c r="B55709" s="1" t="s">
        <v>186304</v>
      </c>
      <c r="C55709" s="1" t="s">
        <v>186305</v>
      </c>
      <c r="D55709" s="1" t="s">
        <v>46</v>
      </c>
      <c r="E55709" s="1" t="s">
        <v>30</v>
      </c>
      <c r="F55709" s="1" t="s">
        <v>177356</v>
      </c>
      <c r="G55709" s="1" t="s">
        <v>207</v>
      </c>
      <c r="H55709" s="1" t="s">
        <v>85767</v>
      </c>
      <c r="I55709" s="1" t="s">
        <v>30</v>
      </c>
      <c r="R55709">
        <v>1983</v>
      </c>
      <c r="S55709" s="1" t="s">
        <v>209</v>
      </c>
      <c r="T55709" s="1" t="s">
        <v>186306</v>
      </c>
      <c r="U55709">
        <v>1</v>
      </c>
      <c r="W55709" s="1" t="s">
        <v>6477</v>
      </c>
    </row>
    <row r="55710" spans="1:23" x14ac:dyDescent="0.25">
      <c r="A55710">
        <v>55709</v>
      </c>
      <c r="B55710" s="1" t="s">
        <v>25597</v>
      </c>
      <c r="C55710" s="1" t="s">
        <v>25598</v>
      </c>
      <c r="D55710" s="1" t="s">
        <v>451</v>
      </c>
      <c r="E55710" s="1" t="s">
        <v>280</v>
      </c>
      <c r="F55710" s="1" t="s">
        <v>214</v>
      </c>
      <c r="G55710" s="1" t="s">
        <v>25599</v>
      </c>
      <c r="H55710" s="1" t="s">
        <v>25599</v>
      </c>
      <c r="I55710" s="1" t="s">
        <v>30</v>
      </c>
      <c r="R55710">
        <v>2017</v>
      </c>
      <c r="S55710" s="1" t="s">
        <v>4883</v>
      </c>
      <c r="T55710" s="1" t="s">
        <v>186307</v>
      </c>
      <c r="U55710">
        <v>1</v>
      </c>
      <c r="W55710" s="1" t="s">
        <v>186308</v>
      </c>
    </row>
    <row r="55711" spans="1:23" x14ac:dyDescent="0.25">
      <c r="A55711">
        <v>55710</v>
      </c>
      <c r="B55711" s="1" t="s">
        <v>186309</v>
      </c>
      <c r="C55711" s="1" t="s">
        <v>186310</v>
      </c>
      <c r="D55711" s="1" t="s">
        <v>40</v>
      </c>
      <c r="E55711" s="1" t="s">
        <v>6558</v>
      </c>
      <c r="F55711" s="1" t="s">
        <v>214</v>
      </c>
      <c r="G55711" s="1" t="s">
        <v>38344</v>
      </c>
      <c r="H55711" s="1" t="s">
        <v>35289</v>
      </c>
      <c r="I55711" s="1" t="s">
        <v>30</v>
      </c>
      <c r="R55711">
        <v>2019</v>
      </c>
      <c r="S55711" s="1" t="s">
        <v>35360</v>
      </c>
      <c r="T55711" s="1" t="s">
        <v>186311</v>
      </c>
      <c r="U55711">
        <v>1</v>
      </c>
      <c r="W55711" s="1" t="s">
        <v>186312</v>
      </c>
    </row>
    <row r="55712" spans="1:23" x14ac:dyDescent="0.25">
      <c r="A55712">
        <v>55711</v>
      </c>
      <c r="B55712" s="1" t="s">
        <v>186309</v>
      </c>
      <c r="C55712" s="1" t="s">
        <v>186310</v>
      </c>
      <c r="D55712" s="1" t="s">
        <v>40</v>
      </c>
      <c r="E55712" s="1" t="s">
        <v>6558</v>
      </c>
      <c r="F55712" s="1" t="s">
        <v>140</v>
      </c>
      <c r="G55712" s="1" t="s">
        <v>38344</v>
      </c>
      <c r="H55712" s="1" t="s">
        <v>35289</v>
      </c>
      <c r="I55712" s="1" t="s">
        <v>30</v>
      </c>
      <c r="R55712">
        <v>2019</v>
      </c>
      <c r="S55712" s="1" t="s">
        <v>35360</v>
      </c>
      <c r="T55712" s="1" t="s">
        <v>186313</v>
      </c>
      <c r="U55712">
        <v>1</v>
      </c>
      <c r="W55712" s="1" t="s">
        <v>186314</v>
      </c>
    </row>
    <row r="55713" spans="1:23" x14ac:dyDescent="0.25">
      <c r="A55713">
        <v>55712</v>
      </c>
      <c r="B55713" s="1" t="s">
        <v>186309</v>
      </c>
      <c r="C55713" s="1" t="s">
        <v>186310</v>
      </c>
      <c r="D55713" s="1" t="s">
        <v>40</v>
      </c>
      <c r="E55713" s="1" t="s">
        <v>6558</v>
      </c>
      <c r="F55713" s="1" t="s">
        <v>553</v>
      </c>
      <c r="G55713" s="1" t="s">
        <v>38344</v>
      </c>
      <c r="H55713" s="1" t="s">
        <v>35289</v>
      </c>
      <c r="I55713" s="1" t="s">
        <v>30</v>
      </c>
      <c r="R55713">
        <v>2019</v>
      </c>
      <c r="S55713" s="1" t="s">
        <v>35360</v>
      </c>
      <c r="T55713" s="1" t="s">
        <v>186315</v>
      </c>
      <c r="U55713">
        <v>1</v>
      </c>
      <c r="W55713" s="1" t="s">
        <v>186316</v>
      </c>
    </row>
    <row r="55714" spans="1:23" x14ac:dyDescent="0.25">
      <c r="A55714">
        <v>55713</v>
      </c>
      <c r="B55714" s="1" t="s">
        <v>186309</v>
      </c>
      <c r="C55714" s="1" t="s">
        <v>186310</v>
      </c>
      <c r="D55714" s="1" t="s">
        <v>40</v>
      </c>
      <c r="E55714" s="1" t="s">
        <v>6558</v>
      </c>
      <c r="F55714" s="1" t="s">
        <v>47</v>
      </c>
      <c r="G55714" s="1" t="s">
        <v>38344</v>
      </c>
      <c r="H55714" s="1" t="s">
        <v>35289</v>
      </c>
      <c r="I55714" s="1" t="s">
        <v>30</v>
      </c>
      <c r="R55714">
        <v>2019</v>
      </c>
      <c r="S55714" s="1" t="s">
        <v>35360</v>
      </c>
      <c r="T55714" s="1" t="s">
        <v>186317</v>
      </c>
      <c r="U55714">
        <v>1</v>
      </c>
      <c r="W55714" s="1" t="s">
        <v>186318</v>
      </c>
    </row>
    <row r="55715" spans="1:23" x14ac:dyDescent="0.25">
      <c r="A55715">
        <v>55714</v>
      </c>
      <c r="B55715" s="1" t="s">
        <v>186319</v>
      </c>
      <c r="C55715" s="1" t="s">
        <v>186320</v>
      </c>
      <c r="D55715" s="1" t="s">
        <v>133</v>
      </c>
      <c r="E55715" s="1" t="s">
        <v>30</v>
      </c>
      <c r="F55715" s="1" t="s">
        <v>47</v>
      </c>
      <c r="G55715" s="1" t="s">
        <v>151</v>
      </c>
      <c r="H55715" s="1" t="s">
        <v>186321</v>
      </c>
      <c r="I55715" s="1" t="s">
        <v>30</v>
      </c>
      <c r="S55715" s="1" t="s">
        <v>38326</v>
      </c>
      <c r="T55715" s="1" t="s">
        <v>186322</v>
      </c>
      <c r="U55715">
        <v>1</v>
      </c>
      <c r="W55715" s="1" t="s">
        <v>6477</v>
      </c>
    </row>
    <row r="55716" spans="1:23" x14ac:dyDescent="0.25">
      <c r="A55716">
        <v>55715</v>
      </c>
      <c r="B55716" s="1" t="s">
        <v>186323</v>
      </c>
      <c r="C55716" s="1" t="s">
        <v>186324</v>
      </c>
      <c r="D55716" s="1" t="s">
        <v>40</v>
      </c>
      <c r="E55716" s="1" t="s">
        <v>6558</v>
      </c>
      <c r="F55716" s="1" t="s">
        <v>553</v>
      </c>
      <c r="G55716" s="1" t="s">
        <v>3620</v>
      </c>
      <c r="H55716" s="1" t="s">
        <v>21138</v>
      </c>
      <c r="I55716" s="1" t="s">
        <v>30</v>
      </c>
      <c r="R55716">
        <v>2019</v>
      </c>
      <c r="S55716" s="1" t="s">
        <v>2864</v>
      </c>
      <c r="T55716" s="1" t="s">
        <v>186325</v>
      </c>
      <c r="U55716">
        <v>1</v>
      </c>
      <c r="W55716" s="1" t="s">
        <v>186326</v>
      </c>
    </row>
    <row r="55717" spans="1:23" x14ac:dyDescent="0.25">
      <c r="A55717">
        <v>55716</v>
      </c>
      <c r="B55717" s="1" t="s">
        <v>186323</v>
      </c>
      <c r="C55717" s="1" t="s">
        <v>186324</v>
      </c>
      <c r="D55717" s="1" t="s">
        <v>40</v>
      </c>
      <c r="E55717" s="1" t="s">
        <v>6558</v>
      </c>
      <c r="F55717" s="1" t="s">
        <v>140</v>
      </c>
      <c r="G55717" s="1" t="s">
        <v>3620</v>
      </c>
      <c r="H55717" s="1" t="s">
        <v>21138</v>
      </c>
      <c r="I55717" s="1" t="s">
        <v>30</v>
      </c>
      <c r="R55717">
        <v>2019</v>
      </c>
      <c r="S55717" s="1" t="s">
        <v>2864</v>
      </c>
      <c r="T55717" s="1" t="s">
        <v>186327</v>
      </c>
      <c r="U55717">
        <v>1</v>
      </c>
      <c r="W55717" s="1" t="s">
        <v>186328</v>
      </c>
    </row>
    <row r="55718" spans="1:23" x14ac:dyDescent="0.25">
      <c r="A55718">
        <v>55717</v>
      </c>
      <c r="B55718" s="1" t="s">
        <v>186323</v>
      </c>
      <c r="C55718" s="1" t="s">
        <v>186324</v>
      </c>
      <c r="D55718" s="1" t="s">
        <v>40</v>
      </c>
      <c r="E55718" s="1" t="s">
        <v>6558</v>
      </c>
      <c r="F55718" s="1" t="s">
        <v>47</v>
      </c>
      <c r="G55718" s="1" t="s">
        <v>3620</v>
      </c>
      <c r="H55718" s="1" t="s">
        <v>21138</v>
      </c>
      <c r="I55718" s="1" t="s">
        <v>30</v>
      </c>
      <c r="R55718">
        <v>2018</v>
      </c>
      <c r="S55718" s="1" t="s">
        <v>2864</v>
      </c>
      <c r="T55718" s="1" t="s">
        <v>186329</v>
      </c>
      <c r="U55718">
        <v>1</v>
      </c>
      <c r="W55718" s="1" t="s">
        <v>186330</v>
      </c>
    </row>
    <row r="55719" spans="1:23" x14ac:dyDescent="0.25">
      <c r="A55719">
        <v>55718</v>
      </c>
      <c r="B55719" s="1" t="s">
        <v>174720</v>
      </c>
      <c r="C55719" s="1" t="s">
        <v>174721</v>
      </c>
      <c r="D55719" s="1" t="s">
        <v>133</v>
      </c>
      <c r="E55719" s="1" t="s">
        <v>30</v>
      </c>
      <c r="F55719" s="1" t="s">
        <v>214</v>
      </c>
      <c r="G55719" s="1" t="s">
        <v>122889</v>
      </c>
      <c r="H55719" s="1" t="s">
        <v>122889</v>
      </c>
      <c r="I55719" s="1" t="s">
        <v>30</v>
      </c>
      <c r="R55719">
        <v>2017</v>
      </c>
      <c r="S55719" s="1" t="s">
        <v>22464</v>
      </c>
      <c r="T55719" s="1" t="s">
        <v>186331</v>
      </c>
      <c r="U55719">
        <v>1</v>
      </c>
      <c r="W55719" s="1" t="s">
        <v>186332</v>
      </c>
    </row>
    <row r="55720" spans="1:23" x14ac:dyDescent="0.25">
      <c r="A55720">
        <v>55719</v>
      </c>
      <c r="B55720" s="1" t="s">
        <v>186333</v>
      </c>
      <c r="C55720" s="1" t="s">
        <v>7590</v>
      </c>
      <c r="D55720" s="1" t="s">
        <v>297</v>
      </c>
      <c r="E55720" s="1" t="s">
        <v>30</v>
      </c>
      <c r="F55720" s="1" t="s">
        <v>47</v>
      </c>
      <c r="G55720" s="1" t="s">
        <v>1353</v>
      </c>
      <c r="H55720" s="1" t="s">
        <v>1963</v>
      </c>
      <c r="I55720" s="1" t="s">
        <v>30</v>
      </c>
      <c r="R55720">
        <v>2017</v>
      </c>
      <c r="S55720" s="1" t="s">
        <v>7793</v>
      </c>
      <c r="T55720" s="1" t="s">
        <v>186334</v>
      </c>
      <c r="U55720">
        <v>1</v>
      </c>
      <c r="W55720" s="1" t="s">
        <v>186335</v>
      </c>
    </row>
    <row r="55721" spans="1:23" x14ac:dyDescent="0.25">
      <c r="A55721">
        <v>55720</v>
      </c>
      <c r="B55721" s="1" t="s">
        <v>6895</v>
      </c>
      <c r="C55721" s="1" t="s">
        <v>6896</v>
      </c>
      <c r="D55721" s="1" t="s">
        <v>25</v>
      </c>
      <c r="E55721" s="1" t="s">
        <v>30</v>
      </c>
      <c r="F55721" s="1" t="s">
        <v>47</v>
      </c>
      <c r="G55721" s="1" t="s">
        <v>151</v>
      </c>
      <c r="H55721" s="1" t="s">
        <v>17028</v>
      </c>
      <c r="I55721" s="1" t="s">
        <v>30</v>
      </c>
      <c r="S55721" s="1" t="s">
        <v>38326</v>
      </c>
      <c r="T55721" s="1" t="s">
        <v>186336</v>
      </c>
      <c r="U55721">
        <v>1</v>
      </c>
      <c r="W55721" s="1" t="s">
        <v>6477</v>
      </c>
    </row>
    <row r="55722" spans="1:23" x14ac:dyDescent="0.25">
      <c r="A55722">
        <v>55721</v>
      </c>
      <c r="B55722" s="1" t="s">
        <v>9669</v>
      </c>
      <c r="C55722" s="1" t="s">
        <v>9670</v>
      </c>
      <c r="D55722" s="1" t="s">
        <v>297</v>
      </c>
      <c r="E55722" s="1" t="s">
        <v>30</v>
      </c>
      <c r="F55722" s="1" t="s">
        <v>47</v>
      </c>
      <c r="G55722" s="1" t="s">
        <v>1726</v>
      </c>
      <c r="H55722" s="1" t="s">
        <v>1727</v>
      </c>
      <c r="I55722" s="1" t="s">
        <v>30</v>
      </c>
      <c r="R55722">
        <v>2018</v>
      </c>
      <c r="S55722" s="1" t="s">
        <v>9671</v>
      </c>
      <c r="T55722" s="1" t="s">
        <v>186337</v>
      </c>
      <c r="U55722">
        <v>1</v>
      </c>
      <c r="W55722" s="1" t="s">
        <v>186338</v>
      </c>
    </row>
    <row r="55723" spans="1:23" x14ac:dyDescent="0.25">
      <c r="A55723">
        <v>55722</v>
      </c>
      <c r="B55723" s="1" t="s">
        <v>54582</v>
      </c>
      <c r="C55723" s="1" t="s">
        <v>54583</v>
      </c>
      <c r="D55723" s="1" t="s">
        <v>15150</v>
      </c>
      <c r="E55723" s="1" t="s">
        <v>134</v>
      </c>
      <c r="F55723" s="1" t="s">
        <v>47</v>
      </c>
      <c r="G55723" s="1" t="s">
        <v>15241</v>
      </c>
      <c r="H55723" s="1" t="s">
        <v>6297</v>
      </c>
      <c r="I55723" s="1" t="s">
        <v>30</v>
      </c>
      <c r="R55723">
        <v>2016</v>
      </c>
      <c r="S55723" s="1" t="s">
        <v>21582</v>
      </c>
      <c r="T55723" s="1" t="s">
        <v>186339</v>
      </c>
      <c r="U55723">
        <v>1</v>
      </c>
      <c r="W55723" s="1" t="s">
        <v>186340</v>
      </c>
    </row>
    <row r="55724" spans="1:23" x14ac:dyDescent="0.25">
      <c r="A55724">
        <v>55723</v>
      </c>
      <c r="B55724" s="1" t="s">
        <v>186341</v>
      </c>
      <c r="C55724" s="1" t="s">
        <v>186342</v>
      </c>
      <c r="D55724" s="1" t="s">
        <v>80</v>
      </c>
      <c r="E55724" s="1" t="s">
        <v>30</v>
      </c>
      <c r="F55724" s="1" t="s">
        <v>624</v>
      </c>
      <c r="G55724" s="1" t="s">
        <v>1139</v>
      </c>
      <c r="H55724" s="1" t="s">
        <v>1139</v>
      </c>
      <c r="I55724" s="1" t="s">
        <v>30</v>
      </c>
      <c r="R55724">
        <v>2004</v>
      </c>
      <c r="S55724" s="1" t="s">
        <v>258</v>
      </c>
      <c r="T55724" s="1" t="s">
        <v>186343</v>
      </c>
      <c r="U55724">
        <v>1</v>
      </c>
      <c r="W55724" s="1" t="s">
        <v>186344</v>
      </c>
    </row>
    <row r="55725" spans="1:23" x14ac:dyDescent="0.25">
      <c r="A55725">
        <v>55724</v>
      </c>
      <c r="B55725" s="1" t="s">
        <v>12502</v>
      </c>
      <c r="C55725" s="1" t="s">
        <v>12503</v>
      </c>
      <c r="D55725" s="1" t="s">
        <v>451</v>
      </c>
      <c r="E55725" s="1" t="s">
        <v>30</v>
      </c>
      <c r="F55725" s="1" t="s">
        <v>76740</v>
      </c>
      <c r="G55725" s="1" t="s">
        <v>86785</v>
      </c>
      <c r="H55725" s="1" t="s">
        <v>5196</v>
      </c>
      <c r="I55725" s="1" t="s">
        <v>30</v>
      </c>
      <c r="R55725">
        <v>2014</v>
      </c>
      <c r="S55725" s="1" t="s">
        <v>2157</v>
      </c>
      <c r="T55725" s="1" t="s">
        <v>186345</v>
      </c>
      <c r="U55725">
        <v>1</v>
      </c>
      <c r="W55725" s="1" t="s">
        <v>186346</v>
      </c>
    </row>
    <row r="55726" spans="1:23" x14ac:dyDescent="0.25">
      <c r="A55726">
        <v>55725</v>
      </c>
      <c r="B55726" s="1" t="s">
        <v>186347</v>
      </c>
      <c r="C55726" s="1" t="s">
        <v>186348</v>
      </c>
      <c r="D55726" s="1" t="s">
        <v>133</v>
      </c>
      <c r="E55726" s="1" t="s">
        <v>30</v>
      </c>
      <c r="F55726" s="1" t="s">
        <v>47</v>
      </c>
      <c r="G55726" s="1" t="s">
        <v>151</v>
      </c>
      <c r="H55726" s="1" t="s">
        <v>61845</v>
      </c>
      <c r="I55726" s="1" t="s">
        <v>30</v>
      </c>
      <c r="S55726" s="1" t="s">
        <v>10972</v>
      </c>
      <c r="T55726" s="1" t="s">
        <v>186349</v>
      </c>
      <c r="U55726">
        <v>1</v>
      </c>
      <c r="W55726" s="1" t="s">
        <v>6477</v>
      </c>
    </row>
    <row r="55727" spans="1:23" x14ac:dyDescent="0.25">
      <c r="A55727">
        <v>55726</v>
      </c>
      <c r="B55727" s="1" t="s">
        <v>186347</v>
      </c>
      <c r="C55727" s="1" t="s">
        <v>186348</v>
      </c>
      <c r="D55727" s="1" t="s">
        <v>133</v>
      </c>
      <c r="E55727" s="1" t="s">
        <v>30</v>
      </c>
      <c r="F55727" s="1" t="s">
        <v>214</v>
      </c>
      <c r="G55727" s="1" t="s">
        <v>151</v>
      </c>
      <c r="H55727" s="1" t="s">
        <v>61845</v>
      </c>
      <c r="I55727" s="1" t="s">
        <v>30</v>
      </c>
      <c r="S55727" s="1" t="s">
        <v>10972</v>
      </c>
      <c r="T55727" s="1" t="s">
        <v>186350</v>
      </c>
      <c r="U55727">
        <v>1</v>
      </c>
      <c r="W55727" s="1" t="s">
        <v>6477</v>
      </c>
    </row>
    <row r="55728" spans="1:23" x14ac:dyDescent="0.25">
      <c r="A55728">
        <v>55727</v>
      </c>
      <c r="B55728" s="1" t="s">
        <v>186347</v>
      </c>
      <c r="C55728" s="1" t="s">
        <v>186348</v>
      </c>
      <c r="D55728" s="1" t="s">
        <v>133</v>
      </c>
      <c r="E55728" s="1" t="s">
        <v>30</v>
      </c>
      <c r="F55728" s="1" t="s">
        <v>3319</v>
      </c>
      <c r="G55728" s="1" t="s">
        <v>151</v>
      </c>
      <c r="H55728" s="1" t="s">
        <v>61845</v>
      </c>
      <c r="I55728" s="1" t="s">
        <v>30</v>
      </c>
      <c r="S55728" s="1" t="s">
        <v>10972</v>
      </c>
      <c r="T55728" s="1" t="s">
        <v>186351</v>
      </c>
      <c r="U55728">
        <v>1</v>
      </c>
      <c r="W55728" s="1" t="s">
        <v>6477</v>
      </c>
    </row>
    <row r="55729" spans="1:23" x14ac:dyDescent="0.25">
      <c r="A55729">
        <v>55728</v>
      </c>
      <c r="B55729" s="1" t="s">
        <v>186347</v>
      </c>
      <c r="C55729" s="1" t="s">
        <v>186348</v>
      </c>
      <c r="D55729" s="1" t="s">
        <v>133</v>
      </c>
      <c r="E55729" s="1" t="s">
        <v>30</v>
      </c>
      <c r="F55729" s="1" t="s">
        <v>227</v>
      </c>
      <c r="G55729" s="1" t="s">
        <v>151</v>
      </c>
      <c r="H55729" s="1" t="s">
        <v>61845</v>
      </c>
      <c r="I55729" s="1" t="s">
        <v>30</v>
      </c>
      <c r="S55729" s="1" t="s">
        <v>10972</v>
      </c>
      <c r="T55729" s="1" t="s">
        <v>186352</v>
      </c>
      <c r="U55729">
        <v>1</v>
      </c>
      <c r="W55729" s="1" t="s">
        <v>6477</v>
      </c>
    </row>
    <row r="55730" spans="1:23" x14ac:dyDescent="0.25">
      <c r="A55730">
        <v>55729</v>
      </c>
      <c r="B55730" s="1" t="s">
        <v>186347</v>
      </c>
      <c r="C55730" s="1" t="s">
        <v>186348</v>
      </c>
      <c r="D55730" s="1" t="s">
        <v>133</v>
      </c>
      <c r="E55730" s="1" t="s">
        <v>30</v>
      </c>
      <c r="F55730" s="1" t="s">
        <v>28163</v>
      </c>
      <c r="G55730" s="1" t="s">
        <v>151</v>
      </c>
      <c r="H55730" s="1" t="s">
        <v>61845</v>
      </c>
      <c r="I55730" s="1" t="s">
        <v>30</v>
      </c>
      <c r="S55730" s="1" t="s">
        <v>10972</v>
      </c>
      <c r="T55730" s="1" t="s">
        <v>186353</v>
      </c>
      <c r="U55730">
        <v>1</v>
      </c>
      <c r="W55730" s="1" t="s">
        <v>6477</v>
      </c>
    </row>
    <row r="55731" spans="1:23" x14ac:dyDescent="0.25">
      <c r="A55731">
        <v>55730</v>
      </c>
      <c r="B55731" s="1" t="s">
        <v>186347</v>
      </c>
      <c r="C55731" s="1" t="s">
        <v>186348</v>
      </c>
      <c r="D55731" s="1" t="s">
        <v>133</v>
      </c>
      <c r="E55731" s="1" t="s">
        <v>30</v>
      </c>
      <c r="F55731" s="1" t="s">
        <v>553</v>
      </c>
      <c r="G55731" s="1" t="s">
        <v>151</v>
      </c>
      <c r="H55731" s="1" t="s">
        <v>61845</v>
      </c>
      <c r="I55731" s="1" t="s">
        <v>30</v>
      </c>
      <c r="S55731" s="1" t="s">
        <v>10972</v>
      </c>
      <c r="T55731" s="1" t="s">
        <v>186354</v>
      </c>
      <c r="U55731">
        <v>1</v>
      </c>
      <c r="W55731" s="1" t="s">
        <v>6477</v>
      </c>
    </row>
    <row r="55732" spans="1:23" x14ac:dyDescent="0.25">
      <c r="A55732">
        <v>55731</v>
      </c>
      <c r="B55732" s="1" t="s">
        <v>186347</v>
      </c>
      <c r="C55732" s="1" t="s">
        <v>186348</v>
      </c>
      <c r="D55732" s="1" t="s">
        <v>133</v>
      </c>
      <c r="E55732" s="1" t="s">
        <v>30</v>
      </c>
      <c r="F55732" s="1" t="s">
        <v>140</v>
      </c>
      <c r="G55732" s="1" t="s">
        <v>151</v>
      </c>
      <c r="H55732" s="1" t="s">
        <v>61845</v>
      </c>
      <c r="I55732" s="1" t="s">
        <v>30</v>
      </c>
      <c r="S55732" s="1" t="s">
        <v>10972</v>
      </c>
      <c r="T55732" s="1" t="s">
        <v>186355</v>
      </c>
      <c r="U55732">
        <v>1</v>
      </c>
      <c r="W55732" s="1" t="s">
        <v>6477</v>
      </c>
    </row>
    <row r="55733" spans="1:23" x14ac:dyDescent="0.25">
      <c r="A55733">
        <v>55732</v>
      </c>
      <c r="B55733" s="1" t="s">
        <v>186356</v>
      </c>
      <c r="C55733" s="1" t="s">
        <v>186357</v>
      </c>
      <c r="D55733" s="1" t="s">
        <v>40</v>
      </c>
      <c r="E55733" s="1" t="s">
        <v>30</v>
      </c>
      <c r="F55733" s="1" t="s">
        <v>47</v>
      </c>
      <c r="G55733" s="1" t="s">
        <v>45704</v>
      </c>
      <c r="H55733" s="1" t="s">
        <v>59622</v>
      </c>
      <c r="I55733" s="1" t="s">
        <v>30</v>
      </c>
      <c r="R55733">
        <v>2019</v>
      </c>
      <c r="S55733" s="1" t="s">
        <v>20696</v>
      </c>
      <c r="T55733" s="1" t="s">
        <v>186358</v>
      </c>
      <c r="U55733">
        <v>1</v>
      </c>
      <c r="W55733" s="1" t="s">
        <v>186359</v>
      </c>
    </row>
    <row r="55734" spans="1:23" x14ac:dyDescent="0.25">
      <c r="A55734">
        <v>55733</v>
      </c>
      <c r="B55734" s="1" t="s">
        <v>186356</v>
      </c>
      <c r="C55734" s="1" t="s">
        <v>186357</v>
      </c>
      <c r="D55734" s="1" t="s">
        <v>40</v>
      </c>
      <c r="E55734" s="1" t="s">
        <v>26</v>
      </c>
      <c r="F55734" s="1" t="s">
        <v>214</v>
      </c>
      <c r="G55734" s="1" t="s">
        <v>45704</v>
      </c>
      <c r="H55734" s="1" t="s">
        <v>59622</v>
      </c>
      <c r="I55734" s="1" t="s">
        <v>30</v>
      </c>
      <c r="R55734">
        <v>2019</v>
      </c>
      <c r="S55734" s="1" t="s">
        <v>6991</v>
      </c>
      <c r="T55734" s="1" t="s">
        <v>186360</v>
      </c>
      <c r="U55734">
        <v>1</v>
      </c>
      <c r="W55734" s="1" t="s">
        <v>186361</v>
      </c>
    </row>
    <row r="55735" spans="1:23" x14ac:dyDescent="0.25">
      <c r="A55735">
        <v>55734</v>
      </c>
      <c r="B55735" s="1" t="s">
        <v>186356</v>
      </c>
      <c r="C55735" s="1" t="s">
        <v>186357</v>
      </c>
      <c r="D55735" s="1" t="s">
        <v>40</v>
      </c>
      <c r="E55735" s="1" t="s">
        <v>26</v>
      </c>
      <c r="F55735" s="1" t="s">
        <v>140</v>
      </c>
      <c r="G55735" s="1" t="s">
        <v>45704</v>
      </c>
      <c r="H55735" s="1" t="s">
        <v>59622</v>
      </c>
      <c r="I55735" s="1" t="s">
        <v>30</v>
      </c>
      <c r="R55735">
        <v>2019</v>
      </c>
      <c r="S55735" s="1" t="s">
        <v>6991</v>
      </c>
      <c r="T55735" s="1" t="s">
        <v>186362</v>
      </c>
      <c r="U55735">
        <v>1</v>
      </c>
      <c r="W55735" s="1" t="s">
        <v>186363</v>
      </c>
    </row>
    <row r="55736" spans="1:23" x14ac:dyDescent="0.25">
      <c r="A55736">
        <v>55735</v>
      </c>
      <c r="B55736" s="1" t="s">
        <v>186356</v>
      </c>
      <c r="C55736" s="1" t="s">
        <v>186357</v>
      </c>
      <c r="D55736" s="1" t="s">
        <v>40</v>
      </c>
      <c r="E55736" s="1" t="s">
        <v>26</v>
      </c>
      <c r="F55736" s="1" t="s">
        <v>553</v>
      </c>
      <c r="G55736" s="1" t="s">
        <v>45704</v>
      </c>
      <c r="H55736" s="1" t="s">
        <v>59622</v>
      </c>
      <c r="I55736" s="1" t="s">
        <v>30</v>
      </c>
      <c r="R55736">
        <v>2019</v>
      </c>
      <c r="S55736" s="1" t="s">
        <v>6991</v>
      </c>
      <c r="T55736" s="1" t="s">
        <v>186364</v>
      </c>
      <c r="U55736">
        <v>1</v>
      </c>
      <c r="W55736" s="1" t="s">
        <v>186365</v>
      </c>
    </row>
    <row r="55737" spans="1:23" x14ac:dyDescent="0.25">
      <c r="A55737">
        <v>55736</v>
      </c>
      <c r="B55737" s="1" t="s">
        <v>186366</v>
      </c>
      <c r="C55737" s="1" t="s">
        <v>186367</v>
      </c>
      <c r="D55737" s="1" t="s">
        <v>5</v>
      </c>
      <c r="E55737" s="1" t="s">
        <v>26</v>
      </c>
      <c r="F55737" s="1" t="s">
        <v>3255</v>
      </c>
      <c r="G55737" s="1" t="s">
        <v>186368</v>
      </c>
      <c r="H55737" s="1" t="s">
        <v>186369</v>
      </c>
      <c r="I55737" s="1" t="s">
        <v>30</v>
      </c>
      <c r="R55737">
        <v>2017</v>
      </c>
      <c r="S55737" s="1" t="s">
        <v>43812</v>
      </c>
      <c r="T55737" s="1" t="s">
        <v>186370</v>
      </c>
      <c r="U55737">
        <v>1</v>
      </c>
      <c r="W55737" s="1" t="s">
        <v>186371</v>
      </c>
    </row>
    <row r="55738" spans="1:23" x14ac:dyDescent="0.25">
      <c r="A55738">
        <v>55737</v>
      </c>
      <c r="B55738" s="1" t="s">
        <v>186366</v>
      </c>
      <c r="C55738" s="1" t="s">
        <v>186367</v>
      </c>
      <c r="D55738" s="1" t="s">
        <v>5</v>
      </c>
      <c r="E55738" s="1" t="s">
        <v>26</v>
      </c>
      <c r="F55738" s="1" t="s">
        <v>140</v>
      </c>
      <c r="G55738" s="1" t="s">
        <v>186368</v>
      </c>
      <c r="H55738" s="1" t="s">
        <v>186369</v>
      </c>
      <c r="I55738" s="1" t="s">
        <v>30</v>
      </c>
      <c r="R55738">
        <v>2018</v>
      </c>
      <c r="S55738" s="1" t="s">
        <v>43812</v>
      </c>
      <c r="T55738" s="1" t="s">
        <v>186372</v>
      </c>
      <c r="U55738">
        <v>1</v>
      </c>
      <c r="W55738" s="1" t="s">
        <v>186373</v>
      </c>
    </row>
    <row r="55739" spans="1:23" x14ac:dyDescent="0.25">
      <c r="A55739">
        <v>55738</v>
      </c>
      <c r="B55739" s="1" t="s">
        <v>186366</v>
      </c>
      <c r="C55739" s="1" t="s">
        <v>186367</v>
      </c>
      <c r="D55739" s="1" t="s">
        <v>5</v>
      </c>
      <c r="E55739" s="1" t="s">
        <v>26</v>
      </c>
      <c r="F55739" s="1" t="s">
        <v>214</v>
      </c>
      <c r="G55739" s="1" t="s">
        <v>186368</v>
      </c>
      <c r="H55739" s="1" t="s">
        <v>186369</v>
      </c>
      <c r="I55739" s="1" t="s">
        <v>30</v>
      </c>
      <c r="R55739">
        <v>2019</v>
      </c>
      <c r="S55739" s="1" t="s">
        <v>43812</v>
      </c>
      <c r="T55739" s="1" t="s">
        <v>186374</v>
      </c>
      <c r="U55739">
        <v>1</v>
      </c>
      <c r="W55739" s="1" t="s">
        <v>186375</v>
      </c>
    </row>
    <row r="55740" spans="1:23" x14ac:dyDescent="0.25">
      <c r="A55740">
        <v>55739</v>
      </c>
      <c r="B55740" s="1" t="s">
        <v>186366</v>
      </c>
      <c r="C55740" s="1" t="s">
        <v>186367</v>
      </c>
      <c r="D55740" s="1" t="s">
        <v>5</v>
      </c>
      <c r="E55740" s="1" t="s">
        <v>26</v>
      </c>
      <c r="F55740" s="1" t="s">
        <v>553</v>
      </c>
      <c r="G55740" s="1" t="s">
        <v>186368</v>
      </c>
      <c r="H55740" s="1" t="s">
        <v>186369</v>
      </c>
      <c r="I55740" s="1" t="s">
        <v>30</v>
      </c>
      <c r="R55740">
        <v>2018</v>
      </c>
      <c r="S55740" s="1" t="s">
        <v>43812</v>
      </c>
      <c r="T55740" s="1" t="s">
        <v>186376</v>
      </c>
      <c r="U55740">
        <v>1</v>
      </c>
      <c r="W55740" s="1" t="s">
        <v>186377</v>
      </c>
    </row>
    <row r="55741" spans="1:23" x14ac:dyDescent="0.25">
      <c r="A55741">
        <v>55740</v>
      </c>
      <c r="B55741" s="1" t="s">
        <v>186366</v>
      </c>
      <c r="C55741" s="1" t="s">
        <v>186367</v>
      </c>
      <c r="D55741" s="1" t="s">
        <v>5</v>
      </c>
      <c r="E55741" s="1" t="s">
        <v>26</v>
      </c>
      <c r="F55741" s="1" t="s">
        <v>47</v>
      </c>
      <c r="G55741" s="1" t="s">
        <v>186368</v>
      </c>
      <c r="H55741" s="1" t="s">
        <v>186369</v>
      </c>
      <c r="I55741" s="1" t="s">
        <v>30</v>
      </c>
      <c r="R55741">
        <v>2017</v>
      </c>
      <c r="S55741" s="1" t="s">
        <v>43812</v>
      </c>
      <c r="T55741" s="1" t="s">
        <v>186378</v>
      </c>
      <c r="U55741">
        <v>1</v>
      </c>
      <c r="W55741" s="1" t="s">
        <v>186379</v>
      </c>
    </row>
    <row r="55742" spans="1:23" x14ac:dyDescent="0.25">
      <c r="A55742">
        <v>55741</v>
      </c>
      <c r="B55742" s="1" t="s">
        <v>186380</v>
      </c>
      <c r="C55742" s="1" t="s">
        <v>186381</v>
      </c>
      <c r="D55742" s="1" t="s">
        <v>133</v>
      </c>
      <c r="E55742" s="1" t="s">
        <v>30</v>
      </c>
      <c r="F55742" s="1" t="s">
        <v>214</v>
      </c>
      <c r="G55742" s="1" t="s">
        <v>95660</v>
      </c>
      <c r="H55742" s="1" t="s">
        <v>95660</v>
      </c>
      <c r="I55742" s="1" t="s">
        <v>30</v>
      </c>
      <c r="R55742">
        <v>2017</v>
      </c>
      <c r="S55742" s="1" t="s">
        <v>18770</v>
      </c>
      <c r="T55742" s="1" t="s">
        <v>186382</v>
      </c>
      <c r="U55742">
        <v>1</v>
      </c>
      <c r="W55742" s="1" t="s">
        <v>186383</v>
      </c>
    </row>
    <row r="55743" spans="1:23" x14ac:dyDescent="0.25">
      <c r="A55743">
        <v>55742</v>
      </c>
      <c r="B55743" s="1" t="s">
        <v>175166</v>
      </c>
      <c r="C55743" s="1" t="s">
        <v>175167</v>
      </c>
      <c r="D55743" s="1" t="s">
        <v>5</v>
      </c>
      <c r="E55743" s="1" t="s">
        <v>30</v>
      </c>
      <c r="F55743" s="1" t="s">
        <v>214</v>
      </c>
      <c r="G55743" s="1" t="s">
        <v>109134</v>
      </c>
      <c r="H55743" s="1" t="s">
        <v>109134</v>
      </c>
      <c r="I55743" s="1" t="s">
        <v>30</v>
      </c>
      <c r="R55743">
        <v>2018</v>
      </c>
      <c r="S55743" s="1" t="s">
        <v>18770</v>
      </c>
      <c r="T55743" s="1" t="s">
        <v>186384</v>
      </c>
      <c r="U55743">
        <v>1</v>
      </c>
      <c r="W55743" s="1" t="s">
        <v>186385</v>
      </c>
    </row>
    <row r="55744" spans="1:23" x14ac:dyDescent="0.25">
      <c r="A55744">
        <v>55743</v>
      </c>
      <c r="B55744" s="1" t="s">
        <v>186386</v>
      </c>
      <c r="C55744" s="1" t="s">
        <v>186387</v>
      </c>
      <c r="D55744" s="1" t="s">
        <v>58</v>
      </c>
      <c r="E55744" s="1" t="s">
        <v>30</v>
      </c>
      <c r="F55744" s="1" t="s">
        <v>553</v>
      </c>
      <c r="G55744" s="1" t="s">
        <v>178080</v>
      </c>
      <c r="H55744" s="1" t="s">
        <v>186388</v>
      </c>
      <c r="I55744" s="1" t="s">
        <v>30</v>
      </c>
      <c r="R55744">
        <v>2018</v>
      </c>
      <c r="S55744" s="1" t="s">
        <v>2433</v>
      </c>
      <c r="T55744" s="1" t="s">
        <v>186389</v>
      </c>
      <c r="U55744">
        <v>1</v>
      </c>
      <c r="W55744" s="1" t="s">
        <v>186390</v>
      </c>
    </row>
    <row r="55745" spans="1:23" x14ac:dyDescent="0.25">
      <c r="A55745">
        <v>55744</v>
      </c>
      <c r="B55745" s="1" t="s">
        <v>186386</v>
      </c>
      <c r="C55745" s="1" t="s">
        <v>186387</v>
      </c>
      <c r="D55745" s="1" t="s">
        <v>58</v>
      </c>
      <c r="E55745" s="1" t="s">
        <v>30</v>
      </c>
      <c r="F55745" s="1" t="s">
        <v>140</v>
      </c>
      <c r="G55745" s="1" t="s">
        <v>439</v>
      </c>
      <c r="H55745" s="1" t="s">
        <v>186388</v>
      </c>
      <c r="I55745" s="1" t="s">
        <v>30</v>
      </c>
      <c r="R55745">
        <v>2017</v>
      </c>
      <c r="S55745" s="1" t="s">
        <v>2433</v>
      </c>
      <c r="T55745" s="1" t="s">
        <v>186391</v>
      </c>
      <c r="U55745">
        <v>1</v>
      </c>
      <c r="W55745" s="1" t="s">
        <v>186392</v>
      </c>
    </row>
    <row r="55746" spans="1:23" x14ac:dyDescent="0.25">
      <c r="A55746">
        <v>55745</v>
      </c>
      <c r="B55746" s="1" t="s">
        <v>186386</v>
      </c>
      <c r="C55746" s="1" t="s">
        <v>186387</v>
      </c>
      <c r="D55746" s="1" t="s">
        <v>58</v>
      </c>
      <c r="E55746" s="1" t="s">
        <v>30</v>
      </c>
      <c r="F55746" s="1" t="s">
        <v>47</v>
      </c>
      <c r="G55746" s="1" t="s">
        <v>151</v>
      </c>
      <c r="H55746" s="1" t="s">
        <v>186388</v>
      </c>
      <c r="I55746" s="1" t="s">
        <v>30</v>
      </c>
      <c r="S55746" s="1" t="s">
        <v>2433</v>
      </c>
      <c r="T55746" s="1" t="s">
        <v>186393</v>
      </c>
      <c r="U55746">
        <v>1</v>
      </c>
      <c r="W55746" s="1" t="s">
        <v>6477</v>
      </c>
    </row>
    <row r="55747" spans="1:23" x14ac:dyDescent="0.25">
      <c r="A55747">
        <v>55746</v>
      </c>
      <c r="B55747" s="1" t="s">
        <v>186394</v>
      </c>
      <c r="C55747" s="1" t="s">
        <v>186395</v>
      </c>
      <c r="D55747" s="1" t="s">
        <v>267</v>
      </c>
      <c r="E55747" s="1" t="s">
        <v>30</v>
      </c>
      <c r="F55747" s="1" t="s">
        <v>588</v>
      </c>
      <c r="G55747" s="1" t="s">
        <v>228</v>
      </c>
      <c r="H55747" s="1" t="s">
        <v>228</v>
      </c>
      <c r="I55747" s="1" t="s">
        <v>30</v>
      </c>
      <c r="R55747">
        <v>2013</v>
      </c>
      <c r="S55747" s="1" t="s">
        <v>28189</v>
      </c>
      <c r="T55747" s="1" t="s">
        <v>186396</v>
      </c>
      <c r="U55747">
        <v>1</v>
      </c>
      <c r="W55747" s="1" t="s">
        <v>186397</v>
      </c>
    </row>
    <row r="55748" spans="1:23" x14ac:dyDescent="0.25">
      <c r="A55748">
        <v>55747</v>
      </c>
      <c r="B55748" s="1" t="s">
        <v>15602</v>
      </c>
      <c r="C55748" s="1" t="s">
        <v>15603</v>
      </c>
      <c r="D55748" s="1" t="s">
        <v>649</v>
      </c>
      <c r="E55748" s="1" t="s">
        <v>30</v>
      </c>
      <c r="F55748" s="1" t="s">
        <v>140</v>
      </c>
      <c r="G55748" s="1" t="s">
        <v>228</v>
      </c>
      <c r="H55748" s="1" t="s">
        <v>228</v>
      </c>
      <c r="I55748" s="1" t="s">
        <v>30</v>
      </c>
      <c r="R55748">
        <v>2019</v>
      </c>
      <c r="S55748" s="1" t="s">
        <v>35360</v>
      </c>
      <c r="T55748" s="1" t="s">
        <v>186398</v>
      </c>
      <c r="U55748">
        <v>1</v>
      </c>
      <c r="W55748" s="1" t="s">
        <v>186399</v>
      </c>
    </row>
    <row r="55749" spans="1:23" x14ac:dyDescent="0.25">
      <c r="A55749">
        <v>55748</v>
      </c>
      <c r="B55749" s="1" t="s">
        <v>14818</v>
      </c>
      <c r="C55749" s="1" t="s">
        <v>14819</v>
      </c>
      <c r="D55749" s="1" t="s">
        <v>267</v>
      </c>
      <c r="E55749" s="1" t="s">
        <v>30</v>
      </c>
      <c r="F55749" s="1" t="s">
        <v>140</v>
      </c>
      <c r="G55749" s="1" t="s">
        <v>228</v>
      </c>
      <c r="H55749" s="1" t="s">
        <v>228</v>
      </c>
      <c r="I55749" s="1" t="s">
        <v>30</v>
      </c>
      <c r="R55749">
        <v>2019</v>
      </c>
      <c r="S55749" s="1" t="s">
        <v>30655</v>
      </c>
      <c r="T55749" s="1" t="s">
        <v>186400</v>
      </c>
      <c r="U55749">
        <v>1</v>
      </c>
      <c r="W55749" s="1" t="s">
        <v>186401</v>
      </c>
    </row>
    <row r="55750" spans="1:23" x14ac:dyDescent="0.25">
      <c r="A55750">
        <v>55749</v>
      </c>
      <c r="B55750" s="1" t="s">
        <v>186402</v>
      </c>
      <c r="C55750" s="1" t="s">
        <v>186403</v>
      </c>
      <c r="D55750" s="1" t="s">
        <v>133</v>
      </c>
      <c r="E55750" s="1" t="s">
        <v>298</v>
      </c>
      <c r="F55750" s="1" t="s">
        <v>588</v>
      </c>
      <c r="G55750" s="1" t="s">
        <v>183813</v>
      </c>
      <c r="H55750" s="1" t="s">
        <v>183813</v>
      </c>
      <c r="I55750" s="1" t="s">
        <v>30</v>
      </c>
      <c r="R55750">
        <v>2015</v>
      </c>
      <c r="S55750" s="1" t="s">
        <v>807</v>
      </c>
      <c r="T55750" s="1" t="s">
        <v>186404</v>
      </c>
      <c r="U55750">
        <v>1</v>
      </c>
      <c r="W55750" s="1" t="s">
        <v>186405</v>
      </c>
    </row>
    <row r="55751" spans="1:23" x14ac:dyDescent="0.25">
      <c r="A55751">
        <v>55750</v>
      </c>
      <c r="B55751" s="1" t="s">
        <v>186402</v>
      </c>
      <c r="C55751" s="1" t="s">
        <v>186403</v>
      </c>
      <c r="D55751" s="1" t="s">
        <v>649</v>
      </c>
      <c r="E55751" s="1" t="s">
        <v>30</v>
      </c>
      <c r="F55751" s="1" t="s">
        <v>47</v>
      </c>
      <c r="G55751" s="1" t="s">
        <v>183813</v>
      </c>
      <c r="H55751" s="1" t="s">
        <v>183813</v>
      </c>
      <c r="I55751" s="1" t="s">
        <v>30</v>
      </c>
      <c r="R55751">
        <v>2014</v>
      </c>
      <c r="S55751" s="1" t="s">
        <v>807</v>
      </c>
      <c r="T55751" s="1" t="s">
        <v>186406</v>
      </c>
      <c r="U55751">
        <v>1</v>
      </c>
      <c r="W55751" s="1" t="s">
        <v>6477</v>
      </c>
    </row>
    <row r="55752" spans="1:23" x14ac:dyDescent="0.25">
      <c r="A55752">
        <v>55751</v>
      </c>
      <c r="B55752" s="1" t="s">
        <v>186402</v>
      </c>
      <c r="C55752" s="1" t="s">
        <v>186403</v>
      </c>
      <c r="D55752" s="1" t="s">
        <v>649</v>
      </c>
      <c r="E55752" s="1" t="s">
        <v>30</v>
      </c>
      <c r="F55752" s="1" t="s">
        <v>59261</v>
      </c>
      <c r="G55752" s="1" t="s">
        <v>151</v>
      </c>
      <c r="H55752" s="1" t="s">
        <v>183813</v>
      </c>
      <c r="I55752" s="1" t="s">
        <v>30</v>
      </c>
      <c r="S55752" s="1" t="s">
        <v>182</v>
      </c>
      <c r="T55752" s="1" t="s">
        <v>186407</v>
      </c>
      <c r="U55752">
        <v>1</v>
      </c>
      <c r="W55752" s="1" t="s">
        <v>6477</v>
      </c>
    </row>
    <row r="55753" spans="1:23" x14ac:dyDescent="0.25">
      <c r="A55753">
        <v>55752</v>
      </c>
      <c r="B55753" s="1" t="s">
        <v>186408</v>
      </c>
      <c r="C55753" s="1" t="s">
        <v>186409</v>
      </c>
      <c r="D55753" s="1" t="s">
        <v>649</v>
      </c>
      <c r="E55753" s="1" t="s">
        <v>30</v>
      </c>
      <c r="F55753" s="1" t="s">
        <v>47</v>
      </c>
      <c r="G55753" s="1" t="s">
        <v>2903</v>
      </c>
      <c r="H55753" s="1" t="s">
        <v>56208</v>
      </c>
      <c r="I55753" s="1" t="s">
        <v>30</v>
      </c>
      <c r="R55753">
        <v>2012</v>
      </c>
      <c r="S55753" s="1" t="s">
        <v>807</v>
      </c>
      <c r="T55753" s="1" t="s">
        <v>186410</v>
      </c>
      <c r="U55753">
        <v>1</v>
      </c>
      <c r="W55753" s="1" t="s">
        <v>6477</v>
      </c>
    </row>
    <row r="55754" spans="1:23" x14ac:dyDescent="0.25">
      <c r="A55754">
        <v>55753</v>
      </c>
      <c r="B55754" s="1" t="s">
        <v>186411</v>
      </c>
      <c r="C55754" s="1" t="s">
        <v>186412</v>
      </c>
      <c r="D55754" s="1" t="s">
        <v>649</v>
      </c>
      <c r="E55754" s="1" t="s">
        <v>30</v>
      </c>
      <c r="F55754" s="1" t="s">
        <v>47</v>
      </c>
      <c r="G55754" s="1" t="s">
        <v>37957</v>
      </c>
      <c r="H55754" s="1" t="s">
        <v>52060</v>
      </c>
      <c r="I55754" s="1" t="s">
        <v>30</v>
      </c>
      <c r="R55754">
        <v>2016</v>
      </c>
      <c r="S55754" s="1" t="s">
        <v>807</v>
      </c>
      <c r="T55754" s="1" t="s">
        <v>186413</v>
      </c>
      <c r="U55754">
        <v>1</v>
      </c>
      <c r="W55754" s="1" t="s">
        <v>6477</v>
      </c>
    </row>
    <row r="55755" spans="1:23" x14ac:dyDescent="0.25">
      <c r="A55755">
        <v>55754</v>
      </c>
      <c r="B55755" s="1" t="s">
        <v>186411</v>
      </c>
      <c r="C55755" s="1" t="s">
        <v>186412</v>
      </c>
      <c r="D55755" s="1" t="s">
        <v>649</v>
      </c>
      <c r="E55755" s="1" t="s">
        <v>30</v>
      </c>
      <c r="F55755" s="1" t="s">
        <v>214</v>
      </c>
      <c r="G55755" s="1" t="s">
        <v>151</v>
      </c>
      <c r="H55755" s="1" t="s">
        <v>56208</v>
      </c>
      <c r="I55755" s="1" t="s">
        <v>30</v>
      </c>
      <c r="S55755" s="1" t="s">
        <v>4246</v>
      </c>
      <c r="T55755" s="1" t="s">
        <v>186414</v>
      </c>
      <c r="U55755">
        <v>1</v>
      </c>
      <c r="W55755" s="1" t="s">
        <v>186415</v>
      </c>
    </row>
    <row r="55756" spans="1:23" x14ac:dyDescent="0.25">
      <c r="A55756">
        <v>55755</v>
      </c>
      <c r="B55756" s="1" t="s">
        <v>186416</v>
      </c>
      <c r="C55756" s="1" t="s">
        <v>186417</v>
      </c>
      <c r="D55756" s="1" t="s">
        <v>58</v>
      </c>
      <c r="E55756" s="1" t="s">
        <v>134</v>
      </c>
      <c r="F55756" s="1" t="s">
        <v>214</v>
      </c>
      <c r="G55756" s="1" t="s">
        <v>25301</v>
      </c>
      <c r="H55756" s="1" t="s">
        <v>169180</v>
      </c>
      <c r="I55756" s="1" t="s">
        <v>30</v>
      </c>
      <c r="R55756">
        <v>2019</v>
      </c>
      <c r="S55756" s="1" t="s">
        <v>25218</v>
      </c>
      <c r="T55756" s="1" t="s">
        <v>186418</v>
      </c>
      <c r="U55756">
        <v>1</v>
      </c>
      <c r="W55756" s="1" t="s">
        <v>186419</v>
      </c>
    </row>
    <row r="55757" spans="1:23" x14ac:dyDescent="0.25">
      <c r="A55757">
        <v>55756</v>
      </c>
      <c r="B55757" s="1" t="s">
        <v>186416</v>
      </c>
      <c r="C55757" s="1" t="s">
        <v>186417</v>
      </c>
      <c r="D55757" s="1" t="s">
        <v>58</v>
      </c>
      <c r="E55757" s="1" t="s">
        <v>134</v>
      </c>
      <c r="F55757" s="1" t="s">
        <v>140</v>
      </c>
      <c r="G55757" s="1" t="s">
        <v>25301</v>
      </c>
      <c r="H55757" s="1" t="s">
        <v>169180</v>
      </c>
      <c r="I55757" s="1" t="s">
        <v>30</v>
      </c>
      <c r="R55757">
        <v>2019</v>
      </c>
      <c r="S55757" s="1" t="s">
        <v>35360</v>
      </c>
      <c r="T55757" s="1" t="s">
        <v>186420</v>
      </c>
      <c r="U55757">
        <v>1</v>
      </c>
      <c r="W55757" s="1" t="s">
        <v>186421</v>
      </c>
    </row>
    <row r="55758" spans="1:23" x14ac:dyDescent="0.25">
      <c r="A55758">
        <v>55757</v>
      </c>
      <c r="B55758" s="1" t="s">
        <v>186422</v>
      </c>
      <c r="C55758" s="1" t="s">
        <v>186423</v>
      </c>
      <c r="D55758" s="1" t="s">
        <v>58</v>
      </c>
      <c r="E55758" s="1" t="s">
        <v>30</v>
      </c>
      <c r="F55758" s="1" t="s">
        <v>214</v>
      </c>
      <c r="G55758" s="1" t="s">
        <v>20433</v>
      </c>
      <c r="H55758" s="1" t="s">
        <v>20433</v>
      </c>
      <c r="I55758" s="1" t="s">
        <v>30</v>
      </c>
      <c r="K55758">
        <v>9</v>
      </c>
      <c r="R55758">
        <v>2017</v>
      </c>
      <c r="S55758" s="1" t="s">
        <v>18770</v>
      </c>
      <c r="T55758" s="1" t="s">
        <v>186424</v>
      </c>
      <c r="U55758">
        <v>1</v>
      </c>
      <c r="W55758" s="1" t="s">
        <v>186425</v>
      </c>
    </row>
    <row r="55759" spans="1:23" x14ac:dyDescent="0.25">
      <c r="A55759">
        <v>55758</v>
      </c>
      <c r="B55759" s="1" t="s">
        <v>186426</v>
      </c>
      <c r="C55759" s="1" t="s">
        <v>186427</v>
      </c>
      <c r="D55759" s="1" t="s">
        <v>58</v>
      </c>
      <c r="E55759" s="1" t="s">
        <v>30</v>
      </c>
      <c r="F55759" s="1" t="s">
        <v>214</v>
      </c>
      <c r="G55759" s="1" t="s">
        <v>718</v>
      </c>
      <c r="H55759" s="1" t="s">
        <v>718</v>
      </c>
      <c r="I55759" s="1" t="s">
        <v>30</v>
      </c>
      <c r="R55759">
        <v>2019</v>
      </c>
      <c r="S55759" s="1" t="s">
        <v>7085</v>
      </c>
      <c r="T55759" s="1" t="s">
        <v>186428</v>
      </c>
      <c r="U55759">
        <v>1</v>
      </c>
      <c r="W55759" s="1" t="s">
        <v>186429</v>
      </c>
    </row>
    <row r="55760" spans="1:23" x14ac:dyDescent="0.25">
      <c r="A55760">
        <v>55759</v>
      </c>
      <c r="B55760" s="1" t="s">
        <v>186430</v>
      </c>
      <c r="C55760" s="1" t="s">
        <v>186431</v>
      </c>
      <c r="D55760" s="1" t="s">
        <v>649</v>
      </c>
      <c r="E55760" s="1" t="s">
        <v>30</v>
      </c>
      <c r="F55760" s="1" t="s">
        <v>214</v>
      </c>
      <c r="G55760" s="1" t="s">
        <v>29963</v>
      </c>
      <c r="H55760" s="1" t="s">
        <v>186432</v>
      </c>
      <c r="I55760" s="1" t="s">
        <v>30</v>
      </c>
      <c r="R55760">
        <v>2017</v>
      </c>
      <c r="S55760" s="1" t="s">
        <v>18770</v>
      </c>
      <c r="T55760" s="1" t="s">
        <v>186433</v>
      </c>
      <c r="U55760">
        <v>1</v>
      </c>
      <c r="W55760" s="1" t="s">
        <v>186434</v>
      </c>
    </row>
    <row r="55761" spans="1:23" x14ac:dyDescent="0.25">
      <c r="A55761">
        <v>55760</v>
      </c>
      <c r="B55761" s="1" t="s">
        <v>25142</v>
      </c>
      <c r="C55761" s="1" t="s">
        <v>25143</v>
      </c>
      <c r="D55761" s="1" t="s">
        <v>5</v>
      </c>
      <c r="E55761" s="1" t="s">
        <v>280</v>
      </c>
      <c r="F55761" s="1" t="s">
        <v>214</v>
      </c>
      <c r="G55761" s="1" t="s">
        <v>25599</v>
      </c>
      <c r="H55761" s="1" t="s">
        <v>25144</v>
      </c>
      <c r="I55761" s="1" t="s">
        <v>30</v>
      </c>
      <c r="R55761">
        <v>2017</v>
      </c>
      <c r="S55761" s="1" t="s">
        <v>1564</v>
      </c>
      <c r="T55761" s="1" t="s">
        <v>186435</v>
      </c>
      <c r="U55761">
        <v>1</v>
      </c>
      <c r="W55761" s="1" t="s">
        <v>186436</v>
      </c>
    </row>
    <row r="55762" spans="1:23" x14ac:dyDescent="0.25">
      <c r="A55762">
        <v>55761</v>
      </c>
      <c r="B55762" s="1" t="s">
        <v>186437</v>
      </c>
      <c r="C55762" s="1" t="s">
        <v>186438</v>
      </c>
      <c r="D55762" s="1" t="s">
        <v>58</v>
      </c>
      <c r="E55762" s="1" t="s">
        <v>30</v>
      </c>
      <c r="F55762" s="1" t="s">
        <v>140</v>
      </c>
      <c r="G55762" s="1" t="s">
        <v>32115</v>
      </c>
      <c r="H55762" s="1" t="s">
        <v>3904</v>
      </c>
      <c r="I55762" s="1" t="s">
        <v>30</v>
      </c>
      <c r="R55762">
        <v>2019</v>
      </c>
      <c r="S55762" s="1" t="s">
        <v>8331</v>
      </c>
      <c r="T55762" s="1" t="s">
        <v>186439</v>
      </c>
      <c r="U55762">
        <v>1</v>
      </c>
      <c r="W55762" s="1" t="s">
        <v>186440</v>
      </c>
    </row>
    <row r="55763" spans="1:23" x14ac:dyDescent="0.25">
      <c r="A55763">
        <v>55762</v>
      </c>
      <c r="B55763" s="1" t="s">
        <v>175938</v>
      </c>
      <c r="C55763" s="1" t="s">
        <v>175939</v>
      </c>
      <c r="D55763" s="1" t="s">
        <v>58</v>
      </c>
      <c r="E55763" s="1" t="s">
        <v>30</v>
      </c>
      <c r="F55763" s="1" t="s">
        <v>553</v>
      </c>
      <c r="G55763" s="1" t="s">
        <v>151</v>
      </c>
      <c r="H55763" s="1" t="s">
        <v>27524</v>
      </c>
      <c r="I55763" s="1" t="s">
        <v>30</v>
      </c>
      <c r="S55763" s="1" t="s">
        <v>60473</v>
      </c>
      <c r="T55763" s="1" t="s">
        <v>186441</v>
      </c>
      <c r="U55763">
        <v>1</v>
      </c>
      <c r="W55763" s="1" t="s">
        <v>6477</v>
      </c>
    </row>
    <row r="55764" spans="1:23" x14ac:dyDescent="0.25">
      <c r="A55764">
        <v>55763</v>
      </c>
      <c r="B55764" s="1" t="s">
        <v>31050</v>
      </c>
      <c r="C55764" s="1" t="s">
        <v>31051</v>
      </c>
      <c r="D55764" s="1" t="s">
        <v>58</v>
      </c>
      <c r="E55764" s="1" t="s">
        <v>30</v>
      </c>
      <c r="F55764" s="1" t="s">
        <v>47</v>
      </c>
      <c r="G55764" s="1" t="s">
        <v>15187</v>
      </c>
      <c r="H55764" s="1" t="s">
        <v>3904</v>
      </c>
      <c r="I55764" s="1" t="s">
        <v>30</v>
      </c>
      <c r="R55764">
        <v>2018</v>
      </c>
      <c r="S55764" s="1" t="s">
        <v>1644</v>
      </c>
      <c r="T55764" s="1" t="s">
        <v>186442</v>
      </c>
      <c r="U55764">
        <v>1</v>
      </c>
      <c r="W55764" s="1" t="s">
        <v>6477</v>
      </c>
    </row>
    <row r="55765" spans="1:23" x14ac:dyDescent="0.25">
      <c r="A55765">
        <v>55764</v>
      </c>
      <c r="B55765" s="1" t="s">
        <v>186443</v>
      </c>
      <c r="C55765" s="1" t="s">
        <v>42840</v>
      </c>
      <c r="D55765" s="1" t="s">
        <v>451</v>
      </c>
      <c r="E55765" s="1" t="s">
        <v>30</v>
      </c>
      <c r="F55765" s="1" t="s">
        <v>187</v>
      </c>
      <c r="G55765" s="1" t="s">
        <v>452</v>
      </c>
      <c r="H55765" s="1" t="s">
        <v>19258</v>
      </c>
      <c r="I55765" s="1" t="s">
        <v>30</v>
      </c>
      <c r="R55765">
        <v>2004</v>
      </c>
      <c r="S55765" s="1" t="s">
        <v>847</v>
      </c>
      <c r="T55765" s="1" t="s">
        <v>186444</v>
      </c>
      <c r="U55765">
        <v>1</v>
      </c>
      <c r="W55765" s="1" t="s">
        <v>186445</v>
      </c>
    </row>
    <row r="55766" spans="1:23" x14ac:dyDescent="0.25">
      <c r="A55766">
        <v>55765</v>
      </c>
      <c r="B55766" s="1" t="s">
        <v>186446</v>
      </c>
      <c r="C55766" s="1" t="s">
        <v>186447</v>
      </c>
      <c r="D55766" s="1" t="s">
        <v>15150</v>
      </c>
      <c r="E55766" s="1" t="s">
        <v>30</v>
      </c>
      <c r="F55766" s="1" t="s">
        <v>214</v>
      </c>
      <c r="G55766" s="1" t="s">
        <v>32806</v>
      </c>
      <c r="H55766" s="1" t="s">
        <v>55084</v>
      </c>
      <c r="I55766" s="1" t="s">
        <v>30</v>
      </c>
      <c r="R55766">
        <v>2019</v>
      </c>
      <c r="S55766" s="1" t="s">
        <v>51613</v>
      </c>
      <c r="T55766" s="1" t="s">
        <v>186448</v>
      </c>
      <c r="U55766">
        <v>1</v>
      </c>
      <c r="W55766" s="1" t="s">
        <v>186449</v>
      </c>
    </row>
    <row r="55767" spans="1:23" x14ac:dyDescent="0.25">
      <c r="A55767">
        <v>55766</v>
      </c>
      <c r="B55767" s="1" t="s">
        <v>186450</v>
      </c>
      <c r="C55767" s="1" t="s">
        <v>186451</v>
      </c>
      <c r="D55767" s="1" t="s">
        <v>649</v>
      </c>
      <c r="E55767" s="1" t="s">
        <v>30</v>
      </c>
      <c r="F55767" s="1" t="s">
        <v>214</v>
      </c>
      <c r="G55767" s="1" t="s">
        <v>151</v>
      </c>
      <c r="H55767" s="1" t="s">
        <v>186452</v>
      </c>
      <c r="I55767" s="1" t="s">
        <v>30</v>
      </c>
      <c r="S55767" s="1" t="s">
        <v>965</v>
      </c>
      <c r="T55767" s="1" t="s">
        <v>186453</v>
      </c>
      <c r="U55767">
        <v>1</v>
      </c>
      <c r="W55767" s="1" t="s">
        <v>6477</v>
      </c>
    </row>
    <row r="55768" spans="1:23" x14ac:dyDescent="0.25">
      <c r="A55768">
        <v>55767</v>
      </c>
      <c r="B55768" s="1" t="s">
        <v>186450</v>
      </c>
      <c r="C55768" s="1" t="s">
        <v>186451</v>
      </c>
      <c r="D55768" s="1" t="s">
        <v>649</v>
      </c>
      <c r="E55768" s="1" t="s">
        <v>30</v>
      </c>
      <c r="F55768" s="1" t="s">
        <v>553</v>
      </c>
      <c r="G55768" s="1" t="s">
        <v>151</v>
      </c>
      <c r="H55768" s="1" t="s">
        <v>186452</v>
      </c>
      <c r="I55768" s="1" t="s">
        <v>30</v>
      </c>
      <c r="S55768" s="1" t="s">
        <v>965</v>
      </c>
      <c r="T55768" s="1" t="s">
        <v>186454</v>
      </c>
      <c r="U55768">
        <v>1</v>
      </c>
      <c r="W55768" s="1" t="s">
        <v>6477</v>
      </c>
    </row>
    <row r="55769" spans="1:23" x14ac:dyDescent="0.25">
      <c r="A55769">
        <v>55768</v>
      </c>
      <c r="B55769" s="1" t="s">
        <v>186450</v>
      </c>
      <c r="C55769" s="1" t="s">
        <v>186451</v>
      </c>
      <c r="D55769" s="1" t="s">
        <v>649</v>
      </c>
      <c r="E55769" s="1" t="s">
        <v>30</v>
      </c>
      <c r="F55769" s="1" t="s">
        <v>140</v>
      </c>
      <c r="G55769" s="1" t="s">
        <v>151</v>
      </c>
      <c r="H55769" s="1" t="s">
        <v>186452</v>
      </c>
      <c r="I55769" s="1" t="s">
        <v>30</v>
      </c>
      <c r="S55769" s="1" t="s">
        <v>965</v>
      </c>
      <c r="T55769" s="1" t="s">
        <v>186455</v>
      </c>
      <c r="U55769">
        <v>1</v>
      </c>
      <c r="W55769" s="1" t="s">
        <v>6477</v>
      </c>
    </row>
    <row r="55770" spans="1:23" x14ac:dyDescent="0.25">
      <c r="A55770">
        <v>55769</v>
      </c>
      <c r="B55770" s="1" t="s">
        <v>58213</v>
      </c>
      <c r="C55770" s="1" t="s">
        <v>58214</v>
      </c>
      <c r="D55770" s="1" t="s">
        <v>58</v>
      </c>
      <c r="E55770" s="1" t="s">
        <v>30</v>
      </c>
      <c r="F55770" s="1" t="s">
        <v>47</v>
      </c>
      <c r="G55770" s="1" t="s">
        <v>6714</v>
      </c>
      <c r="H55770" s="1" t="s">
        <v>40599</v>
      </c>
      <c r="I55770" s="1" t="s">
        <v>30</v>
      </c>
      <c r="R55770">
        <v>2019</v>
      </c>
      <c r="S55770" s="1" t="s">
        <v>41842</v>
      </c>
      <c r="T55770" s="1" t="s">
        <v>186456</v>
      </c>
      <c r="U55770">
        <v>1</v>
      </c>
      <c r="W55770" s="1" t="s">
        <v>186457</v>
      </c>
    </row>
    <row r="55771" spans="1:23" x14ac:dyDescent="0.25">
      <c r="A55771">
        <v>55770</v>
      </c>
      <c r="B55771" s="1" t="s">
        <v>186458</v>
      </c>
      <c r="C55771" s="1" t="s">
        <v>186459</v>
      </c>
      <c r="D55771" s="1" t="s">
        <v>133</v>
      </c>
      <c r="E55771" s="1" t="s">
        <v>30</v>
      </c>
      <c r="F55771" s="1" t="s">
        <v>214</v>
      </c>
      <c r="G55771" s="1" t="s">
        <v>151</v>
      </c>
      <c r="H55771" s="1" t="s">
        <v>186460</v>
      </c>
      <c r="I55771" s="1" t="s">
        <v>30</v>
      </c>
      <c r="S55771" s="1" t="s">
        <v>24058</v>
      </c>
      <c r="T55771" s="1" t="s">
        <v>186461</v>
      </c>
      <c r="U55771">
        <v>1</v>
      </c>
      <c r="V55771">
        <v>6</v>
      </c>
      <c r="W55771" s="1" t="s">
        <v>186462</v>
      </c>
    </row>
    <row r="55772" spans="1:23" x14ac:dyDescent="0.25">
      <c r="A55772">
        <v>55771</v>
      </c>
      <c r="B55772" s="1" t="s">
        <v>176260</v>
      </c>
      <c r="C55772" s="1" t="s">
        <v>176261</v>
      </c>
      <c r="D55772" s="1" t="s">
        <v>46</v>
      </c>
      <c r="E55772" s="1" t="s">
        <v>30</v>
      </c>
      <c r="F55772" s="1" t="s">
        <v>177356</v>
      </c>
      <c r="G55772" s="1" t="s">
        <v>6282</v>
      </c>
      <c r="H55772" s="1" t="s">
        <v>6282</v>
      </c>
      <c r="I55772" s="1" t="s">
        <v>30</v>
      </c>
      <c r="R55772">
        <v>1983</v>
      </c>
      <c r="S55772" s="1" t="s">
        <v>1818</v>
      </c>
      <c r="T55772" s="1" t="s">
        <v>186463</v>
      </c>
      <c r="U55772">
        <v>1</v>
      </c>
      <c r="W55772" s="1" t="s">
        <v>186464</v>
      </c>
    </row>
    <row r="55773" spans="1:23" x14ac:dyDescent="0.25">
      <c r="A55773">
        <v>55772</v>
      </c>
      <c r="B55773" s="1" t="s">
        <v>186465</v>
      </c>
      <c r="C55773" s="1" t="s">
        <v>186466</v>
      </c>
      <c r="D55773" s="1" t="s">
        <v>267</v>
      </c>
      <c r="E55773" s="1" t="s">
        <v>30</v>
      </c>
      <c r="F55773" s="1" t="s">
        <v>146356</v>
      </c>
      <c r="G55773" s="1" t="s">
        <v>176299</v>
      </c>
      <c r="H55773" s="1" t="s">
        <v>186467</v>
      </c>
      <c r="I55773" s="1" t="s">
        <v>30</v>
      </c>
      <c r="R55773">
        <v>1994</v>
      </c>
      <c r="S55773" s="1" t="s">
        <v>965</v>
      </c>
      <c r="T55773" s="1" t="s">
        <v>186468</v>
      </c>
      <c r="U55773">
        <v>1</v>
      </c>
      <c r="W55773" s="1" t="s">
        <v>186469</v>
      </c>
    </row>
    <row r="55774" spans="1:23" x14ac:dyDescent="0.25">
      <c r="A55774">
        <v>55773</v>
      </c>
      <c r="B55774" s="1" t="s">
        <v>186470</v>
      </c>
      <c r="C55774" s="1" t="s">
        <v>176441</v>
      </c>
      <c r="D55774" s="1" t="s">
        <v>133</v>
      </c>
      <c r="E55774" s="1" t="s">
        <v>30</v>
      </c>
      <c r="F55774" s="1" t="s">
        <v>214</v>
      </c>
      <c r="G55774" s="1" t="s">
        <v>180779</v>
      </c>
      <c r="H55774" s="1" t="s">
        <v>38375</v>
      </c>
      <c r="I55774" s="1" t="s">
        <v>30</v>
      </c>
      <c r="R55774">
        <v>2018</v>
      </c>
      <c r="S55774" s="1" t="s">
        <v>18770</v>
      </c>
      <c r="T55774" s="1" t="s">
        <v>186471</v>
      </c>
      <c r="U55774">
        <v>1</v>
      </c>
      <c r="W55774" s="1" t="s">
        <v>186472</v>
      </c>
    </row>
    <row r="55775" spans="1:23" x14ac:dyDescent="0.25">
      <c r="A55775">
        <v>55774</v>
      </c>
      <c r="B55775" s="1" t="s">
        <v>186473</v>
      </c>
      <c r="C55775" s="1" t="s">
        <v>186474</v>
      </c>
      <c r="D55775" s="1" t="s">
        <v>133</v>
      </c>
      <c r="E55775" s="1" t="s">
        <v>30</v>
      </c>
      <c r="F55775" s="1" t="s">
        <v>214</v>
      </c>
      <c r="G55775" s="1" t="s">
        <v>16800</v>
      </c>
      <c r="H55775" s="1" t="s">
        <v>16800</v>
      </c>
      <c r="I55775" s="1" t="s">
        <v>30</v>
      </c>
      <c r="R55775">
        <v>2019</v>
      </c>
      <c r="S55775" s="1" t="s">
        <v>51613</v>
      </c>
      <c r="T55775" s="1" t="s">
        <v>186475</v>
      </c>
      <c r="U55775">
        <v>1</v>
      </c>
      <c r="W55775" s="1" t="s">
        <v>186476</v>
      </c>
    </row>
    <row r="55776" spans="1:23" x14ac:dyDescent="0.25">
      <c r="A55776">
        <v>55775</v>
      </c>
      <c r="B55776" s="1" t="s">
        <v>186477</v>
      </c>
      <c r="C55776" s="1" t="s">
        <v>186478</v>
      </c>
      <c r="D55776" s="1" t="s">
        <v>133</v>
      </c>
      <c r="E55776" s="1" t="s">
        <v>134</v>
      </c>
      <c r="F55776" s="1" t="s">
        <v>588</v>
      </c>
      <c r="G55776" s="1" t="s">
        <v>151</v>
      </c>
      <c r="H55776" s="1" t="s">
        <v>183701</v>
      </c>
      <c r="I55776" s="1" t="s">
        <v>30</v>
      </c>
      <c r="S55776" s="1" t="s">
        <v>807</v>
      </c>
      <c r="T55776" s="1" t="s">
        <v>186479</v>
      </c>
      <c r="U55776">
        <v>1</v>
      </c>
      <c r="W55776" s="1" t="s">
        <v>186480</v>
      </c>
    </row>
    <row r="55777" spans="1:23" x14ac:dyDescent="0.25">
      <c r="A55777">
        <v>55776</v>
      </c>
      <c r="B55777" s="1" t="s">
        <v>186481</v>
      </c>
      <c r="C55777" s="1" t="s">
        <v>186482</v>
      </c>
      <c r="D55777" s="1" t="s">
        <v>133</v>
      </c>
      <c r="E55777" s="1" t="s">
        <v>30</v>
      </c>
      <c r="F55777" s="1" t="s">
        <v>214</v>
      </c>
      <c r="G55777" s="1" t="s">
        <v>186483</v>
      </c>
      <c r="H55777" s="1" t="s">
        <v>186483</v>
      </c>
      <c r="I55777" s="1" t="s">
        <v>30</v>
      </c>
      <c r="R55777">
        <v>2017</v>
      </c>
      <c r="S55777" s="1" t="s">
        <v>18770</v>
      </c>
      <c r="T55777" s="1" t="s">
        <v>186484</v>
      </c>
      <c r="U55777">
        <v>1</v>
      </c>
      <c r="W55777" s="1" t="s">
        <v>186485</v>
      </c>
    </row>
    <row r="55778" spans="1:23" x14ac:dyDescent="0.25">
      <c r="A55778">
        <v>55777</v>
      </c>
      <c r="B55778" s="1" t="s">
        <v>186486</v>
      </c>
      <c r="C55778" s="1" t="s">
        <v>186487</v>
      </c>
      <c r="D55778" s="1" t="s">
        <v>70</v>
      </c>
      <c r="E55778" s="1" t="s">
        <v>30</v>
      </c>
      <c r="F55778" s="1" t="s">
        <v>214</v>
      </c>
      <c r="G55778" s="1" t="s">
        <v>29849</v>
      </c>
      <c r="H55778" s="1" t="s">
        <v>29849</v>
      </c>
      <c r="I55778" s="1" t="s">
        <v>30</v>
      </c>
      <c r="R55778">
        <v>2018</v>
      </c>
      <c r="S55778" s="1" t="s">
        <v>18770</v>
      </c>
      <c r="T55778" s="1" t="s">
        <v>186488</v>
      </c>
      <c r="U55778">
        <v>1</v>
      </c>
      <c r="W55778" s="1" t="s">
        <v>186489</v>
      </c>
    </row>
    <row r="55779" spans="1:23" x14ac:dyDescent="0.25">
      <c r="A55779">
        <v>55778</v>
      </c>
      <c r="B55779" s="1" t="s">
        <v>44701</v>
      </c>
      <c r="C55779" s="1" t="s">
        <v>44702</v>
      </c>
      <c r="D55779" s="1" t="s">
        <v>106</v>
      </c>
      <c r="E55779" s="1" t="s">
        <v>298</v>
      </c>
      <c r="F55779" s="1" t="s">
        <v>47</v>
      </c>
      <c r="G55779" s="1" t="s">
        <v>864</v>
      </c>
      <c r="H55779" s="1" t="s">
        <v>44703</v>
      </c>
      <c r="I55779" s="1" t="s">
        <v>30</v>
      </c>
      <c r="R55779">
        <v>2018</v>
      </c>
      <c r="S55779" s="1" t="s">
        <v>531</v>
      </c>
      <c r="T55779" s="1" t="s">
        <v>186490</v>
      </c>
      <c r="U55779">
        <v>1</v>
      </c>
      <c r="W55779" s="1" t="s">
        <v>186491</v>
      </c>
    </row>
    <row r="55780" spans="1:23" x14ac:dyDescent="0.25">
      <c r="A55780">
        <v>55779</v>
      </c>
      <c r="B55780" s="1" t="s">
        <v>186492</v>
      </c>
      <c r="C55780" s="1" t="s">
        <v>186493</v>
      </c>
      <c r="D55780" s="1" t="s">
        <v>106</v>
      </c>
      <c r="E55780" s="1" t="s">
        <v>26</v>
      </c>
      <c r="F55780" s="1" t="s">
        <v>553</v>
      </c>
      <c r="G55780" s="1" t="s">
        <v>317</v>
      </c>
      <c r="H55780" s="1" t="s">
        <v>453</v>
      </c>
      <c r="I55780" s="1" t="s">
        <v>30</v>
      </c>
      <c r="R55780">
        <v>2017</v>
      </c>
      <c r="S55780" s="1" t="s">
        <v>531</v>
      </c>
      <c r="T55780" s="1" t="s">
        <v>186494</v>
      </c>
      <c r="U55780">
        <v>1</v>
      </c>
      <c r="W55780" s="1" t="s">
        <v>186495</v>
      </c>
    </row>
    <row r="55781" spans="1:23" x14ac:dyDescent="0.25">
      <c r="A55781">
        <v>55780</v>
      </c>
      <c r="B55781" s="1" t="s">
        <v>186492</v>
      </c>
      <c r="C55781" s="1" t="s">
        <v>186493</v>
      </c>
      <c r="D55781" s="1" t="s">
        <v>106</v>
      </c>
      <c r="E55781" s="1" t="s">
        <v>26</v>
      </c>
      <c r="F55781" s="1" t="s">
        <v>47</v>
      </c>
      <c r="G55781" s="1" t="s">
        <v>3620</v>
      </c>
      <c r="H55781" s="1" t="s">
        <v>453</v>
      </c>
      <c r="I55781" s="1" t="s">
        <v>30</v>
      </c>
      <c r="R55781">
        <v>2018</v>
      </c>
      <c r="S55781" s="1" t="s">
        <v>216</v>
      </c>
      <c r="T55781" s="1" t="s">
        <v>186496</v>
      </c>
      <c r="U55781">
        <v>1</v>
      </c>
      <c r="W55781" s="1" t="s">
        <v>186497</v>
      </c>
    </row>
    <row r="55782" spans="1:23" x14ac:dyDescent="0.25">
      <c r="A55782">
        <v>55781</v>
      </c>
      <c r="B55782" s="1" t="s">
        <v>181178</v>
      </c>
      <c r="C55782" s="1" t="s">
        <v>181179</v>
      </c>
      <c r="D55782" s="1" t="s">
        <v>58</v>
      </c>
      <c r="E55782" s="1" t="s">
        <v>30</v>
      </c>
      <c r="F55782" s="1" t="s">
        <v>553</v>
      </c>
      <c r="G55782" s="1" t="s">
        <v>4214</v>
      </c>
      <c r="H55782" s="1" t="s">
        <v>64736</v>
      </c>
      <c r="I55782" s="1" t="s">
        <v>30</v>
      </c>
      <c r="R55782">
        <v>2019</v>
      </c>
      <c r="S55782" s="1" t="s">
        <v>19567</v>
      </c>
      <c r="T55782" s="1" t="s">
        <v>186498</v>
      </c>
      <c r="U55782">
        <v>1</v>
      </c>
      <c r="W55782" s="1" t="s">
        <v>186499</v>
      </c>
    </row>
    <row r="55783" spans="1:23" x14ac:dyDescent="0.25">
      <c r="A55783">
        <v>55782</v>
      </c>
      <c r="B55783" s="1" t="s">
        <v>181178</v>
      </c>
      <c r="C55783" s="1" t="s">
        <v>181179</v>
      </c>
      <c r="D55783" s="1" t="s">
        <v>58</v>
      </c>
      <c r="E55783" s="1" t="s">
        <v>30</v>
      </c>
      <c r="F55783" s="1" t="s">
        <v>140</v>
      </c>
      <c r="G55783" s="1" t="s">
        <v>4214</v>
      </c>
      <c r="H55783" s="1" t="s">
        <v>64736</v>
      </c>
      <c r="I55783" s="1" t="s">
        <v>30</v>
      </c>
      <c r="R55783">
        <v>2019</v>
      </c>
      <c r="S55783" s="1" t="s">
        <v>19567</v>
      </c>
      <c r="T55783" s="1" t="s">
        <v>186500</v>
      </c>
      <c r="U55783">
        <v>1</v>
      </c>
      <c r="W55783" s="1" t="s">
        <v>186501</v>
      </c>
    </row>
    <row r="55784" spans="1:23" x14ac:dyDescent="0.25">
      <c r="A55784">
        <v>55783</v>
      </c>
      <c r="B55784" s="1" t="s">
        <v>186502</v>
      </c>
      <c r="C55784" s="1" t="s">
        <v>186503</v>
      </c>
      <c r="D55784" s="1" t="s">
        <v>46</v>
      </c>
      <c r="E55784" s="1" t="s">
        <v>30</v>
      </c>
      <c r="F55784" s="1" t="s">
        <v>47</v>
      </c>
      <c r="G55784" s="1" t="s">
        <v>61876</v>
      </c>
      <c r="H55784" s="1" t="s">
        <v>186504</v>
      </c>
      <c r="I55784" s="1" t="s">
        <v>30</v>
      </c>
      <c r="R55784">
        <v>2019</v>
      </c>
      <c r="S55784" s="1" t="s">
        <v>19567</v>
      </c>
      <c r="T55784" s="1" t="s">
        <v>186505</v>
      </c>
      <c r="U55784">
        <v>1</v>
      </c>
      <c r="W55784" s="1" t="s">
        <v>186506</v>
      </c>
    </row>
    <row r="55785" spans="1:23" x14ac:dyDescent="0.25">
      <c r="A55785">
        <v>55784</v>
      </c>
      <c r="B55785" s="1" t="s">
        <v>186502</v>
      </c>
      <c r="C55785" s="1" t="s">
        <v>186503</v>
      </c>
      <c r="D55785" s="1" t="s">
        <v>46</v>
      </c>
      <c r="E55785" s="1" t="s">
        <v>30</v>
      </c>
      <c r="F55785" s="1" t="s">
        <v>140</v>
      </c>
      <c r="G55785" s="1" t="s">
        <v>61876</v>
      </c>
      <c r="H55785" s="1" t="s">
        <v>186504</v>
      </c>
      <c r="I55785" s="1" t="s">
        <v>30</v>
      </c>
      <c r="R55785">
        <v>2019</v>
      </c>
      <c r="S55785" s="1" t="s">
        <v>19567</v>
      </c>
      <c r="T55785" s="1" t="s">
        <v>186507</v>
      </c>
      <c r="U55785">
        <v>1</v>
      </c>
      <c r="W55785" s="1" t="s">
        <v>186508</v>
      </c>
    </row>
    <row r="55786" spans="1:23" x14ac:dyDescent="0.25">
      <c r="A55786">
        <v>55785</v>
      </c>
      <c r="B55786" s="1" t="s">
        <v>186502</v>
      </c>
      <c r="C55786" s="1" t="s">
        <v>186503</v>
      </c>
      <c r="D55786" s="1" t="s">
        <v>46</v>
      </c>
      <c r="E55786" s="1" t="s">
        <v>30</v>
      </c>
      <c r="F55786" s="1" t="s">
        <v>553</v>
      </c>
      <c r="G55786" s="1" t="s">
        <v>61876</v>
      </c>
      <c r="H55786" s="1" t="s">
        <v>186504</v>
      </c>
      <c r="I55786" s="1" t="s">
        <v>30</v>
      </c>
      <c r="R55786">
        <v>2019</v>
      </c>
      <c r="S55786" s="1" t="s">
        <v>19567</v>
      </c>
      <c r="T55786" s="1" t="s">
        <v>186509</v>
      </c>
      <c r="U55786">
        <v>1</v>
      </c>
      <c r="W55786" s="1" t="s">
        <v>186510</v>
      </c>
    </row>
    <row r="55787" spans="1:23" x14ac:dyDescent="0.25">
      <c r="A55787">
        <v>55786</v>
      </c>
      <c r="B55787" s="1" t="s">
        <v>186502</v>
      </c>
      <c r="C55787" s="1" t="s">
        <v>186503</v>
      </c>
      <c r="D55787" s="1" t="s">
        <v>46</v>
      </c>
      <c r="E55787" s="1" t="s">
        <v>30</v>
      </c>
      <c r="F55787" s="1" t="s">
        <v>214</v>
      </c>
      <c r="G55787" s="1" t="s">
        <v>61876</v>
      </c>
      <c r="H55787" s="1" t="s">
        <v>186504</v>
      </c>
      <c r="I55787" s="1" t="s">
        <v>30</v>
      </c>
      <c r="R55787">
        <v>2019</v>
      </c>
      <c r="S55787" s="1" t="s">
        <v>19567</v>
      </c>
      <c r="T55787" s="1" t="s">
        <v>186511</v>
      </c>
      <c r="U55787">
        <v>1</v>
      </c>
      <c r="W55787" s="1" t="s">
        <v>186512</v>
      </c>
    </row>
    <row r="55788" spans="1:23" x14ac:dyDescent="0.25">
      <c r="A55788">
        <v>55787</v>
      </c>
      <c r="B55788" s="1" t="s">
        <v>186513</v>
      </c>
      <c r="C55788" s="1" t="s">
        <v>186514</v>
      </c>
      <c r="D55788" s="1" t="s">
        <v>649</v>
      </c>
      <c r="E55788" s="1" t="s">
        <v>30</v>
      </c>
      <c r="F55788" s="1" t="s">
        <v>47</v>
      </c>
      <c r="G55788" s="1" t="s">
        <v>186515</v>
      </c>
      <c r="H55788" s="1" t="s">
        <v>186515</v>
      </c>
      <c r="I55788" s="1" t="s">
        <v>30</v>
      </c>
      <c r="R55788">
        <v>2019</v>
      </c>
      <c r="S55788" s="1" t="s">
        <v>19567</v>
      </c>
      <c r="T55788" s="1" t="s">
        <v>186516</v>
      </c>
      <c r="U55788">
        <v>1</v>
      </c>
      <c r="W55788" s="1" t="s">
        <v>186517</v>
      </c>
    </row>
    <row r="55789" spans="1:23" x14ac:dyDescent="0.25">
      <c r="A55789">
        <v>55788</v>
      </c>
      <c r="B55789" s="1" t="s">
        <v>181178</v>
      </c>
      <c r="C55789" s="1" t="s">
        <v>181179</v>
      </c>
      <c r="D55789" s="1" t="s">
        <v>58</v>
      </c>
      <c r="E55789" s="1" t="s">
        <v>30</v>
      </c>
      <c r="F55789" s="1" t="s">
        <v>47</v>
      </c>
      <c r="G55789" s="1" t="s">
        <v>4214</v>
      </c>
      <c r="H55789" s="1" t="s">
        <v>64736</v>
      </c>
      <c r="I55789" s="1" t="s">
        <v>30</v>
      </c>
      <c r="R55789">
        <v>2019</v>
      </c>
      <c r="S55789" s="1" t="s">
        <v>19567</v>
      </c>
      <c r="T55789" s="1" t="s">
        <v>186518</v>
      </c>
      <c r="U55789">
        <v>1</v>
      </c>
      <c r="W55789" s="1" t="s">
        <v>186519</v>
      </c>
    </row>
    <row r="55790" spans="1:23" x14ac:dyDescent="0.25">
      <c r="A55790">
        <v>55789</v>
      </c>
      <c r="B55790" s="1" t="s">
        <v>186520</v>
      </c>
      <c r="C55790" s="1" t="s">
        <v>186521</v>
      </c>
      <c r="D55790" s="1" t="s">
        <v>649</v>
      </c>
      <c r="E55790" s="1" t="s">
        <v>6558</v>
      </c>
      <c r="F55790" s="1" t="s">
        <v>47</v>
      </c>
      <c r="G55790" s="1" t="s">
        <v>186522</v>
      </c>
      <c r="H55790" s="1" t="s">
        <v>186522</v>
      </c>
      <c r="I55790" s="1" t="s">
        <v>30</v>
      </c>
      <c r="R55790">
        <v>2019</v>
      </c>
      <c r="S55790" s="1" t="s">
        <v>19567</v>
      </c>
      <c r="T55790" s="1" t="s">
        <v>186523</v>
      </c>
      <c r="U55790">
        <v>1</v>
      </c>
      <c r="W55790" s="1" t="s">
        <v>186524</v>
      </c>
    </row>
    <row r="55791" spans="1:23" x14ac:dyDescent="0.25">
      <c r="A55791">
        <v>55790</v>
      </c>
      <c r="B55791" s="1" t="s">
        <v>186520</v>
      </c>
      <c r="C55791" s="1" t="s">
        <v>186521</v>
      </c>
      <c r="D55791" s="1" t="s">
        <v>649</v>
      </c>
      <c r="E55791" s="1" t="s">
        <v>6558</v>
      </c>
      <c r="F55791" s="1" t="s">
        <v>140</v>
      </c>
      <c r="G55791" s="1" t="s">
        <v>186522</v>
      </c>
      <c r="H55791" s="1" t="s">
        <v>186522</v>
      </c>
      <c r="I55791" s="1" t="s">
        <v>30</v>
      </c>
      <c r="R55791">
        <v>2019</v>
      </c>
      <c r="S55791" s="1" t="s">
        <v>19567</v>
      </c>
      <c r="T55791" s="1" t="s">
        <v>186525</v>
      </c>
      <c r="U55791">
        <v>1</v>
      </c>
      <c r="W55791" s="1" t="s">
        <v>186526</v>
      </c>
    </row>
    <row r="55792" spans="1:23" x14ac:dyDescent="0.25">
      <c r="A55792">
        <v>55791</v>
      </c>
      <c r="B55792" s="1" t="s">
        <v>186520</v>
      </c>
      <c r="C55792" s="1" t="s">
        <v>186521</v>
      </c>
      <c r="D55792" s="1" t="s">
        <v>649</v>
      </c>
      <c r="E55792" s="1" t="s">
        <v>6558</v>
      </c>
      <c r="F55792" s="1" t="s">
        <v>553</v>
      </c>
      <c r="G55792" s="1" t="s">
        <v>186522</v>
      </c>
      <c r="H55792" s="1" t="s">
        <v>186522</v>
      </c>
      <c r="I55792" s="1" t="s">
        <v>30</v>
      </c>
      <c r="R55792">
        <v>2019</v>
      </c>
      <c r="S55792" s="1" t="s">
        <v>19567</v>
      </c>
      <c r="T55792" s="1" t="s">
        <v>186527</v>
      </c>
      <c r="U55792">
        <v>1</v>
      </c>
      <c r="W55792" s="1" t="s">
        <v>186528</v>
      </c>
    </row>
    <row r="55793" spans="1:23" x14ac:dyDescent="0.25">
      <c r="A55793">
        <v>55792</v>
      </c>
      <c r="B55793" s="1" t="s">
        <v>186529</v>
      </c>
      <c r="C55793" s="1" t="s">
        <v>186530</v>
      </c>
      <c r="D55793" s="1" t="s">
        <v>267</v>
      </c>
      <c r="E55793" s="1" t="s">
        <v>30</v>
      </c>
      <c r="F55793" s="1" t="s">
        <v>140</v>
      </c>
      <c r="G55793" s="1" t="s">
        <v>151</v>
      </c>
      <c r="H55793" s="1" t="s">
        <v>186531</v>
      </c>
      <c r="I55793" s="1" t="s">
        <v>30</v>
      </c>
      <c r="S55793" s="1" t="s">
        <v>97982</v>
      </c>
      <c r="T55793" s="1" t="s">
        <v>186532</v>
      </c>
      <c r="U55793">
        <v>1</v>
      </c>
      <c r="W55793" s="1" t="s">
        <v>64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2FC53-F699-4F23-8995-621FFDFDBB48}">
  <dimension ref="A1:B18"/>
  <sheetViews>
    <sheetView workbookViewId="0">
      <selection activeCell="B19" sqref="B19"/>
    </sheetView>
  </sheetViews>
  <sheetFormatPr defaultRowHeight="15" x14ac:dyDescent="0.25"/>
  <sheetData>
    <row r="1" spans="1:2" x14ac:dyDescent="0.25">
      <c r="A1" s="6" t="s">
        <v>9</v>
      </c>
      <c r="B1" s="6"/>
    </row>
    <row r="2" spans="1:2" x14ac:dyDescent="0.25">
      <c r="A2" s="4"/>
      <c r="B2" s="4"/>
    </row>
    <row r="3" spans="1:2" x14ac:dyDescent="0.25">
      <c r="A3" s="4" t="s">
        <v>186543</v>
      </c>
      <c r="B3" s="4">
        <v>7.2137086903305203</v>
      </c>
    </row>
    <row r="4" spans="1:2" x14ac:dyDescent="0.25">
      <c r="A4" s="4" t="s">
        <v>186544</v>
      </c>
      <c r="B4" s="4">
        <v>1.7985893469767842E-2</v>
      </c>
    </row>
    <row r="5" spans="1:2" x14ac:dyDescent="0.25">
      <c r="A5" s="4" t="s">
        <v>186545</v>
      </c>
      <c r="B5" s="4">
        <v>7.5</v>
      </c>
    </row>
    <row r="6" spans="1:2" x14ac:dyDescent="0.25">
      <c r="A6" s="4" t="s">
        <v>186546</v>
      </c>
      <c r="B6" s="4">
        <v>8</v>
      </c>
    </row>
    <row r="7" spans="1:2" x14ac:dyDescent="0.25">
      <c r="A7" s="4" t="s">
        <v>186547</v>
      </c>
      <c r="B7" s="4">
        <v>1.4540791211239346</v>
      </c>
    </row>
    <row r="8" spans="1:2" x14ac:dyDescent="0.25">
      <c r="A8" s="4" t="s">
        <v>186548</v>
      </c>
      <c r="B8" s="4">
        <v>2.1143460904885538</v>
      </c>
    </row>
    <row r="9" spans="1:2" x14ac:dyDescent="0.25">
      <c r="A9" s="4" t="s">
        <v>186549</v>
      </c>
      <c r="B9" s="4">
        <v>0.82071532446579942</v>
      </c>
    </row>
    <row r="10" spans="1:2" x14ac:dyDescent="0.25">
      <c r="A10" s="4" t="s">
        <v>186550</v>
      </c>
      <c r="B10" s="4">
        <v>-0.90320005032500084</v>
      </c>
    </row>
    <row r="11" spans="1:2" x14ac:dyDescent="0.25">
      <c r="A11" s="4" t="s">
        <v>186551</v>
      </c>
      <c r="B11" s="4">
        <v>9</v>
      </c>
    </row>
    <row r="12" spans="1:2" x14ac:dyDescent="0.25">
      <c r="A12" s="4" t="s">
        <v>28822</v>
      </c>
      <c r="B12" s="4">
        <v>1</v>
      </c>
    </row>
    <row r="13" spans="1:2" x14ac:dyDescent="0.25">
      <c r="A13" s="4" t="s">
        <v>120580</v>
      </c>
      <c r="B13" s="4">
        <v>10</v>
      </c>
    </row>
    <row r="14" spans="1:2" x14ac:dyDescent="0.25">
      <c r="A14" s="4" t="s">
        <v>186552</v>
      </c>
      <c r="B14" s="4">
        <v>47148.800000000279</v>
      </c>
    </row>
    <row r="15" spans="1:2" x14ac:dyDescent="0.25">
      <c r="A15" s="4" t="s">
        <v>186553</v>
      </c>
      <c r="B15" s="4">
        <v>6536</v>
      </c>
    </row>
    <row r="16" spans="1:2" ht="15.75" thickBot="1" x14ac:dyDescent="0.3">
      <c r="A16" s="5" t="s">
        <v>186554</v>
      </c>
      <c r="B16" s="5">
        <v>3.5258233680998945E-2</v>
      </c>
    </row>
    <row r="17" spans="1:2" x14ac:dyDescent="0.25">
      <c r="A17" s="4" t="s">
        <v>186555</v>
      </c>
      <c r="B17">
        <f>B3+B16</f>
        <v>7.2489669240115191</v>
      </c>
    </row>
    <row r="18" spans="1:2" x14ac:dyDescent="0.25">
      <c r="A18" s="4" t="s">
        <v>186556</v>
      </c>
      <c r="B18">
        <f>B3-B16</f>
        <v>7.178450456649521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3BDA01-A63A-4641-9D6D-5B44F4EA67BD}">
  <dimension ref="A2:K16"/>
  <sheetViews>
    <sheetView topLeftCell="A2" workbookViewId="0">
      <selection activeCell="J3" sqref="J3"/>
    </sheetView>
  </sheetViews>
  <sheetFormatPr defaultRowHeight="15" x14ac:dyDescent="0.25"/>
  <cols>
    <col min="1" max="1" width="13.140625" bestFit="1" customWidth="1"/>
    <col min="2" max="2" width="20.140625" bestFit="1" customWidth="1"/>
    <col min="3" max="20" width="17" bestFit="1" customWidth="1"/>
    <col min="21" max="21" width="11.28515625" bestFit="1" customWidth="1"/>
  </cols>
  <sheetData>
    <row r="2" spans="1:11" x14ac:dyDescent="0.25">
      <c r="A2" s="3" t="s">
        <v>186534</v>
      </c>
      <c r="B2" t="s">
        <v>186542</v>
      </c>
    </row>
    <row r="3" spans="1:11" x14ac:dyDescent="0.25">
      <c r="A3" s="2" t="s">
        <v>26</v>
      </c>
      <c r="B3" s="1">
        <v>10811</v>
      </c>
      <c r="C3" t="s">
        <v>186557</v>
      </c>
      <c r="D3">
        <f>10811/23178</f>
        <v>0.46643368711709382</v>
      </c>
      <c r="E3" t="s">
        <v>186558</v>
      </c>
      <c r="F3">
        <f>SQRT(D3*(1-D3)/23179)</f>
        <v>3.2767386802420961E-3</v>
      </c>
      <c r="G3" t="s">
        <v>186559</v>
      </c>
      <c r="H3">
        <f>_xlfn.CONFIDENCE.NORM(0.05,F3,23179)</f>
        <v>4.2183494211533391E-5</v>
      </c>
      <c r="I3" t="s">
        <v>186560</v>
      </c>
      <c r="J3">
        <f>D3-H3</f>
        <v>0.46639150362288229</v>
      </c>
      <c r="K3">
        <f>D3+H3</f>
        <v>0.46647587061130535</v>
      </c>
    </row>
    <row r="4" spans="1:11" x14ac:dyDescent="0.25">
      <c r="A4" s="2" t="s">
        <v>280</v>
      </c>
      <c r="B4" s="1">
        <v>2897</v>
      </c>
      <c r="C4" t="s">
        <v>186557</v>
      </c>
      <c r="D4">
        <f>2897/23179</f>
        <v>0.12498382156262133</v>
      </c>
      <c r="E4" t="s">
        <v>186558</v>
      </c>
      <c r="F4">
        <f>SQRT(D4*(1-D4)/23179)</f>
        <v>2.1721389014391877E-3</v>
      </c>
      <c r="G4" t="s">
        <v>186559</v>
      </c>
      <c r="H4">
        <f>_xlfn.CONFIDENCE.NORM(0.05,F4,23179)</f>
        <v>2.796329451841935E-5</v>
      </c>
    </row>
    <row r="5" spans="1:11" x14ac:dyDescent="0.25">
      <c r="A5" s="2" t="s">
        <v>134</v>
      </c>
      <c r="B5" s="1">
        <v>3314</v>
      </c>
      <c r="C5" t="s">
        <v>186557</v>
      </c>
      <c r="D5">
        <f>3314/23179</f>
        <v>0.14297424392769317</v>
      </c>
      <c r="E5" t="s">
        <v>186558</v>
      </c>
      <c r="F5">
        <f>SQRT(D5*(1-D5)/23179)</f>
        <v>2.2992092261795291E-3</v>
      </c>
      <c r="G5" t="s">
        <v>186559</v>
      </c>
      <c r="H5">
        <f>_xlfn.CONFIDENCE.NORM(0.05,F5,23179)</f>
        <v>2.9599149809676761E-5</v>
      </c>
    </row>
    <row r="6" spans="1:11" x14ac:dyDescent="0.25">
      <c r="A6" s="2" t="s">
        <v>298</v>
      </c>
      <c r="B6" s="1">
        <v>6157</v>
      </c>
      <c r="C6" t="s">
        <v>186557</v>
      </c>
      <c r="D6">
        <f>6157/23179</f>
        <v>0.2656283705077872</v>
      </c>
      <c r="E6" t="s">
        <v>186558</v>
      </c>
      <c r="F6">
        <f>SQRT(D5*(1-D5)/23179)</f>
        <v>2.2992092261795291E-3</v>
      </c>
      <c r="G6" t="s">
        <v>186559</v>
      </c>
      <c r="H6">
        <f>_xlfn.CONFIDENCE.NORM(0.05,F6,23179)</f>
        <v>2.9599149809676761E-5</v>
      </c>
    </row>
    <row r="7" spans="1:11" x14ac:dyDescent="0.25">
      <c r="A7" s="2" t="s">
        <v>186533</v>
      </c>
      <c r="B7" s="1">
        <v>23179</v>
      </c>
    </row>
    <row r="16" spans="1:11" x14ac:dyDescent="0.25">
      <c r="G16" t="s">
        <v>186535</v>
      </c>
    </row>
  </sheetData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E A A B Q S w M E F A A C A A g A J H 5 d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C R + X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f l 1 T d U n / l 7 c B A A D 6 A w A A E w A c A E Z v c m 1 1 b G F z L 1 N l Y 3 R p b 2 4 x L m 0 g o h g A K K A U A A A A A A A A A A A A A A A A A A A A A A A A A A A A d Z N d b 5 s w F I b v I + U / W P Q m k Q h a W D u p r b j I S J t t q r I s p J W q t k I G T s G b s Z H P I V o X 9 b / P J J H a D e D G 9 v s c v e f D B i E l o R W L D u v 0 c j g Y D r D g B j J 2 4 m x z 5 B J w M v U n p x P / w / T c Y Q G T Q M M B s 1 + k a 5 O C V U L c e n O d 1 i U o G l 0 L C V 6 o F d k D j p z w 4 j E i T g J J p P h u G 6 + M / m m T P r Z y e C l u n b H 7 M A c p S k F g A s d 1 X B Z q W Z c K A / + j y 6 5 U q j O h 8 m D q n / k u + 1 F r g o h e J A R v W 2 + p F T y N 3 U O t J 4 7 N V 1 q W s S / A M z D Y t L L h i Q 0 8 k q M + O r T l s o e j P p M y S r n k B g M y 9 X v L s O A q t 4 6 b l w r e 7 D a G K 3 z W p j x U 3 E A c d e R 3 d z t n z d U v 2 9 t X R Z 9 O v S b y 1 W U 7 Z 8 l L s C r Z M y P 4 T X s x 4 Q i q C y x A m b Z 6 F a 0 / x 2 s 7 b Z W 3 2 E p y a g p s g z q R A g s w L T K H L U h d d Z C 7 h R 2 D o T 9 x l O q O O k I j 7 H X / C 1 V d J m D 2 + B b B 9 M K N J i 7 j q B B V B V k H X 0 i d N A H N + + n A y 1 k v W s 1 u e t m 3 V S / 6 T k V T b g + 9 B 2 7 a l 3 n D k e L b K u P U H k 5 t Z E t D + 4 v U 2 P a 5 y 9 P 9 n L F n W K L M 4 / / 9 X s f D g V C d z / X y L 1 B L A Q I t A B Q A A g A I A C R + X V N Y j e j T o g A A A P U A A A A S A A A A A A A A A A A A A A A A A A A A A A B D b 2 5 m a W c v U G F j a 2 F n Z S 5 4 b W x Q S w E C L Q A U A A I A C A A k f l 1 T D 8 r p q 6 Q A A A D p A A A A E w A A A A A A A A A A A A A A A A D u A A A A W 0 N v b n R l b n R f V H l w Z X N d L n h t b F B L A Q I t A B Q A A g A I A C R + X V N 1 S f + X t w E A A P o D A A A T A A A A A A A A A A A A A A A A A N 8 B A A B G b 3 J t d W x h c y 9 T Z W N 0 a W 9 u M S 5 t U E s F B g A A A A A D A A M A w g A A A O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X A A A A A A A A P x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Z n c 2 F s Z X M t M T I t N C 0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m d z Y W x l c 1 8 x M l 8 0 X z I w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3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l U M j A 6 N D k 6 M D k u O T A 5 N D M 3 M F o i I C 8 + P E V u d H J 5 I F R 5 c G U 9 I k Z p b G x D b 2 x 1 b W 5 U e X B l c y I g V m F s d W U 9 I n N B d 1 l H Q m d Z R 0 J n W U d C U V V G Q l F V R k J R V U R C Z 1 l E Q l F Z P S I g L z 4 8 R W 5 0 c n k g V H l w Z T 0 i R m l s b E N v b H V t b k 5 h b W V z I i B W Y W x 1 Z T 0 i c 1 s m c X V v d D t S Y W 5 r J n F 1 b 3 Q 7 L C Z x d W 9 0 O 0 5 h b W U m c X V v d D s s J n F 1 b 3 Q 7 Y m F z Z W 5 h b W U m c X V v d D s s J n F 1 b 3 Q 7 R 2 V u c m U m c X V v d D s s J n F 1 b 3 Q 7 R V N S Q l 9 S Y X R p b m c m c X V v d D s s J n F 1 b 3 Q 7 U G x h d G Z v c m 0 m c X V v d D s s J n F 1 b 3 Q 7 U H V i b G l z a G V y J n F 1 b 3 Q 7 L C Z x d W 9 0 O 0 R l d m V s b 3 B l c i Z x d W 9 0 O y w m c X V v d D t W R 0 N o Y X J 0 e l 9 T Y 2 9 y Z S Z x d W 9 0 O y w m c X V v d D t D c m l 0 a W N f U 2 N v c m U m c X V v d D s s J n F 1 b 3 Q 7 V X N l c l 9 T Y 2 9 y Z S Z x d W 9 0 O y w m c X V v d D t U b 3 R h b F 9 T a G l w c G V k J n F 1 b 3 Q 7 L C Z x d W 9 0 O 0 d s b 2 J h b F 9 T Y W x l c y Z x d W 9 0 O y w m c X V v d D t O Q V 9 T Y W x l c y Z x d W 9 0 O y w m c X V v d D t Q Q U x f U 2 F s Z X M m c X V v d D s s J n F 1 b 3 Q 7 S l B f U 2 F s Z X M m c X V v d D s s J n F 1 b 3 Q 7 T 3 R o Z X J f U 2 F s Z X M m c X V v d D s s J n F 1 b 3 Q 7 W W V h c i Z x d W 9 0 O y w m c X V v d D t M Y X N 0 X 1 V w Z G F 0 Z S Z x d W 9 0 O y w m c X V v d D t 1 c m w m c X V v d D s s J n F 1 b 3 Q 7 c 3 R h d H V z J n F 1 b 3 Q 7 L C Z x d W 9 0 O 1 Z n Y 2 h h c n R 6 c 2 N v c m U m c X V v d D s s J n F 1 b 3 Q 7 a W 1 n X 3 V y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3 N h b G V z L T E y L T Q t M j A x O S 9 B d X R v U m V t b 3 Z l Z E N v b H V t b n M x L n t S Y W 5 r L D B 9 J n F 1 b 3 Q 7 L C Z x d W 9 0 O 1 N l Y 3 R p b 2 4 x L 3 Z n c 2 F s Z X M t M T I t N C 0 y M D E 5 L 0 F 1 d G 9 S Z W 1 v d m V k Q 2 9 s d W 1 u c z E u e 0 5 h b W U s M X 0 m c X V v d D s s J n F 1 b 3 Q 7 U 2 V j d G l v b j E v d m d z Y W x l c y 0 x M i 0 0 L T I w M T k v Q X V 0 b 1 J l b W 9 2 Z W R D b 2 x 1 b W 5 z M S 5 7 Y m F z Z W 5 h b W U s M n 0 m c X V v d D s s J n F 1 b 3 Q 7 U 2 V j d G l v b j E v d m d z Y W x l c y 0 x M i 0 0 L T I w M T k v Q X V 0 b 1 J l b W 9 2 Z W R D b 2 x 1 b W 5 z M S 5 7 R 2 V u c m U s M 3 0 m c X V v d D s s J n F 1 b 3 Q 7 U 2 V j d G l v b j E v d m d z Y W x l c y 0 x M i 0 0 L T I w M T k v Q X V 0 b 1 J l b W 9 2 Z W R D b 2 x 1 b W 5 z M S 5 7 R V N S Q l 9 S Y X R p b m c s N H 0 m c X V v d D s s J n F 1 b 3 Q 7 U 2 V j d G l v b j E v d m d z Y W x l c y 0 x M i 0 0 L T I w M T k v Q X V 0 b 1 J l b W 9 2 Z W R D b 2 x 1 b W 5 z M S 5 7 U G x h d G Z v c m 0 s N X 0 m c X V v d D s s J n F 1 b 3 Q 7 U 2 V j d G l v b j E v d m d z Y W x l c y 0 x M i 0 0 L T I w M T k v Q X V 0 b 1 J l b W 9 2 Z W R D b 2 x 1 b W 5 z M S 5 7 U H V i b G l z a G V y L D Z 9 J n F 1 b 3 Q 7 L C Z x d W 9 0 O 1 N l Y 3 R p b 2 4 x L 3 Z n c 2 F s Z X M t M T I t N C 0 y M D E 5 L 0 F 1 d G 9 S Z W 1 v d m V k Q 2 9 s d W 1 u c z E u e 0 R l d m V s b 3 B l c i w 3 f S Z x d W 9 0 O y w m c X V v d D t T Z W N 0 a W 9 u M S 9 2 Z 3 N h b G V z L T E y L T Q t M j A x O S 9 B d X R v U m V t b 3 Z l Z E N v b H V t b n M x L n t W R 0 N o Y X J 0 e l 9 T Y 2 9 y Z S w 4 f S Z x d W 9 0 O y w m c X V v d D t T Z W N 0 a W 9 u M S 9 2 Z 3 N h b G V z L T E y L T Q t M j A x O S 9 B d X R v U m V t b 3 Z l Z E N v b H V t b n M x L n t D c m l 0 a W N f U 2 N v c m U s O X 0 m c X V v d D s s J n F 1 b 3 Q 7 U 2 V j d G l v b j E v d m d z Y W x l c y 0 x M i 0 0 L T I w M T k v Q X V 0 b 1 J l b W 9 2 Z W R D b 2 x 1 b W 5 z M S 5 7 V X N l c l 9 T Y 2 9 y Z S w x M H 0 m c X V v d D s s J n F 1 b 3 Q 7 U 2 V j d G l v b j E v d m d z Y W x l c y 0 x M i 0 0 L T I w M T k v Q X V 0 b 1 J l b W 9 2 Z W R D b 2 x 1 b W 5 z M S 5 7 V G 9 0 Y W x f U 2 h p c H B l Z C w x M X 0 m c X V v d D s s J n F 1 b 3 Q 7 U 2 V j d G l v b j E v d m d z Y W x l c y 0 x M i 0 0 L T I w M T k v Q X V 0 b 1 J l b W 9 2 Z W R D b 2 x 1 b W 5 z M S 5 7 R 2 x v Y m F s X 1 N h b G V z L D E y f S Z x d W 9 0 O y w m c X V v d D t T Z W N 0 a W 9 u M S 9 2 Z 3 N h b G V z L T E y L T Q t M j A x O S 9 B d X R v U m V t b 3 Z l Z E N v b H V t b n M x L n t O Q V 9 T Y W x l c y w x M 3 0 m c X V v d D s s J n F 1 b 3 Q 7 U 2 V j d G l v b j E v d m d z Y W x l c y 0 x M i 0 0 L T I w M T k v Q X V 0 b 1 J l b W 9 2 Z W R D b 2 x 1 b W 5 z M S 5 7 U E F M X 1 N h b G V z L D E 0 f S Z x d W 9 0 O y w m c X V v d D t T Z W N 0 a W 9 u M S 9 2 Z 3 N h b G V z L T E y L T Q t M j A x O S 9 B d X R v U m V t b 3 Z l Z E N v b H V t b n M x L n t K U F 9 T Y W x l c y w x N X 0 m c X V v d D s s J n F 1 b 3 Q 7 U 2 V j d G l v b j E v d m d z Y W x l c y 0 x M i 0 0 L T I w M T k v Q X V 0 b 1 J l b W 9 2 Z W R D b 2 x 1 b W 5 z M S 5 7 T 3 R o Z X J f U 2 F s Z X M s M T Z 9 J n F 1 b 3 Q 7 L C Z x d W 9 0 O 1 N l Y 3 R p b 2 4 x L 3 Z n c 2 F s Z X M t M T I t N C 0 y M D E 5 L 0 F 1 d G 9 S Z W 1 v d m V k Q 2 9 s d W 1 u c z E u e 1 l l Y X I s M T d 9 J n F 1 b 3 Q 7 L C Z x d W 9 0 O 1 N l Y 3 R p b 2 4 x L 3 Z n c 2 F s Z X M t M T I t N C 0 y M D E 5 L 0 F 1 d G 9 S Z W 1 v d m V k Q 2 9 s d W 1 u c z E u e 0 x h c 3 R f V X B k Y X R l L D E 4 f S Z x d W 9 0 O y w m c X V v d D t T Z W N 0 a W 9 u M S 9 2 Z 3 N h b G V z L T E y L T Q t M j A x O S 9 B d X R v U m V t b 3 Z l Z E N v b H V t b n M x L n t 1 c m w s M T l 9 J n F 1 b 3 Q 7 L C Z x d W 9 0 O 1 N l Y 3 R p b 2 4 x L 3 Z n c 2 F s Z X M t M T I t N C 0 y M D E 5 L 0 F 1 d G 9 S Z W 1 v d m V k Q 2 9 s d W 1 u c z E u e 3 N 0 Y X R 1 c y w y M H 0 m c X V v d D s s J n F 1 b 3 Q 7 U 2 V j d G l v b j E v d m d z Y W x l c y 0 x M i 0 0 L T I w M T k v Q X V 0 b 1 J l b W 9 2 Z W R D b 2 x 1 b W 5 z M S 5 7 V m d j a G F y d H p z Y 2 9 y Z S w y M X 0 m c X V v d D s s J n F 1 b 3 Q 7 U 2 V j d G l v b j E v d m d z Y W x l c y 0 x M i 0 0 L T I w M T k v Q X V 0 b 1 J l b W 9 2 Z W R D b 2 x 1 b W 5 z M S 5 7 a W 1 n X 3 V y b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Z n c 2 F s Z X M t M T I t N C 0 y M D E 5 L 0 F 1 d G 9 S Z W 1 v d m V k Q 2 9 s d W 1 u c z E u e 1 J h b m s s M H 0 m c X V v d D s s J n F 1 b 3 Q 7 U 2 V j d G l v b j E v d m d z Y W x l c y 0 x M i 0 0 L T I w M T k v Q X V 0 b 1 J l b W 9 2 Z W R D b 2 x 1 b W 5 z M S 5 7 T m F t Z S w x f S Z x d W 9 0 O y w m c X V v d D t T Z W N 0 a W 9 u M S 9 2 Z 3 N h b G V z L T E y L T Q t M j A x O S 9 B d X R v U m V t b 3 Z l Z E N v b H V t b n M x L n t i Y X N l b m F t Z S w y f S Z x d W 9 0 O y w m c X V v d D t T Z W N 0 a W 9 u M S 9 2 Z 3 N h b G V z L T E y L T Q t M j A x O S 9 B d X R v U m V t b 3 Z l Z E N v b H V t b n M x L n t H Z W 5 y Z S w z f S Z x d W 9 0 O y w m c X V v d D t T Z W N 0 a W 9 u M S 9 2 Z 3 N h b G V z L T E y L T Q t M j A x O S 9 B d X R v U m V t b 3 Z l Z E N v b H V t b n M x L n t F U 1 J C X 1 J h d G l u Z y w 0 f S Z x d W 9 0 O y w m c X V v d D t T Z W N 0 a W 9 u M S 9 2 Z 3 N h b G V z L T E y L T Q t M j A x O S 9 B d X R v U m V t b 3 Z l Z E N v b H V t b n M x L n t Q b G F 0 Z m 9 y b S w 1 f S Z x d W 9 0 O y w m c X V v d D t T Z W N 0 a W 9 u M S 9 2 Z 3 N h b G V z L T E y L T Q t M j A x O S 9 B d X R v U m V t b 3 Z l Z E N v b H V t b n M x L n t Q d W J s a X N o Z X I s N n 0 m c X V v d D s s J n F 1 b 3 Q 7 U 2 V j d G l v b j E v d m d z Y W x l c y 0 x M i 0 0 L T I w M T k v Q X V 0 b 1 J l b W 9 2 Z W R D b 2 x 1 b W 5 z M S 5 7 R G V 2 Z W x v c G V y L D d 9 J n F 1 b 3 Q 7 L C Z x d W 9 0 O 1 N l Y 3 R p b 2 4 x L 3 Z n c 2 F s Z X M t M T I t N C 0 y M D E 5 L 0 F 1 d G 9 S Z W 1 v d m V k Q 2 9 s d W 1 u c z E u e 1 Z H Q 2 h h c n R 6 X 1 N j b 3 J l L D h 9 J n F 1 b 3 Q 7 L C Z x d W 9 0 O 1 N l Y 3 R p b 2 4 x L 3 Z n c 2 F s Z X M t M T I t N C 0 y M D E 5 L 0 F 1 d G 9 S Z W 1 v d m V k Q 2 9 s d W 1 u c z E u e 0 N y a X R p Y 1 9 T Y 2 9 y Z S w 5 f S Z x d W 9 0 O y w m c X V v d D t T Z W N 0 a W 9 u M S 9 2 Z 3 N h b G V z L T E y L T Q t M j A x O S 9 B d X R v U m V t b 3 Z l Z E N v b H V t b n M x L n t V c 2 V y X 1 N j b 3 J l L D E w f S Z x d W 9 0 O y w m c X V v d D t T Z W N 0 a W 9 u M S 9 2 Z 3 N h b G V z L T E y L T Q t M j A x O S 9 B d X R v U m V t b 3 Z l Z E N v b H V t b n M x L n t U b 3 R h b F 9 T a G l w c G V k L D E x f S Z x d W 9 0 O y w m c X V v d D t T Z W N 0 a W 9 u M S 9 2 Z 3 N h b G V z L T E y L T Q t M j A x O S 9 B d X R v U m V t b 3 Z l Z E N v b H V t b n M x L n t H b G 9 i Y W x f U 2 F s Z X M s M T J 9 J n F 1 b 3 Q 7 L C Z x d W 9 0 O 1 N l Y 3 R p b 2 4 x L 3 Z n c 2 F s Z X M t M T I t N C 0 y M D E 5 L 0 F 1 d G 9 S Z W 1 v d m V k Q 2 9 s d W 1 u c z E u e 0 5 B X 1 N h b G V z L D E z f S Z x d W 9 0 O y w m c X V v d D t T Z W N 0 a W 9 u M S 9 2 Z 3 N h b G V z L T E y L T Q t M j A x O S 9 B d X R v U m V t b 3 Z l Z E N v b H V t b n M x L n t Q Q U x f U 2 F s Z X M s M T R 9 J n F 1 b 3 Q 7 L C Z x d W 9 0 O 1 N l Y 3 R p b 2 4 x L 3 Z n c 2 F s Z X M t M T I t N C 0 y M D E 5 L 0 F 1 d G 9 S Z W 1 v d m V k Q 2 9 s d W 1 u c z E u e 0 p Q X 1 N h b G V z L D E 1 f S Z x d W 9 0 O y w m c X V v d D t T Z W N 0 a W 9 u M S 9 2 Z 3 N h b G V z L T E y L T Q t M j A x O S 9 B d X R v U m V t b 3 Z l Z E N v b H V t b n M x L n t P d G h l c l 9 T Y W x l c y w x N n 0 m c X V v d D s s J n F 1 b 3 Q 7 U 2 V j d G l v b j E v d m d z Y W x l c y 0 x M i 0 0 L T I w M T k v Q X V 0 b 1 J l b W 9 2 Z W R D b 2 x 1 b W 5 z M S 5 7 W W V h c i w x N 3 0 m c X V v d D s s J n F 1 b 3 Q 7 U 2 V j d G l v b j E v d m d z Y W x l c y 0 x M i 0 0 L T I w M T k v Q X V 0 b 1 J l b W 9 2 Z W R D b 2 x 1 b W 5 z M S 5 7 T G F z d F 9 V c G R h d G U s M T h 9 J n F 1 b 3 Q 7 L C Z x d W 9 0 O 1 N l Y 3 R p b 2 4 x L 3 Z n c 2 F s Z X M t M T I t N C 0 y M D E 5 L 0 F 1 d G 9 S Z W 1 v d m V k Q 2 9 s d W 1 u c z E u e 3 V y b C w x O X 0 m c X V v d D s s J n F 1 b 3 Q 7 U 2 V j d G l v b j E v d m d z Y W x l c y 0 x M i 0 0 L T I w M T k v Q X V 0 b 1 J l b W 9 2 Z W R D b 2 x 1 b W 5 z M S 5 7 c 3 R h d H V z L D I w f S Z x d W 9 0 O y w m c X V v d D t T Z W N 0 a W 9 u M S 9 2 Z 3 N h b G V z L T E y L T Q t M j A x O S 9 B d X R v U m V t b 3 Z l Z E N v b H V t b n M x L n t W Z 2 N o Y X J 0 e n N j b 3 J l L D I x f S Z x d W 9 0 O y w m c X V v d D t T Z W N 0 a W 9 u M S 9 2 Z 3 N h b G V z L T E y L T Q t M j A x O S 9 B d X R v U m V t b 3 Z l Z E N v b H V t b n M x L n t p b W d f d X J s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d z Y W x l c y 0 x M i 0 0 L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z Y W x l c y 0 x M i 0 0 L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z Y W x l c y 0 x M i 0 0 L T I w M T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l P z + n K y l E i 2 b w k h d u Y 7 T g A A A A A C A A A A A A A Q Z g A A A A E A A C A A A A D I 0 u L f Y W 2 0 v g 1 h P B G 5 Q t 3 6 U k o s y G R K v 2 x j e M p E f N b v T g A A A A A O g A A A A A I A A C A A A A C V 7 t 2 R S K m y x Z D c 8 N 5 F 2 S d Q y R a T U e r M r h / A C W y V H U Q 0 F 1 A A A A A p 7 D A J X I H a r 3 l X V q I e 0 T E W v g j 6 X W D / 8 x 0 c 0 y Z V o x U v J 7 d O j o M i O c O Q Y 1 a 6 t / Y z 8 v 1 X O 9 z 3 t w 6 o d / P y n v F B p x l A K i I L E z g s + P 5 j r 9 X H Y H z H l E A A A A A D V 2 I K e z m 7 F g t g r F U V 0 H v K + Y K f U 2 A T S R C m s / 4 p o K C B l 7 C 5 W 5 H N N o l k u 1 4 H I y f + W 2 8 m X p k X H a 6 4 + / U w + K w M m 1 7 U < / D a t a M a s h u p > 
</file>

<file path=customXml/itemProps1.xml><?xml version="1.0" encoding="utf-8"?>
<ds:datastoreItem xmlns:ds="http://schemas.openxmlformats.org/officeDocument/2006/customXml" ds:itemID="{FD1E424B-650E-4605-BC62-65F7682579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vgsales-12-4-2019</vt:lpstr>
      <vt:lpstr>Sheet1</vt:lpstr>
      <vt:lpstr>Suggestio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ey Hoopchuk</dc:creator>
  <cp:lastModifiedBy>Trey Hoopchuk</cp:lastModifiedBy>
  <dcterms:created xsi:type="dcterms:W3CDTF">2021-10-29T20:48:34Z</dcterms:created>
  <dcterms:modified xsi:type="dcterms:W3CDTF">2021-11-11T15:14:00Z</dcterms:modified>
</cp:coreProperties>
</file>